   </c>
      <c r="E59737">
        <v>1</v>
      </c>
      <c r="F59737" t="s">
        <v>48725</v>
      </c>
      <c r="G59737" t="s">
        <v>64056</v>
      </c>
      <c r="H59737" t="s">
        <v>65713</v>
      </c>
      <c r="I59737">
        <v>7</v>
      </c>
      <c r="J59737" t="s">
        <v>22</v>
      </c>
      <c r="K59737">
        <v>62.465899999999998</v>
      </c>
      <c r="L59737">
        <v>85.569800000000001</v>
      </c>
      <c r="M59737">
        <v>55379</v>
      </c>
      <c r="N59737" t="s">
        <v>28236</v>
      </c>
      <c r="O59737" t="s">
        <v>6699</v>
      </c>
      <c r="P59737" t="s">
        <v>6632</v>
      </c>
      <c r="Q59737" t="s">
        <v>5147</v>
      </c>
      <c r="R59737" t="s">
        <v>6501</v>
      </c>
      <c r="S59737" t="s">
        <v>28</v>
      </c>
    </row>
    <row r="59738" spans="1:19" x14ac:dyDescent="0.25">
      <c r="A59738">
        <v>556</v>
      </c>
      <c r="B59738" s="1">
        <v>40684</v>
      </c>
      <c r="C59738">
        <v>228341</v>
      </c>
      <c r="D59738">
        <v>21</v>
      </c>
      <c r="E59738">
        <v>1</v>
      </c>
      <c r="F59738" t="s">
        <v>48725</v>
      </c>
      <c r="G59738" t="s">
        <v>64056</v>
      </c>
      <c r="H59738" t="s">
        <v>65713</v>
      </c>
      <c r="I59738">
        <v>7</v>
      </c>
      <c r="J59738" t="s">
        <v>22</v>
      </c>
      <c r="K59738">
        <v>62.465899999999998</v>
      </c>
      <c r="L59738">
        <v>85.569800000000001</v>
      </c>
      <c r="M59738">
        <v>55705</v>
      </c>
      <c r="N59738" t="s">
        <v>67084</v>
      </c>
      <c r="O59738" t="s">
        <v>16489</v>
      </c>
      <c r="P59738" t="s">
        <v>6632</v>
      </c>
      <c r="Q59738" t="s">
        <v>5147</v>
      </c>
      <c r="R59738" t="s">
        <v>6501</v>
      </c>
      <c r="S59738" t="s">
        <v>28</v>
      </c>
    </row>
    <row r="59739" spans="1:19" x14ac:dyDescent="0.25">
      <c r="A59739">
        <v>556</v>
      </c>
      <c r="B59739" s="1">
        <v>40844</v>
      </c>
      <c r="C59739">
        <v>19638</v>
      </c>
      <c r="D59739">
        <v>14</v>
      </c>
      <c r="E59739">
        <v>1</v>
      </c>
      <c r="F59739" t="s">
        <v>48725</v>
      </c>
      <c r="G59739" t="s">
        <v>64056</v>
      </c>
      <c r="H59739" t="s">
        <v>65713</v>
      </c>
      <c r="I59739">
        <v>7</v>
      </c>
      <c r="J59739" t="s">
        <v>22</v>
      </c>
      <c r="K59739">
        <v>62.465899999999998</v>
      </c>
      <c r="L59739">
        <v>85.569800000000001</v>
      </c>
      <c r="M59739">
        <v>55021</v>
      </c>
      <c r="N59739" t="s">
        <v>67085</v>
      </c>
      <c r="O59739" t="s">
        <v>6685</v>
      </c>
      <c r="P59739" t="s">
        <v>6632</v>
      </c>
      <c r="Q59739" t="s">
        <v>5147</v>
      </c>
      <c r="R59739" t="s">
        <v>6501</v>
      </c>
      <c r="S59739" t="s">
        <v>28</v>
      </c>
    </row>
    <row r="59740" spans="1:19" x14ac:dyDescent="0.25">
      <c r="A59740">
        <v>556</v>
      </c>
      <c r="B59740" s="1">
        <v>40712</v>
      </c>
      <c r="C59740">
        <v>22410</v>
      </c>
      <c r="D59740">
        <v>10</v>
      </c>
      <c r="E59740">
        <v>1</v>
      </c>
      <c r="F59740" t="s">
        <v>48725</v>
      </c>
      <c r="G59740" t="s">
        <v>64056</v>
      </c>
      <c r="H59740" t="s">
        <v>65713</v>
      </c>
      <c r="I59740">
        <v>7</v>
      </c>
      <c r="J59740" t="s">
        <v>22</v>
      </c>
      <c r="K59740">
        <v>62.465899999999998</v>
      </c>
      <c r="L59740">
        <v>85.569800000000001</v>
      </c>
      <c r="M59740">
        <v>55330</v>
      </c>
      <c r="N59740" t="s">
        <v>28234</v>
      </c>
      <c r="O59740" t="s">
        <v>6847</v>
      </c>
      <c r="P59740" t="s">
        <v>6632</v>
      </c>
      <c r="Q59740" t="s">
        <v>5147</v>
      </c>
      <c r="R59740" t="s">
        <v>6501</v>
      </c>
      <c r="S59740" t="s">
        <v>28</v>
      </c>
    </row>
    <row r="59741" spans="1:19" x14ac:dyDescent="0.25">
      <c r="A59741">
        <v>556</v>
      </c>
      <c r="B59741" s="1">
        <v>40731</v>
      </c>
      <c r="C59741">
        <v>175718</v>
      </c>
      <c r="D59741">
        <v>6</v>
      </c>
      <c r="E59741">
        <v>1</v>
      </c>
      <c r="F59741" t="s">
        <v>48725</v>
      </c>
      <c r="G59741" t="s">
        <v>64056</v>
      </c>
      <c r="H59741" t="s">
        <v>65713</v>
      </c>
      <c r="I59741">
        <v>7</v>
      </c>
      <c r="J59741" t="s">
        <v>22</v>
      </c>
      <c r="K59741">
        <v>62.465899999999998</v>
      </c>
      <c r="L59741">
        <v>85.569800000000001</v>
      </c>
      <c r="M59741">
        <v>55317</v>
      </c>
      <c r="N59741" t="s">
        <v>67086</v>
      </c>
      <c r="O59741" t="s">
        <v>23380</v>
      </c>
      <c r="P59741" t="s">
        <v>6632</v>
      </c>
      <c r="Q59741" t="s">
        <v>5147</v>
      </c>
      <c r="R59741" t="s">
        <v>6501</v>
      </c>
      <c r="S59741" t="s">
        <v>28</v>
      </c>
    </row>
    <row r="59742" spans="1:19" x14ac:dyDescent="0.25">
      <c r="A59742">
        <v>556</v>
      </c>
      <c r="B59742" s="1">
        <v>40935</v>
      </c>
      <c r="C59742">
        <v>189248</v>
      </c>
      <c r="D59742">
        <v>1</v>
      </c>
      <c r="E59742">
        <v>1</v>
      </c>
      <c r="F59742" t="s">
        <v>48725</v>
      </c>
      <c r="G59742" t="s">
        <v>64056</v>
      </c>
      <c r="H59742" t="s">
        <v>65713</v>
      </c>
      <c r="I59742">
        <v>7</v>
      </c>
      <c r="J59742" t="s">
        <v>22</v>
      </c>
      <c r="K59742">
        <v>62.465899999999998</v>
      </c>
      <c r="L59742">
        <v>85.569800000000001</v>
      </c>
      <c r="M59742">
        <v>56283</v>
      </c>
      <c r="N59742" t="s">
        <v>67087</v>
      </c>
      <c r="O59742" t="s">
        <v>23384</v>
      </c>
      <c r="P59742" t="s">
        <v>6632</v>
      </c>
      <c r="Q59742" t="s">
        <v>5147</v>
      </c>
      <c r="R59742" t="s">
        <v>6501</v>
      </c>
      <c r="S59742" t="s">
        <v>28</v>
      </c>
    </row>
    <row r="59743" spans="1:19" x14ac:dyDescent="0.25">
      <c r="A59743">
        <v>556</v>
      </c>
      <c r="B59743" s="1">
        <v>40771</v>
      </c>
      <c r="C59743">
        <v>177531</v>
      </c>
      <c r="D59743">
        <v>2</v>
      </c>
      <c r="E59743">
        <v>1</v>
      </c>
      <c r="F59743" t="s">
        <v>48725</v>
      </c>
      <c r="G59743" t="s">
        <v>64056</v>
      </c>
      <c r="H59743" t="s">
        <v>65713</v>
      </c>
      <c r="I59743">
        <v>7</v>
      </c>
      <c r="J59743" t="s">
        <v>22</v>
      </c>
      <c r="K59743">
        <v>62.465899999999998</v>
      </c>
      <c r="L59743">
        <v>85.569800000000001</v>
      </c>
      <c r="M59743">
        <v>56345</v>
      </c>
      <c r="N59743" t="s">
        <v>67088</v>
      </c>
      <c r="O59743" t="s">
        <v>40511</v>
      </c>
      <c r="P59743" t="s">
        <v>6632</v>
      </c>
      <c r="Q59743" t="s">
        <v>5147</v>
      </c>
      <c r="R59743" t="s">
        <v>6501</v>
      </c>
      <c r="S59743" t="s">
        <v>28</v>
      </c>
    </row>
    <row r="59744" spans="1:19" x14ac:dyDescent="0.25">
      <c r="A59744">
        <v>556</v>
      </c>
      <c r="B59744" s="1">
        <v>40627</v>
      </c>
      <c r="C59744">
        <v>30697</v>
      </c>
      <c r="D59744">
        <v>2</v>
      </c>
      <c r="E59744">
        <v>1</v>
      </c>
      <c r="F59744" t="s">
        <v>48725</v>
      </c>
      <c r="G59744" t="s">
        <v>64056</v>
      </c>
      <c r="H59744" t="s">
        <v>65713</v>
      </c>
      <c r="I59744">
        <v>7</v>
      </c>
      <c r="J59744" t="s">
        <v>22</v>
      </c>
      <c r="K59744">
        <v>62.465899999999998</v>
      </c>
      <c r="L59744">
        <v>85.569800000000001</v>
      </c>
      <c r="M59744">
        <v>55379</v>
      </c>
      <c r="N59744" t="s">
        <v>67089</v>
      </c>
      <c r="O59744" t="s">
        <v>6699</v>
      </c>
      <c r="P59744" t="s">
        <v>6632</v>
      </c>
      <c r="Q59744" t="s">
        <v>5147</v>
      </c>
      <c r="R59744" t="s">
        <v>6501</v>
      </c>
      <c r="S59744" t="s">
        <v>28</v>
      </c>
    </row>
    <row r="59745" spans="1:19" x14ac:dyDescent="0.25">
      <c r="A59745">
        <v>556</v>
      </c>
      <c r="B59745" s="1">
        <v>40641</v>
      </c>
      <c r="C59745">
        <v>76425</v>
      </c>
      <c r="D59745">
        <v>22</v>
      </c>
      <c r="E59745">
        <v>1</v>
      </c>
      <c r="F59745" t="s">
        <v>48725</v>
      </c>
      <c r="G59745" t="s">
        <v>64056</v>
      </c>
      <c r="H59745" t="s">
        <v>65713</v>
      </c>
      <c r="I59745">
        <v>7</v>
      </c>
      <c r="J59745" t="s">
        <v>22</v>
      </c>
      <c r="K59745">
        <v>62.465899999999998</v>
      </c>
      <c r="L59745">
        <v>85.569800000000001</v>
      </c>
      <c r="M59745">
        <v>38016</v>
      </c>
      <c r="N59745" t="s">
        <v>58759</v>
      </c>
      <c r="O59745" t="s">
        <v>6214</v>
      </c>
      <c r="P59745" t="s">
        <v>4960</v>
      </c>
      <c r="Q59745" t="s">
        <v>5147</v>
      </c>
      <c r="R59745" t="s">
        <v>6140</v>
      </c>
      <c r="S59745" t="s">
        <v>28</v>
      </c>
    </row>
    <row r="59746" spans="1:19" x14ac:dyDescent="0.25">
      <c r="A59746">
        <v>556</v>
      </c>
      <c r="B59746" s="1">
        <v>41181</v>
      </c>
      <c r="C59746">
        <v>39647</v>
      </c>
      <c r="D59746">
        <v>15</v>
      </c>
      <c r="E59746">
        <v>1</v>
      </c>
      <c r="F59746" t="s">
        <v>48725</v>
      </c>
      <c r="G59746" t="s">
        <v>64056</v>
      </c>
      <c r="H59746" t="s">
        <v>65713</v>
      </c>
      <c r="I59746">
        <v>7</v>
      </c>
      <c r="J59746" t="s">
        <v>22</v>
      </c>
      <c r="K59746">
        <v>62.465899999999998</v>
      </c>
      <c r="L59746">
        <v>85.569800000000001</v>
      </c>
      <c r="M59746">
        <v>38671</v>
      </c>
      <c r="N59746" t="s">
        <v>67090</v>
      </c>
      <c r="O59746" t="s">
        <v>6289</v>
      </c>
      <c r="P59746" t="s">
        <v>4947</v>
      </c>
      <c r="Q59746" t="s">
        <v>5147</v>
      </c>
      <c r="R59746" t="s">
        <v>6140</v>
      </c>
      <c r="S59746" t="s">
        <v>28</v>
      </c>
    </row>
    <row r="59747" spans="1:19" x14ac:dyDescent="0.25">
      <c r="A59747">
        <v>556</v>
      </c>
      <c r="B59747" s="1">
        <v>42273</v>
      </c>
      <c r="C59747">
        <v>183739</v>
      </c>
      <c r="D59747">
        <v>19</v>
      </c>
      <c r="E59747">
        <v>1</v>
      </c>
      <c r="F59747" t="s">
        <v>48725</v>
      </c>
      <c r="G59747" t="s">
        <v>64056</v>
      </c>
      <c r="H59747" t="s">
        <v>65713</v>
      </c>
      <c r="I59747">
        <v>7</v>
      </c>
      <c r="J59747" t="s">
        <v>22</v>
      </c>
      <c r="K59747">
        <v>62.465899999999998</v>
      </c>
      <c r="L59747">
        <v>85.569800000000001</v>
      </c>
      <c r="M59747">
        <v>38351</v>
      </c>
      <c r="N59747" t="s">
        <v>67091</v>
      </c>
      <c r="O59747" t="s">
        <v>14738</v>
      </c>
      <c r="P59747" t="s">
        <v>4960</v>
      </c>
      <c r="Q59747" t="s">
        <v>5147</v>
      </c>
      <c r="R59747" t="s">
        <v>6140</v>
      </c>
      <c r="S59747" t="s">
        <v>28</v>
      </c>
    </row>
    <row r="59748" spans="1:19" x14ac:dyDescent="0.25">
      <c r="A59748">
        <v>556</v>
      </c>
      <c r="B59748" s="1">
        <v>42250</v>
      </c>
      <c r="C59748">
        <v>121235</v>
      </c>
      <c r="D59748">
        <v>10</v>
      </c>
      <c r="E59748">
        <v>1</v>
      </c>
      <c r="F59748" t="s">
        <v>48725</v>
      </c>
      <c r="G59748" t="s">
        <v>64056</v>
      </c>
      <c r="H59748" t="s">
        <v>65713</v>
      </c>
      <c r="I59748">
        <v>7</v>
      </c>
      <c r="J59748" t="s">
        <v>22</v>
      </c>
      <c r="K59748">
        <v>62.465899999999998</v>
      </c>
      <c r="L59748">
        <v>85.569800000000001</v>
      </c>
      <c r="M59748">
        <v>72015</v>
      </c>
      <c r="N59748" t="s">
        <v>67092</v>
      </c>
      <c r="O59748" t="s">
        <v>16126</v>
      </c>
      <c r="P59748" t="s">
        <v>5440</v>
      </c>
      <c r="Q59748" t="s">
        <v>5147</v>
      </c>
      <c r="R59748" t="s">
        <v>6140</v>
      </c>
      <c r="S59748" t="s">
        <v>28</v>
      </c>
    </row>
    <row r="59749" spans="1:19" x14ac:dyDescent="0.25">
      <c r="A59749">
        <v>556</v>
      </c>
      <c r="B59749" s="1">
        <v>42502</v>
      </c>
      <c r="C59749">
        <v>150833</v>
      </c>
      <c r="D59749">
        <v>19</v>
      </c>
      <c r="E59749">
        <v>1</v>
      </c>
      <c r="F59749" t="s">
        <v>48725</v>
      </c>
      <c r="G59749" t="s">
        <v>64056</v>
      </c>
      <c r="H59749" t="s">
        <v>65713</v>
      </c>
      <c r="I59749">
        <v>7</v>
      </c>
      <c r="J59749" t="s">
        <v>22</v>
      </c>
      <c r="K59749">
        <v>62.465899999999998</v>
      </c>
      <c r="L59749">
        <v>85.569800000000001</v>
      </c>
      <c r="M59749">
        <v>38004</v>
      </c>
      <c r="N59749" t="s">
        <v>67093</v>
      </c>
      <c r="O59749" t="s">
        <v>6222</v>
      </c>
      <c r="P59749" t="s">
        <v>4960</v>
      </c>
      <c r="Q59749" t="s">
        <v>5147</v>
      </c>
      <c r="R59749" t="s">
        <v>6140</v>
      </c>
      <c r="S59749" t="s">
        <v>28</v>
      </c>
    </row>
    <row r="59750" spans="1:19" x14ac:dyDescent="0.25">
      <c r="A59750">
        <v>556</v>
      </c>
      <c r="B59750" s="1">
        <v>42498</v>
      </c>
      <c r="C59750">
        <v>72776</v>
      </c>
      <c r="D59750">
        <v>18</v>
      </c>
      <c r="E59750">
        <v>1</v>
      </c>
      <c r="F59750" t="s">
        <v>48725</v>
      </c>
      <c r="G59750" t="s">
        <v>64056</v>
      </c>
      <c r="H59750" t="s">
        <v>65713</v>
      </c>
      <c r="I59750">
        <v>7</v>
      </c>
      <c r="J59750" t="s">
        <v>22</v>
      </c>
      <c r="K59750">
        <v>62.465899999999998</v>
      </c>
      <c r="L59750">
        <v>85.569800000000001</v>
      </c>
      <c r="M59750">
        <v>47711</v>
      </c>
      <c r="N59750" t="s">
        <v>67094</v>
      </c>
      <c r="O59750" t="s">
        <v>6321</v>
      </c>
      <c r="P59750" t="s">
        <v>2852</v>
      </c>
      <c r="Q59750" t="s">
        <v>5147</v>
      </c>
      <c r="R59750" t="s">
        <v>6140</v>
      </c>
      <c r="S59750" t="s">
        <v>28</v>
      </c>
    </row>
    <row r="59751" spans="1:19" x14ac:dyDescent="0.25">
      <c r="A59751">
        <v>556</v>
      </c>
      <c r="B59751" s="1">
        <v>42498</v>
      </c>
      <c r="C59751">
        <v>67808</v>
      </c>
      <c r="D59751">
        <v>13</v>
      </c>
      <c r="E59751">
        <v>1</v>
      </c>
      <c r="F59751" t="s">
        <v>48725</v>
      </c>
      <c r="G59751" t="s">
        <v>64056</v>
      </c>
      <c r="H59751" t="s">
        <v>65713</v>
      </c>
      <c r="I59751">
        <v>7</v>
      </c>
      <c r="J59751" t="s">
        <v>22</v>
      </c>
      <c r="K59751">
        <v>62.465899999999998</v>
      </c>
      <c r="L59751">
        <v>85.569800000000001</v>
      </c>
      <c r="M59751">
        <v>42420</v>
      </c>
      <c r="N59751" t="s">
        <v>67095</v>
      </c>
      <c r="O59751" t="s">
        <v>6261</v>
      </c>
      <c r="P59751" t="s">
        <v>3724</v>
      </c>
      <c r="Q59751" t="s">
        <v>5147</v>
      </c>
      <c r="R59751" t="s">
        <v>6140</v>
      </c>
      <c r="S59751" t="s">
        <v>28</v>
      </c>
    </row>
    <row r="59752" spans="1:19" x14ac:dyDescent="0.25">
      <c r="A59752">
        <v>556</v>
      </c>
      <c r="B59752" s="1">
        <v>42484</v>
      </c>
      <c r="C59752">
        <v>205897</v>
      </c>
      <c r="D59752">
        <v>13</v>
      </c>
      <c r="E59752">
        <v>1</v>
      </c>
      <c r="F59752" t="s">
        <v>48725</v>
      </c>
      <c r="G59752" t="s">
        <v>64056</v>
      </c>
      <c r="H59752" t="s">
        <v>65713</v>
      </c>
      <c r="I59752">
        <v>7</v>
      </c>
      <c r="J59752" t="s">
        <v>22</v>
      </c>
      <c r="K59752">
        <v>62.465899999999998</v>
      </c>
      <c r="L59752">
        <v>85.569800000000001</v>
      </c>
      <c r="M59752">
        <v>72543</v>
      </c>
      <c r="N59752" t="s">
        <v>67096</v>
      </c>
      <c r="O59752" t="s">
        <v>33100</v>
      </c>
      <c r="P59752" t="s">
        <v>5440</v>
      </c>
      <c r="Q59752" t="s">
        <v>5147</v>
      </c>
      <c r="R59752" t="s">
        <v>6140</v>
      </c>
      <c r="S59752" t="s">
        <v>28</v>
      </c>
    </row>
    <row r="59753" spans="1:19" x14ac:dyDescent="0.25">
      <c r="A59753">
        <v>556</v>
      </c>
      <c r="B59753" s="1">
        <v>40858</v>
      </c>
      <c r="C59753">
        <v>77964</v>
      </c>
      <c r="D59753">
        <v>18</v>
      </c>
      <c r="E59753">
        <v>1</v>
      </c>
      <c r="F59753" t="s">
        <v>48725</v>
      </c>
      <c r="G59753" t="s">
        <v>64056</v>
      </c>
      <c r="H59753" t="s">
        <v>65713</v>
      </c>
      <c r="I59753">
        <v>7</v>
      </c>
      <c r="J59753" t="s">
        <v>22</v>
      </c>
      <c r="K59753">
        <v>62.465899999999998</v>
      </c>
      <c r="L59753">
        <v>85.569800000000001</v>
      </c>
      <c r="M59753">
        <v>72450</v>
      </c>
      <c r="N59753" t="s">
        <v>67097</v>
      </c>
      <c r="O59753" t="s">
        <v>16120</v>
      </c>
      <c r="P59753" t="s">
        <v>5440</v>
      </c>
      <c r="Q59753" t="s">
        <v>5147</v>
      </c>
      <c r="R59753" t="s">
        <v>6140</v>
      </c>
      <c r="S59753" t="s">
        <v>28</v>
      </c>
    </row>
    <row r="59754" spans="1:19" x14ac:dyDescent="0.25">
      <c r="A59754">
        <v>556</v>
      </c>
      <c r="B59754" s="1">
        <v>40689</v>
      </c>
      <c r="C59754">
        <v>209103</v>
      </c>
      <c r="D59754">
        <v>13</v>
      </c>
      <c r="E59754">
        <v>1</v>
      </c>
      <c r="F59754" t="s">
        <v>48725</v>
      </c>
      <c r="G59754" t="s">
        <v>64056</v>
      </c>
      <c r="H59754" t="s">
        <v>65713</v>
      </c>
      <c r="I59754">
        <v>7</v>
      </c>
      <c r="J59754" t="s">
        <v>22</v>
      </c>
      <c r="K59754">
        <v>62.465899999999998</v>
      </c>
      <c r="L59754">
        <v>85.569800000000001</v>
      </c>
      <c r="M59754">
        <v>72301</v>
      </c>
      <c r="N59754" t="s">
        <v>67098</v>
      </c>
      <c r="O59754" t="s">
        <v>6159</v>
      </c>
      <c r="P59754" t="s">
        <v>5440</v>
      </c>
      <c r="Q59754" t="s">
        <v>5147</v>
      </c>
      <c r="R59754" t="s">
        <v>6140</v>
      </c>
      <c r="S59754" t="s">
        <v>28</v>
      </c>
    </row>
    <row r="59755" spans="1:19" x14ac:dyDescent="0.25">
      <c r="A59755">
        <v>556</v>
      </c>
      <c r="B59755" s="1">
        <v>40717</v>
      </c>
      <c r="C59755">
        <v>56938</v>
      </c>
      <c r="D59755">
        <v>6</v>
      </c>
      <c r="E59755">
        <v>1</v>
      </c>
      <c r="F59755" t="s">
        <v>48725</v>
      </c>
      <c r="G59755" t="s">
        <v>64056</v>
      </c>
      <c r="H59755" t="s">
        <v>65713</v>
      </c>
      <c r="I59755">
        <v>7</v>
      </c>
      <c r="J59755" t="s">
        <v>22</v>
      </c>
      <c r="K59755">
        <v>62.465899999999998</v>
      </c>
      <c r="L59755">
        <v>85.569800000000001</v>
      </c>
      <c r="M59755">
        <v>72034</v>
      </c>
      <c r="N59755" t="s">
        <v>67099</v>
      </c>
      <c r="O59755" t="s">
        <v>6198</v>
      </c>
      <c r="P59755" t="s">
        <v>5440</v>
      </c>
      <c r="Q59755" t="s">
        <v>5147</v>
      </c>
      <c r="R59755" t="s">
        <v>6140</v>
      </c>
      <c r="S59755" t="s">
        <v>28</v>
      </c>
    </row>
    <row r="59756" spans="1:19" x14ac:dyDescent="0.25">
      <c r="A59756">
        <v>556</v>
      </c>
      <c r="B59756" s="1">
        <v>40781</v>
      </c>
      <c r="C59756">
        <v>77958</v>
      </c>
      <c r="D59756">
        <v>3</v>
      </c>
      <c r="E59756">
        <v>1</v>
      </c>
      <c r="F59756" t="s">
        <v>48725</v>
      </c>
      <c r="G59756" t="s">
        <v>64056</v>
      </c>
      <c r="H59756" t="s">
        <v>65713</v>
      </c>
      <c r="I59756">
        <v>7</v>
      </c>
      <c r="J59756" t="s">
        <v>22</v>
      </c>
      <c r="K59756">
        <v>62.465899999999998</v>
      </c>
      <c r="L59756">
        <v>85.569800000000001</v>
      </c>
      <c r="M59756">
        <v>72450</v>
      </c>
      <c r="N59756" t="s">
        <v>16119</v>
      </c>
      <c r="O59756" t="s">
        <v>16120</v>
      </c>
      <c r="P59756" t="s">
        <v>5440</v>
      </c>
      <c r="Q59756" t="s">
        <v>5147</v>
      </c>
      <c r="R59756" t="s">
        <v>6140</v>
      </c>
      <c r="S59756" t="s">
        <v>28</v>
      </c>
    </row>
    <row r="59757" spans="1:19" x14ac:dyDescent="0.25">
      <c r="A59757">
        <v>556</v>
      </c>
      <c r="B59757" s="1">
        <v>40958</v>
      </c>
      <c r="C59757">
        <v>191573</v>
      </c>
      <c r="D59757">
        <v>1</v>
      </c>
      <c r="E59757">
        <v>1</v>
      </c>
      <c r="F59757" t="s">
        <v>48725</v>
      </c>
      <c r="G59757" t="s">
        <v>64056</v>
      </c>
      <c r="H59757" t="s">
        <v>65713</v>
      </c>
      <c r="I59757">
        <v>7</v>
      </c>
      <c r="J59757" t="s">
        <v>22</v>
      </c>
      <c r="K59757">
        <v>62.465899999999998</v>
      </c>
      <c r="L59757">
        <v>85.569800000000001</v>
      </c>
      <c r="M59757">
        <v>72364</v>
      </c>
      <c r="N59757" t="s">
        <v>67100</v>
      </c>
      <c r="O59757" t="s">
        <v>14742</v>
      </c>
      <c r="P59757" t="s">
        <v>5440</v>
      </c>
      <c r="Q59757" t="s">
        <v>5147</v>
      </c>
      <c r="R59757" t="s">
        <v>6140</v>
      </c>
      <c r="S59757" t="s">
        <v>28</v>
      </c>
    </row>
    <row r="59758" spans="1:19" x14ac:dyDescent="0.25">
      <c r="A59758">
        <v>556</v>
      </c>
      <c r="B59758" s="1">
        <v>40614</v>
      </c>
      <c r="C59758">
        <v>55049</v>
      </c>
      <c r="D59758">
        <v>2</v>
      </c>
      <c r="E59758">
        <v>1</v>
      </c>
      <c r="F59758" t="s">
        <v>48725</v>
      </c>
      <c r="G59758" t="s">
        <v>64056</v>
      </c>
      <c r="H59758" t="s">
        <v>65713</v>
      </c>
      <c r="I59758">
        <v>7</v>
      </c>
      <c r="J59758" t="s">
        <v>22</v>
      </c>
      <c r="K59758">
        <v>62.465899999999998</v>
      </c>
      <c r="L59758">
        <v>85.569800000000001</v>
      </c>
      <c r="M59758">
        <v>71913</v>
      </c>
      <c r="N59758" t="s">
        <v>67101</v>
      </c>
      <c r="O59758" t="s">
        <v>14748</v>
      </c>
      <c r="P59758" t="s">
        <v>5440</v>
      </c>
      <c r="Q59758" t="s">
        <v>5147</v>
      </c>
      <c r="R59758" t="s">
        <v>6140</v>
      </c>
      <c r="S59758" t="s">
        <v>28</v>
      </c>
    </row>
    <row r="59759" spans="1:19" x14ac:dyDescent="0.25">
      <c r="A59759">
        <v>556</v>
      </c>
      <c r="B59759" s="1">
        <v>40809</v>
      </c>
      <c r="C59759">
        <v>163614</v>
      </c>
      <c r="D59759">
        <v>3</v>
      </c>
      <c r="E59759">
        <v>1</v>
      </c>
      <c r="F59759" t="s">
        <v>48725</v>
      </c>
      <c r="G59759" t="s">
        <v>64056</v>
      </c>
      <c r="H59759" t="s">
        <v>65713</v>
      </c>
      <c r="I59759">
        <v>7</v>
      </c>
      <c r="J59759" t="s">
        <v>22</v>
      </c>
      <c r="K59759">
        <v>62.465899999999998</v>
      </c>
      <c r="L59759">
        <v>85.569800000000001</v>
      </c>
      <c r="M59759">
        <v>38655</v>
      </c>
      <c r="N59759" t="s">
        <v>67102</v>
      </c>
      <c r="O59759" t="s">
        <v>6285</v>
      </c>
      <c r="P59759" t="s">
        <v>4947</v>
      </c>
      <c r="Q59759" t="s">
        <v>5147</v>
      </c>
      <c r="R59759" t="s">
        <v>6140</v>
      </c>
      <c r="S59759" t="s">
        <v>28</v>
      </c>
    </row>
    <row r="59760" spans="1:19" x14ac:dyDescent="0.25">
      <c r="A59760">
        <v>556</v>
      </c>
      <c r="B59760" s="1">
        <v>41113</v>
      </c>
      <c r="C59760">
        <v>211255</v>
      </c>
      <c r="D59760">
        <v>17</v>
      </c>
      <c r="E59760">
        <v>1</v>
      </c>
      <c r="F59760" t="s">
        <v>48725</v>
      </c>
      <c r="G59760" t="s">
        <v>64056</v>
      </c>
      <c r="H59760" t="s">
        <v>65713</v>
      </c>
      <c r="I59760">
        <v>7</v>
      </c>
      <c r="J59760" t="s">
        <v>22</v>
      </c>
      <c r="K59760">
        <v>62.465899999999998</v>
      </c>
      <c r="L59760">
        <v>85.569800000000001</v>
      </c>
      <c r="M59760">
        <v>51109</v>
      </c>
      <c r="N59760" t="s">
        <v>67103</v>
      </c>
      <c r="O59760" t="s">
        <v>5963</v>
      </c>
      <c r="P59760" t="s">
        <v>5957</v>
      </c>
      <c r="Q59760" t="s">
        <v>5147</v>
      </c>
      <c r="R59760" t="s">
        <v>5929</v>
      </c>
      <c r="S59760" t="s">
        <v>28</v>
      </c>
    </row>
    <row r="59761" spans="1:19" x14ac:dyDescent="0.25">
      <c r="A59761">
        <v>556</v>
      </c>
      <c r="B59761" s="1">
        <v>41376</v>
      </c>
      <c r="C59761">
        <v>268162</v>
      </c>
      <c r="D59761">
        <v>12</v>
      </c>
      <c r="E59761">
        <v>1</v>
      </c>
      <c r="F59761" t="s">
        <v>48725</v>
      </c>
      <c r="G59761" t="s">
        <v>64056</v>
      </c>
      <c r="H59761" t="s">
        <v>65713</v>
      </c>
      <c r="I59761">
        <v>7</v>
      </c>
      <c r="J59761" t="s">
        <v>22</v>
      </c>
      <c r="K59761">
        <v>62.465899999999998</v>
      </c>
      <c r="L59761">
        <v>85.569800000000001</v>
      </c>
      <c r="M59761">
        <v>58479</v>
      </c>
      <c r="N59761" t="s">
        <v>67104</v>
      </c>
      <c r="O59761" t="s">
        <v>67105</v>
      </c>
      <c r="P59761" t="s">
        <v>6065</v>
      </c>
      <c r="Q59761" t="s">
        <v>5147</v>
      </c>
      <c r="R59761" t="s">
        <v>5929</v>
      </c>
      <c r="S59761" t="s">
        <v>28</v>
      </c>
    </row>
    <row r="59762" spans="1:19" x14ac:dyDescent="0.25">
      <c r="A59762">
        <v>556</v>
      </c>
      <c r="B59762" s="1">
        <v>42501</v>
      </c>
      <c r="C59762">
        <v>89733</v>
      </c>
      <c r="D59762">
        <v>16</v>
      </c>
      <c r="E59762">
        <v>1</v>
      </c>
      <c r="F59762" t="s">
        <v>48725</v>
      </c>
      <c r="G59762" t="s">
        <v>64056</v>
      </c>
      <c r="H59762" t="s">
        <v>65713</v>
      </c>
      <c r="I59762">
        <v>7</v>
      </c>
      <c r="J59762" t="s">
        <v>22</v>
      </c>
      <c r="K59762">
        <v>62.465899999999998</v>
      </c>
      <c r="L59762">
        <v>85.569800000000001</v>
      </c>
      <c r="M59762">
        <v>82717</v>
      </c>
      <c r="N59762" t="s">
        <v>67106</v>
      </c>
      <c r="O59762" t="s">
        <v>5988</v>
      </c>
      <c r="P59762" t="s">
        <v>5902</v>
      </c>
      <c r="Q59762" t="s">
        <v>5147</v>
      </c>
      <c r="R59762" t="s">
        <v>5929</v>
      </c>
      <c r="S59762" t="s">
        <v>28</v>
      </c>
    </row>
    <row r="59763" spans="1:19" x14ac:dyDescent="0.25">
      <c r="A59763">
        <v>556</v>
      </c>
      <c r="B59763" s="1">
        <v>42490</v>
      </c>
      <c r="C59763">
        <v>235233</v>
      </c>
      <c r="D59763">
        <v>15</v>
      </c>
      <c r="E59763">
        <v>1</v>
      </c>
      <c r="F59763" t="s">
        <v>48725</v>
      </c>
      <c r="G59763" t="s">
        <v>64056</v>
      </c>
      <c r="H59763" t="s">
        <v>65713</v>
      </c>
      <c r="I59763">
        <v>7</v>
      </c>
      <c r="J59763" t="s">
        <v>22</v>
      </c>
      <c r="K59763">
        <v>62.465899999999998</v>
      </c>
      <c r="L59763">
        <v>85.569800000000001</v>
      </c>
      <c r="M59763">
        <v>51529</v>
      </c>
      <c r="N59763" t="s">
        <v>67107</v>
      </c>
      <c r="O59763" t="s">
        <v>14206</v>
      </c>
      <c r="P59763" t="s">
        <v>5957</v>
      </c>
      <c r="Q59763" t="s">
        <v>5147</v>
      </c>
      <c r="R59763" t="s">
        <v>5929</v>
      </c>
      <c r="S59763" t="s">
        <v>28</v>
      </c>
    </row>
    <row r="59764" spans="1:19" x14ac:dyDescent="0.25">
      <c r="A59764">
        <v>556</v>
      </c>
      <c r="B59764" s="1">
        <v>42454</v>
      </c>
      <c r="C59764">
        <v>6699</v>
      </c>
      <c r="D59764">
        <v>13</v>
      </c>
      <c r="E59764">
        <v>1</v>
      </c>
      <c r="F59764" t="s">
        <v>48725</v>
      </c>
      <c r="G59764" t="s">
        <v>64056</v>
      </c>
      <c r="H59764" t="s">
        <v>65713</v>
      </c>
      <c r="I59764">
        <v>7</v>
      </c>
      <c r="J59764" t="s">
        <v>22</v>
      </c>
      <c r="K59764">
        <v>62.465899999999998</v>
      </c>
      <c r="L59764">
        <v>85.569800000000001</v>
      </c>
      <c r="M59764">
        <v>82716</v>
      </c>
      <c r="N59764" t="s">
        <v>67108</v>
      </c>
      <c r="O59764" t="s">
        <v>5988</v>
      </c>
      <c r="P59764" t="s">
        <v>5902</v>
      </c>
      <c r="Q59764" t="s">
        <v>5147</v>
      </c>
      <c r="R59764" t="s">
        <v>5929</v>
      </c>
      <c r="S59764" t="s">
        <v>28</v>
      </c>
    </row>
    <row r="59765" spans="1:19" x14ac:dyDescent="0.25">
      <c r="A59765">
        <v>556</v>
      </c>
      <c r="B59765" s="1">
        <v>40841</v>
      </c>
      <c r="C59765">
        <v>15424</v>
      </c>
      <c r="D59765">
        <v>20</v>
      </c>
      <c r="E59765">
        <v>1</v>
      </c>
      <c r="F59765" t="s">
        <v>48725</v>
      </c>
      <c r="G59765" t="s">
        <v>64056</v>
      </c>
      <c r="H59765" t="s">
        <v>65713</v>
      </c>
      <c r="I59765">
        <v>7</v>
      </c>
      <c r="J59765" t="s">
        <v>22</v>
      </c>
      <c r="K59765">
        <v>62.465899999999998</v>
      </c>
      <c r="L59765">
        <v>85.569800000000001</v>
      </c>
      <c r="M59765">
        <v>58801</v>
      </c>
      <c r="N59765" t="s">
        <v>67109</v>
      </c>
      <c r="O59765" t="s">
        <v>6068</v>
      </c>
      <c r="P59765" t="s">
        <v>6065</v>
      </c>
      <c r="Q59765" t="s">
        <v>5147</v>
      </c>
      <c r="R59765" t="s">
        <v>5929</v>
      </c>
      <c r="S59765" t="s">
        <v>28</v>
      </c>
    </row>
    <row r="59766" spans="1:19" x14ac:dyDescent="0.25">
      <c r="A59766">
        <v>556</v>
      </c>
      <c r="B59766" s="1">
        <v>40976</v>
      </c>
      <c r="C59766">
        <v>40688</v>
      </c>
      <c r="D59766">
        <v>8</v>
      </c>
      <c r="E59766">
        <v>1</v>
      </c>
      <c r="F59766" t="s">
        <v>48725</v>
      </c>
      <c r="G59766" t="s">
        <v>64056</v>
      </c>
      <c r="H59766" t="s">
        <v>65713</v>
      </c>
      <c r="I59766">
        <v>7</v>
      </c>
      <c r="J59766" t="s">
        <v>22</v>
      </c>
      <c r="K59766">
        <v>62.465899999999998</v>
      </c>
      <c r="L59766">
        <v>85.569800000000001</v>
      </c>
      <c r="M59766">
        <v>58501</v>
      </c>
      <c r="N59766" t="s">
        <v>67110</v>
      </c>
      <c r="O59766" t="s">
        <v>6084</v>
      </c>
      <c r="P59766" t="s">
        <v>6065</v>
      </c>
      <c r="Q59766" t="s">
        <v>5147</v>
      </c>
      <c r="R59766" t="s">
        <v>5929</v>
      </c>
      <c r="S59766" t="s">
        <v>28</v>
      </c>
    </row>
    <row r="59767" spans="1:19" x14ac:dyDescent="0.25">
      <c r="A59767">
        <v>556</v>
      </c>
      <c r="B59767" s="1">
        <v>40851</v>
      </c>
      <c r="C59767">
        <v>15427</v>
      </c>
      <c r="D59767">
        <v>13</v>
      </c>
      <c r="E59767">
        <v>1</v>
      </c>
      <c r="F59767" t="s">
        <v>48725</v>
      </c>
      <c r="G59767" t="s">
        <v>64056</v>
      </c>
      <c r="H59767" t="s">
        <v>65713</v>
      </c>
      <c r="I59767">
        <v>7</v>
      </c>
      <c r="J59767" t="s">
        <v>22</v>
      </c>
      <c r="K59767">
        <v>62.465899999999998</v>
      </c>
      <c r="L59767">
        <v>85.569800000000001</v>
      </c>
      <c r="M59767">
        <v>58801</v>
      </c>
      <c r="N59767" t="s">
        <v>67111</v>
      </c>
      <c r="O59767" t="s">
        <v>6068</v>
      </c>
      <c r="P59767" t="s">
        <v>6065</v>
      </c>
      <c r="Q59767" t="s">
        <v>5147</v>
      </c>
      <c r="R59767" t="s">
        <v>5929</v>
      </c>
      <c r="S59767" t="s">
        <v>28</v>
      </c>
    </row>
    <row r="59768" spans="1:19" x14ac:dyDescent="0.25">
      <c r="A59768">
        <v>556</v>
      </c>
      <c r="B59768" s="1">
        <v>40722</v>
      </c>
      <c r="C59768">
        <v>196331</v>
      </c>
      <c r="D59768">
        <v>13</v>
      </c>
      <c r="E59768">
        <v>1</v>
      </c>
      <c r="F59768" t="s">
        <v>48725</v>
      </c>
      <c r="G59768" t="s">
        <v>64056</v>
      </c>
      <c r="H59768" t="s">
        <v>65713</v>
      </c>
      <c r="I59768">
        <v>7</v>
      </c>
      <c r="J59768" t="s">
        <v>22</v>
      </c>
      <c r="K59768">
        <v>62.465899999999998</v>
      </c>
      <c r="L59768">
        <v>85.569800000000001</v>
      </c>
      <c r="M59768">
        <v>56501</v>
      </c>
      <c r="N59768" t="s">
        <v>67112</v>
      </c>
      <c r="O59768" t="s">
        <v>28448</v>
      </c>
      <c r="P59768" t="s">
        <v>6632</v>
      </c>
      <c r="Q59768" t="s">
        <v>5147</v>
      </c>
      <c r="R59768" t="s">
        <v>5929</v>
      </c>
      <c r="S59768" t="s">
        <v>28</v>
      </c>
    </row>
    <row r="59769" spans="1:19" x14ac:dyDescent="0.25">
      <c r="A59769">
        <v>556</v>
      </c>
      <c r="B59769" s="1">
        <v>40747</v>
      </c>
      <c r="C59769">
        <v>40014</v>
      </c>
      <c r="D59769">
        <v>3</v>
      </c>
      <c r="E59769">
        <v>1</v>
      </c>
      <c r="F59769" t="s">
        <v>48725</v>
      </c>
      <c r="G59769" t="s">
        <v>64056</v>
      </c>
      <c r="H59769" t="s">
        <v>65713</v>
      </c>
      <c r="I59769">
        <v>7</v>
      </c>
      <c r="J59769" t="s">
        <v>22</v>
      </c>
      <c r="K59769">
        <v>62.465899999999998</v>
      </c>
      <c r="L59769">
        <v>85.569800000000001</v>
      </c>
      <c r="M59769">
        <v>58503</v>
      </c>
      <c r="N59769" t="s">
        <v>67113</v>
      </c>
      <c r="O59769" t="s">
        <v>6084</v>
      </c>
      <c r="P59769" t="s">
        <v>6065</v>
      </c>
      <c r="Q59769" t="s">
        <v>5147</v>
      </c>
      <c r="R59769" t="s">
        <v>5929</v>
      </c>
      <c r="S59769" t="s">
        <v>28</v>
      </c>
    </row>
    <row r="59770" spans="1:19" x14ac:dyDescent="0.25">
      <c r="A59770">
        <v>556</v>
      </c>
      <c r="B59770" s="1">
        <v>40786</v>
      </c>
      <c r="C59770">
        <v>40020</v>
      </c>
      <c r="D59770">
        <v>3</v>
      </c>
      <c r="E59770">
        <v>1</v>
      </c>
      <c r="F59770" t="s">
        <v>48725</v>
      </c>
      <c r="G59770" t="s">
        <v>64056</v>
      </c>
      <c r="H59770" t="s">
        <v>65713</v>
      </c>
      <c r="I59770">
        <v>7</v>
      </c>
      <c r="J59770" t="s">
        <v>22</v>
      </c>
      <c r="K59770">
        <v>62.465899999999998</v>
      </c>
      <c r="L59770">
        <v>85.569800000000001</v>
      </c>
      <c r="M59770">
        <v>58503</v>
      </c>
      <c r="N59770" t="s">
        <v>67114</v>
      </c>
      <c r="O59770" t="s">
        <v>6084</v>
      </c>
      <c r="P59770" t="s">
        <v>6065</v>
      </c>
      <c r="Q59770" t="s">
        <v>5147</v>
      </c>
      <c r="R59770" t="s">
        <v>5929</v>
      </c>
      <c r="S59770" t="s">
        <v>28</v>
      </c>
    </row>
    <row r="59771" spans="1:19" x14ac:dyDescent="0.25">
      <c r="A59771">
        <v>556</v>
      </c>
      <c r="B59771" s="1">
        <v>41025</v>
      </c>
      <c r="C59771">
        <v>15443</v>
      </c>
      <c r="D59771">
        <v>2</v>
      </c>
      <c r="E59771">
        <v>1</v>
      </c>
      <c r="F59771" t="s">
        <v>48725</v>
      </c>
      <c r="G59771" t="s">
        <v>64056</v>
      </c>
      <c r="H59771" t="s">
        <v>65713</v>
      </c>
      <c r="I59771">
        <v>7</v>
      </c>
      <c r="J59771" t="s">
        <v>22</v>
      </c>
      <c r="K59771">
        <v>62.465899999999998</v>
      </c>
      <c r="L59771">
        <v>85.569800000000001</v>
      </c>
      <c r="M59771">
        <v>58801</v>
      </c>
      <c r="N59771" t="s">
        <v>54602</v>
      </c>
      <c r="O59771" t="s">
        <v>6068</v>
      </c>
      <c r="P59771" t="s">
        <v>6065</v>
      </c>
      <c r="Q59771" t="s">
        <v>5147</v>
      </c>
      <c r="R59771" t="s">
        <v>5929</v>
      </c>
      <c r="S59771" t="s">
        <v>28</v>
      </c>
    </row>
    <row r="59772" spans="1:19" x14ac:dyDescent="0.25">
      <c r="A59772">
        <v>556</v>
      </c>
      <c r="B59772" s="1">
        <v>40663</v>
      </c>
      <c r="C59772">
        <v>14923</v>
      </c>
      <c r="D59772">
        <v>21</v>
      </c>
      <c r="E59772">
        <v>1</v>
      </c>
      <c r="F59772" t="s">
        <v>48725</v>
      </c>
      <c r="G59772" t="s">
        <v>64056</v>
      </c>
      <c r="H59772" t="s">
        <v>65713</v>
      </c>
      <c r="I59772">
        <v>7</v>
      </c>
      <c r="J59772" t="s">
        <v>22</v>
      </c>
      <c r="K59772">
        <v>62.465899999999998</v>
      </c>
      <c r="L59772">
        <v>85.569800000000001</v>
      </c>
      <c r="M59772">
        <v>57106</v>
      </c>
      <c r="N59772" t="s">
        <v>67115</v>
      </c>
      <c r="O59772" t="s">
        <v>6012</v>
      </c>
      <c r="P59772" t="s">
        <v>6002</v>
      </c>
      <c r="Q59772" t="s">
        <v>5147</v>
      </c>
      <c r="R59772" t="s">
        <v>5929</v>
      </c>
      <c r="S59772" t="s">
        <v>28</v>
      </c>
    </row>
    <row r="59773" spans="1:19" x14ac:dyDescent="0.25">
      <c r="A59773">
        <v>556</v>
      </c>
      <c r="B59773" s="1">
        <v>41161</v>
      </c>
      <c r="C59773">
        <v>68071</v>
      </c>
      <c r="D59773">
        <v>13</v>
      </c>
      <c r="E59773">
        <v>1</v>
      </c>
      <c r="F59773" t="s">
        <v>48725</v>
      </c>
      <c r="G59773" t="s">
        <v>64056</v>
      </c>
      <c r="H59773" t="s">
        <v>65713</v>
      </c>
      <c r="I59773">
        <v>7</v>
      </c>
      <c r="J59773" t="s">
        <v>22</v>
      </c>
      <c r="K59773">
        <v>62.465899999999998</v>
      </c>
      <c r="L59773">
        <v>85.569800000000001</v>
      </c>
      <c r="M59773">
        <v>57103</v>
      </c>
      <c r="N59773" t="s">
        <v>10547</v>
      </c>
      <c r="O59773" t="s">
        <v>6012</v>
      </c>
      <c r="P59773" t="s">
        <v>6002</v>
      </c>
      <c r="Q59773" t="s">
        <v>5147</v>
      </c>
      <c r="R59773" t="s">
        <v>5929</v>
      </c>
      <c r="S59773" t="s">
        <v>28</v>
      </c>
    </row>
    <row r="59774" spans="1:19" x14ac:dyDescent="0.25">
      <c r="A59774">
        <v>556</v>
      </c>
      <c r="B59774" s="1">
        <v>42442</v>
      </c>
      <c r="C59774">
        <v>132093</v>
      </c>
      <c r="D59774">
        <v>15</v>
      </c>
      <c r="E59774">
        <v>1</v>
      </c>
      <c r="F59774" t="s">
        <v>48725</v>
      </c>
      <c r="G59774" t="s">
        <v>64056</v>
      </c>
      <c r="H59774" t="s">
        <v>65713</v>
      </c>
      <c r="I59774">
        <v>7</v>
      </c>
      <c r="J59774" t="s">
        <v>22</v>
      </c>
      <c r="K59774">
        <v>62.465899999999998</v>
      </c>
      <c r="L59774">
        <v>85.569800000000001</v>
      </c>
      <c r="M59774">
        <v>57350</v>
      </c>
      <c r="N59774" t="s">
        <v>35281</v>
      </c>
      <c r="O59774" t="s">
        <v>28436</v>
      </c>
      <c r="P59774" t="s">
        <v>6002</v>
      </c>
      <c r="Q59774" t="s">
        <v>5147</v>
      </c>
      <c r="R59774" t="s">
        <v>5929</v>
      </c>
      <c r="S59774" t="s">
        <v>28</v>
      </c>
    </row>
    <row r="59775" spans="1:19" x14ac:dyDescent="0.25">
      <c r="A59775">
        <v>556</v>
      </c>
      <c r="B59775" s="1">
        <v>42224</v>
      </c>
      <c r="C59775">
        <v>77035</v>
      </c>
      <c r="D59775">
        <v>2</v>
      </c>
      <c r="E59775">
        <v>1</v>
      </c>
      <c r="F59775" t="s">
        <v>48725</v>
      </c>
      <c r="G59775" t="s">
        <v>64056</v>
      </c>
      <c r="H59775" t="s">
        <v>65713</v>
      </c>
      <c r="I59775">
        <v>7</v>
      </c>
      <c r="J59775" t="s">
        <v>22</v>
      </c>
      <c r="K59775">
        <v>62.465899999999998</v>
      </c>
      <c r="L59775">
        <v>85.569800000000001</v>
      </c>
      <c r="M59775">
        <v>57783</v>
      </c>
      <c r="N59775" t="s">
        <v>67116</v>
      </c>
      <c r="O59775" t="s">
        <v>16346</v>
      </c>
      <c r="P59775" t="s">
        <v>6002</v>
      </c>
      <c r="Q59775" t="s">
        <v>5147</v>
      </c>
      <c r="R59775" t="s">
        <v>5929</v>
      </c>
      <c r="S59775" t="s">
        <v>28</v>
      </c>
    </row>
    <row r="59776" spans="1:19" x14ac:dyDescent="0.25">
      <c r="A59776">
        <v>556</v>
      </c>
      <c r="B59776" s="1">
        <v>40845</v>
      </c>
      <c r="C59776">
        <v>265818</v>
      </c>
      <c r="D59776">
        <v>13</v>
      </c>
      <c r="E59776">
        <v>1</v>
      </c>
      <c r="F59776" t="s">
        <v>48725</v>
      </c>
      <c r="G59776" t="s">
        <v>64056</v>
      </c>
      <c r="H59776" t="s">
        <v>65713</v>
      </c>
      <c r="I59776">
        <v>7</v>
      </c>
      <c r="J59776" t="s">
        <v>22</v>
      </c>
      <c r="K59776">
        <v>62.465899999999998</v>
      </c>
      <c r="L59776">
        <v>85.569800000000001</v>
      </c>
      <c r="M59776">
        <v>57062</v>
      </c>
      <c r="N59776" t="s">
        <v>67117</v>
      </c>
      <c r="O59776" t="s">
        <v>6060</v>
      </c>
      <c r="P59776" t="s">
        <v>6002</v>
      </c>
      <c r="Q59776" t="s">
        <v>5147</v>
      </c>
      <c r="R59776" t="s">
        <v>5929</v>
      </c>
      <c r="S59776" t="s">
        <v>28</v>
      </c>
    </row>
    <row r="59777" spans="1:19" x14ac:dyDescent="0.25">
      <c r="A59777">
        <v>556</v>
      </c>
      <c r="B59777" s="1">
        <v>40716</v>
      </c>
      <c r="C59777">
        <v>24508</v>
      </c>
      <c r="D59777">
        <v>11</v>
      </c>
      <c r="E59777">
        <v>1</v>
      </c>
      <c r="F59777" t="s">
        <v>48725</v>
      </c>
      <c r="G59777" t="s">
        <v>64056</v>
      </c>
      <c r="H59777" t="s">
        <v>65713</v>
      </c>
      <c r="I59777">
        <v>7</v>
      </c>
      <c r="J59777" t="s">
        <v>22</v>
      </c>
      <c r="K59777">
        <v>62.465899999999998</v>
      </c>
      <c r="L59777">
        <v>85.569800000000001</v>
      </c>
      <c r="M59777">
        <v>57201</v>
      </c>
      <c r="N59777" t="s">
        <v>14204</v>
      </c>
      <c r="O59777" t="s">
        <v>6016</v>
      </c>
      <c r="P59777" t="s">
        <v>6002</v>
      </c>
      <c r="Q59777" t="s">
        <v>5147</v>
      </c>
      <c r="R59777" t="s">
        <v>5929</v>
      </c>
      <c r="S59777" t="s">
        <v>28</v>
      </c>
    </row>
    <row r="59778" spans="1:19" x14ac:dyDescent="0.25">
      <c r="A59778">
        <v>556</v>
      </c>
      <c r="B59778" s="1">
        <v>40612</v>
      </c>
      <c r="C59778">
        <v>278064</v>
      </c>
      <c r="D59778">
        <v>2</v>
      </c>
      <c r="E59778">
        <v>1</v>
      </c>
      <c r="F59778" t="s">
        <v>48725</v>
      </c>
      <c r="G59778" t="s">
        <v>64056</v>
      </c>
      <c r="H59778" t="s">
        <v>65713</v>
      </c>
      <c r="I59778">
        <v>7</v>
      </c>
      <c r="J59778" t="s">
        <v>22</v>
      </c>
      <c r="K59778">
        <v>62.465899999999998</v>
      </c>
      <c r="L59778">
        <v>85.569800000000001</v>
      </c>
      <c r="M59778">
        <v>57465</v>
      </c>
      <c r="N59778" t="s">
        <v>67118</v>
      </c>
      <c r="O59778" t="s">
        <v>67119</v>
      </c>
      <c r="P59778" t="s">
        <v>6002</v>
      </c>
      <c r="Q59778" t="s">
        <v>5147</v>
      </c>
      <c r="R59778" t="s">
        <v>5929</v>
      </c>
      <c r="S59778" t="s">
        <v>28</v>
      </c>
    </row>
    <row r="59779" spans="1:19" x14ac:dyDescent="0.25">
      <c r="A59779">
        <v>556</v>
      </c>
      <c r="B59779" s="1">
        <v>40967</v>
      </c>
      <c r="C59779">
        <v>261780</v>
      </c>
      <c r="D59779">
        <v>1</v>
      </c>
      <c r="E59779">
        <v>1</v>
      </c>
      <c r="F59779" t="s">
        <v>48725</v>
      </c>
      <c r="G59779" t="s">
        <v>64056</v>
      </c>
      <c r="H59779" t="s">
        <v>65713</v>
      </c>
      <c r="I59779">
        <v>7</v>
      </c>
      <c r="J59779" t="s">
        <v>22</v>
      </c>
      <c r="K59779">
        <v>62.465899999999998</v>
      </c>
      <c r="L59779">
        <v>85.569800000000001</v>
      </c>
      <c r="M59779">
        <v>57325</v>
      </c>
      <c r="N59779" t="s">
        <v>67120</v>
      </c>
      <c r="O59779" t="s">
        <v>67121</v>
      </c>
      <c r="P59779" t="s">
        <v>6002</v>
      </c>
      <c r="Q59779" t="s">
        <v>5147</v>
      </c>
      <c r="R59779" t="s">
        <v>5929</v>
      </c>
      <c r="S59779" t="s">
        <v>28</v>
      </c>
    </row>
    <row r="59780" spans="1:19" x14ac:dyDescent="0.25">
      <c r="A59780">
        <v>556</v>
      </c>
      <c r="B59780" s="1">
        <v>41018</v>
      </c>
      <c r="C59780">
        <v>149552</v>
      </c>
      <c r="D59780">
        <v>19</v>
      </c>
      <c r="E59780">
        <v>1</v>
      </c>
      <c r="F59780" t="s">
        <v>48725</v>
      </c>
      <c r="G59780" t="s">
        <v>64056</v>
      </c>
      <c r="H59780" t="s">
        <v>65713</v>
      </c>
      <c r="I59780">
        <v>7</v>
      </c>
      <c r="J59780" t="s">
        <v>22</v>
      </c>
      <c r="K59780">
        <v>62.465899999999998</v>
      </c>
      <c r="L59780">
        <v>85.569800000000001</v>
      </c>
      <c r="M59780">
        <v>39426</v>
      </c>
      <c r="N59780" t="s">
        <v>56882</v>
      </c>
      <c r="O59780" t="s">
        <v>16049</v>
      </c>
      <c r="P59780" t="s">
        <v>4947</v>
      </c>
      <c r="Q59780" t="s">
        <v>5147</v>
      </c>
      <c r="R59780" t="s">
        <v>5148</v>
      </c>
      <c r="S59780" t="s">
        <v>28</v>
      </c>
    </row>
    <row r="59781" spans="1:19" x14ac:dyDescent="0.25">
      <c r="A59781">
        <v>556</v>
      </c>
      <c r="B59781" s="1">
        <v>41221</v>
      </c>
      <c r="C59781">
        <v>202424</v>
      </c>
      <c r="D59781">
        <v>18</v>
      </c>
      <c r="E59781">
        <v>1</v>
      </c>
      <c r="F59781" t="s">
        <v>48725</v>
      </c>
      <c r="G59781" t="s">
        <v>64056</v>
      </c>
      <c r="H59781" t="s">
        <v>65713</v>
      </c>
      <c r="I59781">
        <v>7</v>
      </c>
      <c r="J59781" t="s">
        <v>22</v>
      </c>
      <c r="K59781">
        <v>62.465899999999998</v>
      </c>
      <c r="L59781">
        <v>85.569800000000001</v>
      </c>
      <c r="M59781">
        <v>36527</v>
      </c>
      <c r="N59781" t="s">
        <v>67122</v>
      </c>
      <c r="O59781" t="s">
        <v>39619</v>
      </c>
      <c r="P59781" t="s">
        <v>3912</v>
      </c>
      <c r="Q59781" t="s">
        <v>5147</v>
      </c>
      <c r="R59781" t="s">
        <v>5148</v>
      </c>
      <c r="S59781" t="s">
        <v>28</v>
      </c>
    </row>
    <row r="59782" spans="1:19" x14ac:dyDescent="0.25">
      <c r="A59782">
        <v>556</v>
      </c>
      <c r="B59782" s="1">
        <v>42375</v>
      </c>
      <c r="C59782">
        <v>118979</v>
      </c>
      <c r="D59782">
        <v>15</v>
      </c>
      <c r="E59782">
        <v>1</v>
      </c>
      <c r="F59782" t="s">
        <v>48725</v>
      </c>
      <c r="G59782" t="s">
        <v>64056</v>
      </c>
      <c r="H59782" t="s">
        <v>65713</v>
      </c>
      <c r="I59782">
        <v>7</v>
      </c>
      <c r="J59782" t="s">
        <v>22</v>
      </c>
      <c r="K59782">
        <v>62.465899999999998</v>
      </c>
      <c r="L59782">
        <v>85.569800000000001</v>
      </c>
      <c r="M59782">
        <v>71730</v>
      </c>
      <c r="N59782" t="s">
        <v>67123</v>
      </c>
      <c r="O59782" t="s">
        <v>20282</v>
      </c>
      <c r="P59782" t="s">
        <v>5440</v>
      </c>
      <c r="Q59782" t="s">
        <v>5147</v>
      </c>
      <c r="R59782" t="s">
        <v>5148</v>
      </c>
      <c r="S59782" t="s">
        <v>28</v>
      </c>
    </row>
    <row r="59783" spans="1:19" x14ac:dyDescent="0.25">
      <c r="A59783">
        <v>556</v>
      </c>
      <c r="B59783" s="1">
        <v>40839</v>
      </c>
      <c r="C59783">
        <v>65081</v>
      </c>
      <c r="D59783">
        <v>20</v>
      </c>
      <c r="E59783">
        <v>1</v>
      </c>
      <c r="F59783" t="s">
        <v>48725</v>
      </c>
      <c r="G59783" t="s">
        <v>64056</v>
      </c>
      <c r="H59783" t="s">
        <v>65713</v>
      </c>
      <c r="I59783">
        <v>7</v>
      </c>
      <c r="J59783" t="s">
        <v>22</v>
      </c>
      <c r="K59783">
        <v>62.465899999999998</v>
      </c>
      <c r="L59783">
        <v>85.569800000000001</v>
      </c>
      <c r="M59783">
        <v>36695</v>
      </c>
      <c r="N59783" t="s">
        <v>67124</v>
      </c>
      <c r="O59783" t="s">
        <v>5436</v>
      </c>
      <c r="P59783" t="s">
        <v>3912</v>
      </c>
      <c r="Q59783" t="s">
        <v>5147</v>
      </c>
      <c r="R59783" t="s">
        <v>5148</v>
      </c>
      <c r="S59783" t="s">
        <v>28</v>
      </c>
    </row>
    <row r="59784" spans="1:19" x14ac:dyDescent="0.25">
      <c r="A59784">
        <v>556</v>
      </c>
      <c r="B59784" s="1">
        <v>40549</v>
      </c>
      <c r="C59784">
        <v>118976</v>
      </c>
      <c r="D59784">
        <v>11</v>
      </c>
      <c r="E59784">
        <v>1</v>
      </c>
      <c r="F59784" t="s">
        <v>48725</v>
      </c>
      <c r="G59784" t="s">
        <v>64056</v>
      </c>
      <c r="H59784" t="s">
        <v>65713</v>
      </c>
      <c r="I59784">
        <v>7</v>
      </c>
      <c r="J59784" t="s">
        <v>22</v>
      </c>
      <c r="K59784">
        <v>62.465899999999998</v>
      </c>
      <c r="L59784">
        <v>85.569800000000001</v>
      </c>
      <c r="M59784">
        <v>71730</v>
      </c>
      <c r="N59784" t="s">
        <v>67125</v>
      </c>
      <c r="O59784" t="s">
        <v>20282</v>
      </c>
      <c r="P59784" t="s">
        <v>5440</v>
      </c>
      <c r="Q59784" t="s">
        <v>5147</v>
      </c>
      <c r="R59784" t="s">
        <v>5148</v>
      </c>
      <c r="S59784" t="s">
        <v>28</v>
      </c>
    </row>
    <row r="59785" spans="1:19" x14ac:dyDescent="0.25">
      <c r="A59785">
        <v>556</v>
      </c>
      <c r="B59785" s="1">
        <v>40961</v>
      </c>
      <c r="C59785">
        <v>65085</v>
      </c>
      <c r="D59785">
        <v>3</v>
      </c>
      <c r="E59785">
        <v>1</v>
      </c>
      <c r="F59785" t="s">
        <v>48725</v>
      </c>
      <c r="G59785" t="s">
        <v>64056</v>
      </c>
      <c r="H59785" t="s">
        <v>65713</v>
      </c>
      <c r="I59785">
        <v>7</v>
      </c>
      <c r="J59785" t="s">
        <v>22</v>
      </c>
      <c r="K59785">
        <v>62.465899999999998</v>
      </c>
      <c r="L59785">
        <v>85.569800000000001</v>
      </c>
      <c r="M59785">
        <v>36695</v>
      </c>
      <c r="N59785" t="s">
        <v>58757</v>
      </c>
      <c r="O59785" t="s">
        <v>5436</v>
      </c>
      <c r="P59785" t="s">
        <v>3912</v>
      </c>
      <c r="Q59785" t="s">
        <v>5147</v>
      </c>
      <c r="R59785" t="s">
        <v>5148</v>
      </c>
      <c r="S59785" t="s">
        <v>28</v>
      </c>
    </row>
    <row r="59786" spans="1:19" x14ac:dyDescent="0.25">
      <c r="A59786">
        <v>556</v>
      </c>
      <c r="B59786" s="1">
        <v>40790</v>
      </c>
      <c r="C59786">
        <v>221694</v>
      </c>
      <c r="D59786">
        <v>5</v>
      </c>
      <c r="E59786">
        <v>1</v>
      </c>
      <c r="F59786" t="s">
        <v>48725</v>
      </c>
      <c r="G59786" t="s">
        <v>64056</v>
      </c>
      <c r="H59786" t="s">
        <v>65713</v>
      </c>
      <c r="I59786">
        <v>7</v>
      </c>
      <c r="J59786" t="s">
        <v>22</v>
      </c>
      <c r="K59786">
        <v>62.465899999999998</v>
      </c>
      <c r="L59786">
        <v>85.569800000000001</v>
      </c>
      <c r="M59786">
        <v>39567</v>
      </c>
      <c r="N59786" t="s">
        <v>30984</v>
      </c>
      <c r="O59786" t="s">
        <v>21525</v>
      </c>
      <c r="P59786" t="s">
        <v>4947</v>
      </c>
      <c r="Q59786" t="s">
        <v>5147</v>
      </c>
      <c r="R59786" t="s">
        <v>5148</v>
      </c>
      <c r="S59786" t="s">
        <v>28</v>
      </c>
    </row>
    <row r="59787" spans="1:19" x14ac:dyDescent="0.25">
      <c r="A59787">
        <v>556</v>
      </c>
      <c r="B59787" s="1">
        <v>40648</v>
      </c>
      <c r="C59787">
        <v>209225</v>
      </c>
      <c r="D59787">
        <v>22</v>
      </c>
      <c r="E59787">
        <v>1</v>
      </c>
      <c r="F59787" t="s">
        <v>48725</v>
      </c>
      <c r="G59787" t="s">
        <v>64056</v>
      </c>
      <c r="H59787" t="s">
        <v>65713</v>
      </c>
      <c r="I59787">
        <v>7</v>
      </c>
      <c r="J59787" t="s">
        <v>22</v>
      </c>
      <c r="K59787">
        <v>62.465899999999998</v>
      </c>
      <c r="L59787">
        <v>85.569800000000001</v>
      </c>
      <c r="M59787">
        <v>70053</v>
      </c>
      <c r="N59787" t="s">
        <v>67126</v>
      </c>
      <c r="O59787" t="s">
        <v>5189</v>
      </c>
      <c r="P59787" t="s">
        <v>5146</v>
      </c>
      <c r="Q59787" t="s">
        <v>5147</v>
      </c>
      <c r="R59787" t="s">
        <v>5148</v>
      </c>
      <c r="S59787" t="s">
        <v>28</v>
      </c>
    </row>
    <row r="59788" spans="1:19" x14ac:dyDescent="0.25">
      <c r="A59788">
        <v>556</v>
      </c>
      <c r="B59788" s="1">
        <v>42367</v>
      </c>
      <c r="C59788">
        <v>240933</v>
      </c>
      <c r="D59788">
        <v>21</v>
      </c>
      <c r="E59788">
        <v>1</v>
      </c>
      <c r="F59788" t="s">
        <v>48725</v>
      </c>
      <c r="G59788" t="s">
        <v>64056</v>
      </c>
      <c r="H59788" t="s">
        <v>65713</v>
      </c>
      <c r="I59788">
        <v>7</v>
      </c>
      <c r="J59788" t="s">
        <v>22</v>
      </c>
      <c r="K59788">
        <v>62.465899999999998</v>
      </c>
      <c r="L59788">
        <v>85.569800000000001</v>
      </c>
      <c r="M59788">
        <v>70466</v>
      </c>
      <c r="N59788" t="s">
        <v>67127</v>
      </c>
      <c r="O59788" t="s">
        <v>67128</v>
      </c>
      <c r="P59788" t="s">
        <v>5146</v>
      </c>
      <c r="Q59788" t="s">
        <v>5147</v>
      </c>
      <c r="R59788" t="s">
        <v>5148</v>
      </c>
      <c r="S59788" t="s">
        <v>28</v>
      </c>
    </row>
    <row r="59789" spans="1:19" x14ac:dyDescent="0.25">
      <c r="A59789">
        <v>556</v>
      </c>
      <c r="B59789" s="1">
        <v>41510</v>
      </c>
      <c r="C59789">
        <v>57038</v>
      </c>
      <c r="D59789">
        <v>2</v>
      </c>
      <c r="E59789">
        <v>1</v>
      </c>
      <c r="F59789" t="s">
        <v>48725</v>
      </c>
      <c r="G59789" t="s">
        <v>64056</v>
      </c>
      <c r="H59789" t="s">
        <v>65713</v>
      </c>
      <c r="I59789">
        <v>7</v>
      </c>
      <c r="J59789" t="s">
        <v>22</v>
      </c>
      <c r="K59789">
        <v>62.465899999999998</v>
      </c>
      <c r="L59789">
        <v>85.569800000000001</v>
      </c>
      <c r="M59789">
        <v>71291</v>
      </c>
      <c r="N59789" t="s">
        <v>14145</v>
      </c>
      <c r="O59789" t="s">
        <v>5160</v>
      </c>
      <c r="P59789" t="s">
        <v>5146</v>
      </c>
      <c r="Q59789" t="s">
        <v>5147</v>
      </c>
      <c r="R59789" t="s">
        <v>5148</v>
      </c>
      <c r="S59789" t="s">
        <v>28</v>
      </c>
    </row>
    <row r="59790" spans="1:19" x14ac:dyDescent="0.25">
      <c r="A59790">
        <v>556</v>
      </c>
      <c r="B59790" s="1">
        <v>42427</v>
      </c>
      <c r="C59790">
        <v>169425</v>
      </c>
      <c r="D59790">
        <v>18</v>
      </c>
      <c r="E59790">
        <v>1</v>
      </c>
      <c r="F59790" t="s">
        <v>48725</v>
      </c>
      <c r="G59790" t="s">
        <v>64056</v>
      </c>
      <c r="H59790" t="s">
        <v>65713</v>
      </c>
      <c r="I59790">
        <v>7</v>
      </c>
      <c r="J59790" t="s">
        <v>22</v>
      </c>
      <c r="K59790">
        <v>62.465899999999998</v>
      </c>
      <c r="L59790">
        <v>85.569800000000001</v>
      </c>
      <c r="M59790">
        <v>71055</v>
      </c>
      <c r="N59790" t="s">
        <v>67129</v>
      </c>
      <c r="O59790" t="s">
        <v>16009</v>
      </c>
      <c r="P59790" t="s">
        <v>5146</v>
      </c>
      <c r="Q59790" t="s">
        <v>5147</v>
      </c>
      <c r="R59790" t="s">
        <v>5148</v>
      </c>
      <c r="S59790" t="s">
        <v>28</v>
      </c>
    </row>
    <row r="59791" spans="1:19" x14ac:dyDescent="0.25">
      <c r="A59791">
        <v>556</v>
      </c>
      <c r="B59791" s="1">
        <v>42453</v>
      </c>
      <c r="C59791">
        <v>17425</v>
      </c>
      <c r="D59791">
        <v>19</v>
      </c>
      <c r="E59791">
        <v>1</v>
      </c>
      <c r="F59791" t="s">
        <v>48725</v>
      </c>
      <c r="G59791" t="s">
        <v>64056</v>
      </c>
      <c r="H59791" t="s">
        <v>65713</v>
      </c>
      <c r="I59791">
        <v>7</v>
      </c>
      <c r="J59791" t="s">
        <v>22</v>
      </c>
      <c r="K59791">
        <v>62.465899999999998</v>
      </c>
      <c r="L59791">
        <v>85.569800000000001</v>
      </c>
      <c r="M59791">
        <v>70364</v>
      </c>
      <c r="N59791" t="s">
        <v>67130</v>
      </c>
      <c r="O59791" t="s">
        <v>5164</v>
      </c>
      <c r="P59791" t="s">
        <v>5146</v>
      </c>
      <c r="Q59791" t="s">
        <v>5147</v>
      </c>
      <c r="R59791" t="s">
        <v>5148</v>
      </c>
      <c r="S59791" t="s">
        <v>28</v>
      </c>
    </row>
    <row r="59792" spans="1:19" x14ac:dyDescent="0.25">
      <c r="A59792">
        <v>556</v>
      </c>
      <c r="B59792" s="1">
        <v>42514</v>
      </c>
      <c r="C59792">
        <v>161311</v>
      </c>
      <c r="D59792">
        <v>20</v>
      </c>
      <c r="E59792">
        <v>1</v>
      </c>
      <c r="F59792" t="s">
        <v>48725</v>
      </c>
      <c r="G59792" t="s">
        <v>64056</v>
      </c>
      <c r="H59792" t="s">
        <v>65713</v>
      </c>
      <c r="I59792">
        <v>7</v>
      </c>
      <c r="J59792" t="s">
        <v>22</v>
      </c>
      <c r="K59792">
        <v>62.465899999999998</v>
      </c>
      <c r="L59792">
        <v>85.569800000000001</v>
      </c>
      <c r="M59792">
        <v>70401</v>
      </c>
      <c r="N59792" t="s">
        <v>67131</v>
      </c>
      <c r="O59792" t="s">
        <v>28388</v>
      </c>
      <c r="P59792" t="s">
        <v>5146</v>
      </c>
      <c r="Q59792" t="s">
        <v>5147</v>
      </c>
      <c r="R59792" t="s">
        <v>5148</v>
      </c>
      <c r="S59792" t="s">
        <v>28</v>
      </c>
    </row>
    <row r="59793" spans="1:19" x14ac:dyDescent="0.25">
      <c r="A59793">
        <v>556</v>
      </c>
      <c r="B59793" s="1">
        <v>42452</v>
      </c>
      <c r="C59793">
        <v>185707</v>
      </c>
      <c r="D59793">
        <v>13</v>
      </c>
      <c r="E59793">
        <v>1</v>
      </c>
      <c r="F59793" t="s">
        <v>48725</v>
      </c>
      <c r="G59793" t="s">
        <v>64056</v>
      </c>
      <c r="H59793" t="s">
        <v>65713</v>
      </c>
      <c r="I59793">
        <v>7</v>
      </c>
      <c r="J59793" t="s">
        <v>22</v>
      </c>
      <c r="K59793">
        <v>62.465899999999998</v>
      </c>
      <c r="L59793">
        <v>85.569800000000001</v>
      </c>
      <c r="M59793">
        <v>71269</v>
      </c>
      <c r="N59793" t="s">
        <v>67132</v>
      </c>
      <c r="O59793" t="s">
        <v>5249</v>
      </c>
      <c r="P59793" t="s">
        <v>5146</v>
      </c>
      <c r="Q59793" t="s">
        <v>5147</v>
      </c>
      <c r="R59793" t="s">
        <v>5148</v>
      </c>
      <c r="S59793" t="s">
        <v>28</v>
      </c>
    </row>
    <row r="59794" spans="1:19" x14ac:dyDescent="0.25">
      <c r="A59794">
        <v>556</v>
      </c>
      <c r="B59794" s="1">
        <v>40799</v>
      </c>
      <c r="C59794">
        <v>103411</v>
      </c>
      <c r="D59794">
        <v>20</v>
      </c>
      <c r="E59794">
        <v>1</v>
      </c>
      <c r="F59794" t="s">
        <v>48725</v>
      </c>
      <c r="G59794" t="s">
        <v>64056</v>
      </c>
      <c r="H59794" t="s">
        <v>65713</v>
      </c>
      <c r="I59794">
        <v>7</v>
      </c>
      <c r="J59794" t="s">
        <v>22</v>
      </c>
      <c r="K59794">
        <v>62.465899999999998</v>
      </c>
      <c r="L59794">
        <v>85.569800000000001</v>
      </c>
      <c r="M59794">
        <v>70503</v>
      </c>
      <c r="N59794" t="s">
        <v>45623</v>
      </c>
      <c r="O59794" t="s">
        <v>5171</v>
      </c>
      <c r="P59794" t="s">
        <v>5146</v>
      </c>
      <c r="Q59794" t="s">
        <v>5147</v>
      </c>
      <c r="R59794" t="s">
        <v>5148</v>
      </c>
      <c r="S59794" t="s">
        <v>28</v>
      </c>
    </row>
    <row r="59795" spans="1:19" x14ac:dyDescent="0.25">
      <c r="A59795">
        <v>556</v>
      </c>
      <c r="B59795" s="1">
        <v>40982</v>
      </c>
      <c r="C59795">
        <v>148713</v>
      </c>
      <c r="D59795">
        <v>10</v>
      </c>
      <c r="E59795">
        <v>1</v>
      </c>
      <c r="F59795" t="s">
        <v>48725</v>
      </c>
      <c r="G59795" t="s">
        <v>64056</v>
      </c>
      <c r="H59795" t="s">
        <v>65713</v>
      </c>
      <c r="I59795">
        <v>7</v>
      </c>
      <c r="J59795" t="s">
        <v>22</v>
      </c>
      <c r="K59795">
        <v>62.465899999999998</v>
      </c>
      <c r="L59795">
        <v>85.569800000000001</v>
      </c>
      <c r="M59795">
        <v>70578</v>
      </c>
      <c r="N59795" t="s">
        <v>67133</v>
      </c>
      <c r="O59795" t="s">
        <v>5254</v>
      </c>
      <c r="P59795" t="s">
        <v>5146</v>
      </c>
      <c r="Q59795" t="s">
        <v>5147</v>
      </c>
      <c r="R59795" t="s">
        <v>5148</v>
      </c>
      <c r="S59795" t="s">
        <v>28</v>
      </c>
    </row>
    <row r="59796" spans="1:19" x14ac:dyDescent="0.25">
      <c r="A59796">
        <v>556</v>
      </c>
      <c r="B59796" s="1">
        <v>40724</v>
      </c>
      <c r="C59796">
        <v>211261</v>
      </c>
      <c r="D59796">
        <v>17</v>
      </c>
      <c r="E59796">
        <v>1</v>
      </c>
      <c r="F59796" t="s">
        <v>48725</v>
      </c>
      <c r="G59796" t="s">
        <v>64056</v>
      </c>
      <c r="H59796" t="s">
        <v>65713</v>
      </c>
      <c r="I59796">
        <v>7</v>
      </c>
      <c r="J59796" t="s">
        <v>22</v>
      </c>
      <c r="K59796">
        <v>62.465899999999998</v>
      </c>
      <c r="L59796">
        <v>85.569800000000001</v>
      </c>
      <c r="M59796">
        <v>71033</v>
      </c>
      <c r="N59796" t="s">
        <v>67134</v>
      </c>
      <c r="O59796" t="s">
        <v>10612</v>
      </c>
      <c r="P59796" t="s">
        <v>5146</v>
      </c>
      <c r="Q59796" t="s">
        <v>5147</v>
      </c>
      <c r="R59796" t="s">
        <v>5148</v>
      </c>
      <c r="S59796" t="s">
        <v>28</v>
      </c>
    </row>
    <row r="59797" spans="1:19" x14ac:dyDescent="0.25">
      <c r="A59797">
        <v>556</v>
      </c>
      <c r="B59797" s="1">
        <v>40692</v>
      </c>
      <c r="C59797">
        <v>144972</v>
      </c>
      <c r="D59797">
        <v>8</v>
      </c>
      <c r="E59797">
        <v>1</v>
      </c>
      <c r="F59797" t="s">
        <v>48725</v>
      </c>
      <c r="G59797" t="s">
        <v>64056</v>
      </c>
      <c r="H59797" t="s">
        <v>65713</v>
      </c>
      <c r="I59797">
        <v>7</v>
      </c>
      <c r="J59797" t="s">
        <v>22</v>
      </c>
      <c r="K59797">
        <v>62.465899999999998</v>
      </c>
      <c r="L59797">
        <v>85.569800000000001</v>
      </c>
      <c r="M59797">
        <v>71328</v>
      </c>
      <c r="N59797" t="s">
        <v>67135</v>
      </c>
      <c r="O59797" t="s">
        <v>67136</v>
      </c>
      <c r="P59797" t="s">
        <v>5146</v>
      </c>
      <c r="Q59797" t="s">
        <v>5147</v>
      </c>
      <c r="R59797" t="s">
        <v>5148</v>
      </c>
      <c r="S59797" t="s">
        <v>28</v>
      </c>
    </row>
    <row r="59798" spans="1:19" x14ac:dyDescent="0.25">
      <c r="A59798">
        <v>556</v>
      </c>
      <c r="B59798" s="1">
        <v>40922</v>
      </c>
      <c r="C59798">
        <v>147829</v>
      </c>
      <c r="D59798">
        <v>4</v>
      </c>
      <c r="E59798">
        <v>1</v>
      </c>
      <c r="F59798" t="s">
        <v>48725</v>
      </c>
      <c r="G59798" t="s">
        <v>64056</v>
      </c>
      <c r="H59798" t="s">
        <v>65713</v>
      </c>
      <c r="I59798">
        <v>7</v>
      </c>
      <c r="J59798" t="s">
        <v>22</v>
      </c>
      <c r="K59798">
        <v>62.465899999999998</v>
      </c>
      <c r="L59798">
        <v>85.569800000000001</v>
      </c>
      <c r="M59798">
        <v>70354</v>
      </c>
      <c r="N59798" t="s">
        <v>61408</v>
      </c>
      <c r="O59798" t="s">
        <v>5223</v>
      </c>
      <c r="P59798" t="s">
        <v>5146</v>
      </c>
      <c r="Q59798" t="s">
        <v>5147</v>
      </c>
      <c r="R59798" t="s">
        <v>5148</v>
      </c>
      <c r="S59798" t="s">
        <v>28</v>
      </c>
    </row>
    <row r="59799" spans="1:19" x14ac:dyDescent="0.25">
      <c r="A59799">
        <v>556</v>
      </c>
      <c r="B59799" s="1">
        <v>41019</v>
      </c>
      <c r="C59799">
        <v>267449</v>
      </c>
      <c r="D59799">
        <v>2</v>
      </c>
      <c r="E59799">
        <v>1</v>
      </c>
      <c r="F59799" t="s">
        <v>48725</v>
      </c>
      <c r="G59799" t="s">
        <v>64056</v>
      </c>
      <c r="H59799" t="s">
        <v>65713</v>
      </c>
      <c r="I59799">
        <v>7</v>
      </c>
      <c r="J59799" t="s">
        <v>22</v>
      </c>
      <c r="K59799">
        <v>62.465899999999998</v>
      </c>
      <c r="L59799">
        <v>85.569800000000001</v>
      </c>
      <c r="M59799">
        <v>70451</v>
      </c>
      <c r="N59799" t="s">
        <v>67137</v>
      </c>
      <c r="O59799" t="s">
        <v>67138</v>
      </c>
      <c r="P59799" t="s">
        <v>5146</v>
      </c>
      <c r="Q59799" t="s">
        <v>5147</v>
      </c>
      <c r="R59799" t="s">
        <v>5148</v>
      </c>
      <c r="S59799" t="s">
        <v>28</v>
      </c>
    </row>
    <row r="59800" spans="1:19" x14ac:dyDescent="0.25">
      <c r="A59800">
        <v>556</v>
      </c>
      <c r="B59800" s="1">
        <v>40572</v>
      </c>
      <c r="C59800">
        <v>262471</v>
      </c>
      <c r="D59800">
        <v>1</v>
      </c>
      <c r="E59800">
        <v>1</v>
      </c>
      <c r="F59800" t="s">
        <v>48725</v>
      </c>
      <c r="G59800" t="s">
        <v>64056</v>
      </c>
      <c r="H59800" t="s">
        <v>65713</v>
      </c>
      <c r="I59800">
        <v>7</v>
      </c>
      <c r="J59800" t="s">
        <v>22</v>
      </c>
      <c r="K59800">
        <v>62.465899999999998</v>
      </c>
      <c r="L59800">
        <v>85.569800000000001</v>
      </c>
      <c r="M59800">
        <v>70361</v>
      </c>
      <c r="N59800" t="s">
        <v>67139</v>
      </c>
      <c r="O59800" t="s">
        <v>5164</v>
      </c>
      <c r="P59800" t="s">
        <v>5146</v>
      </c>
      <c r="Q59800" t="s">
        <v>5147</v>
      </c>
      <c r="R59800" t="s">
        <v>5148</v>
      </c>
      <c r="S59800" t="s">
        <v>28</v>
      </c>
    </row>
    <row r="59801" spans="1:19" x14ac:dyDescent="0.25">
      <c r="A59801">
        <v>556</v>
      </c>
      <c r="B59801" s="1">
        <v>40953</v>
      </c>
      <c r="C59801">
        <v>79818</v>
      </c>
      <c r="D59801">
        <v>1</v>
      </c>
      <c r="E59801">
        <v>1</v>
      </c>
      <c r="F59801" t="s">
        <v>48725</v>
      </c>
      <c r="G59801" t="s">
        <v>64056</v>
      </c>
      <c r="H59801" t="s">
        <v>65713</v>
      </c>
      <c r="I59801">
        <v>7</v>
      </c>
      <c r="J59801" t="s">
        <v>22</v>
      </c>
      <c r="K59801">
        <v>62.465899999999998</v>
      </c>
      <c r="L59801">
        <v>85.569800000000001</v>
      </c>
      <c r="M59801">
        <v>70560</v>
      </c>
      <c r="N59801" t="s">
        <v>67140</v>
      </c>
      <c r="O59801" t="s">
        <v>5219</v>
      </c>
      <c r="P59801" t="s">
        <v>5146</v>
      </c>
      <c r="Q59801" t="s">
        <v>5147</v>
      </c>
      <c r="R59801" t="s">
        <v>5148</v>
      </c>
      <c r="S59801" t="s">
        <v>28</v>
      </c>
    </row>
    <row r="59802" spans="1:19" x14ac:dyDescent="0.25">
      <c r="A59802">
        <v>556</v>
      </c>
      <c r="B59802" s="1">
        <v>40627</v>
      </c>
      <c r="C59802">
        <v>168972</v>
      </c>
      <c r="D59802">
        <v>2</v>
      </c>
      <c r="E59802">
        <v>1</v>
      </c>
      <c r="F59802" t="s">
        <v>48725</v>
      </c>
      <c r="G59802" t="s">
        <v>64056</v>
      </c>
      <c r="H59802" t="s">
        <v>65713</v>
      </c>
      <c r="I59802">
        <v>7</v>
      </c>
      <c r="J59802" t="s">
        <v>22</v>
      </c>
      <c r="K59802">
        <v>62.465899999999998</v>
      </c>
      <c r="L59802">
        <v>85.569800000000001</v>
      </c>
      <c r="M59802">
        <v>70427</v>
      </c>
      <c r="N59802" t="s">
        <v>64509</v>
      </c>
      <c r="O59802" t="s">
        <v>32033</v>
      </c>
      <c r="P59802" t="s">
        <v>5146</v>
      </c>
      <c r="Q59802" t="s">
        <v>5147</v>
      </c>
      <c r="R59802" t="s">
        <v>5148</v>
      </c>
      <c r="S59802" t="s">
        <v>28</v>
      </c>
    </row>
    <row r="59803" spans="1:19" x14ac:dyDescent="0.25">
      <c r="A59803">
        <v>556</v>
      </c>
      <c r="B59803" s="1">
        <v>40633</v>
      </c>
      <c r="C59803">
        <v>147824</v>
      </c>
      <c r="D59803">
        <v>4</v>
      </c>
      <c r="E59803">
        <v>1</v>
      </c>
      <c r="F59803" t="s">
        <v>48725</v>
      </c>
      <c r="G59803" t="s">
        <v>64056</v>
      </c>
      <c r="H59803" t="s">
        <v>65713</v>
      </c>
      <c r="I59803">
        <v>7</v>
      </c>
      <c r="J59803" t="s">
        <v>22</v>
      </c>
      <c r="K59803">
        <v>62.465899999999998</v>
      </c>
      <c r="L59803">
        <v>85.569800000000001</v>
      </c>
      <c r="M59803">
        <v>70354</v>
      </c>
      <c r="N59803" t="s">
        <v>67141</v>
      </c>
      <c r="O59803" t="s">
        <v>5223</v>
      </c>
      <c r="P59803" t="s">
        <v>5146</v>
      </c>
      <c r="Q59803" t="s">
        <v>5147</v>
      </c>
      <c r="R59803" t="s">
        <v>5148</v>
      </c>
      <c r="S59803" t="s">
        <v>28</v>
      </c>
    </row>
    <row r="59804" spans="1:19" x14ac:dyDescent="0.25">
      <c r="A59804">
        <v>556</v>
      </c>
      <c r="B59804" s="1">
        <v>40786</v>
      </c>
      <c r="C59804">
        <v>281846</v>
      </c>
      <c r="D59804">
        <v>22</v>
      </c>
      <c r="E59804">
        <v>1</v>
      </c>
      <c r="F59804" t="s">
        <v>48725</v>
      </c>
      <c r="G59804" t="s">
        <v>64056</v>
      </c>
      <c r="H59804" t="s">
        <v>65713</v>
      </c>
      <c r="I59804">
        <v>7</v>
      </c>
      <c r="J59804" t="s">
        <v>22</v>
      </c>
      <c r="K59804">
        <v>62.465899999999998</v>
      </c>
      <c r="L59804">
        <v>85.569800000000001</v>
      </c>
      <c r="M59804">
        <v>67464</v>
      </c>
      <c r="N59804" t="s">
        <v>67142</v>
      </c>
      <c r="O59804" t="s">
        <v>67143</v>
      </c>
      <c r="P59804" t="s">
        <v>5507</v>
      </c>
      <c r="Q59804" t="s">
        <v>5147</v>
      </c>
      <c r="R59804" t="s">
        <v>5445</v>
      </c>
      <c r="S59804" t="s">
        <v>28</v>
      </c>
    </row>
    <row r="59805" spans="1:19" x14ac:dyDescent="0.25">
      <c r="A59805">
        <v>556</v>
      </c>
      <c r="B59805" s="1">
        <v>41123</v>
      </c>
      <c r="C59805">
        <v>106971</v>
      </c>
      <c r="D59805">
        <v>20</v>
      </c>
      <c r="E59805">
        <v>1</v>
      </c>
      <c r="F59805" t="s">
        <v>48725</v>
      </c>
      <c r="G59805" t="s">
        <v>64056</v>
      </c>
      <c r="H59805" t="s">
        <v>65713</v>
      </c>
      <c r="I59805">
        <v>7</v>
      </c>
      <c r="J59805" t="s">
        <v>22</v>
      </c>
      <c r="K59805">
        <v>62.465899999999998</v>
      </c>
      <c r="L59805">
        <v>85.569800000000001</v>
      </c>
      <c r="M59805">
        <v>65584</v>
      </c>
      <c r="N59805" t="s">
        <v>67144</v>
      </c>
      <c r="O59805" t="s">
        <v>16358</v>
      </c>
      <c r="P59805" t="s">
        <v>5467</v>
      </c>
      <c r="Q59805" t="s">
        <v>5147</v>
      </c>
      <c r="R59805" t="s">
        <v>5445</v>
      </c>
      <c r="S59805" t="s">
        <v>28</v>
      </c>
    </row>
    <row r="59806" spans="1:19" x14ac:dyDescent="0.25">
      <c r="A59806">
        <v>556</v>
      </c>
      <c r="B59806" s="1">
        <v>42452</v>
      </c>
      <c r="C59806">
        <v>219033</v>
      </c>
      <c r="D59806">
        <v>22</v>
      </c>
      <c r="E59806">
        <v>1</v>
      </c>
      <c r="F59806" t="s">
        <v>48725</v>
      </c>
      <c r="G59806" t="s">
        <v>64056</v>
      </c>
      <c r="H59806" t="s">
        <v>65713</v>
      </c>
      <c r="I59806">
        <v>7</v>
      </c>
      <c r="J59806" t="s">
        <v>22</v>
      </c>
      <c r="K59806">
        <v>62.465899999999998</v>
      </c>
      <c r="L59806">
        <v>85.569800000000001</v>
      </c>
      <c r="M59806">
        <v>66701</v>
      </c>
      <c r="N59806" t="s">
        <v>67145</v>
      </c>
      <c r="O59806" t="s">
        <v>37115</v>
      </c>
      <c r="P59806" t="s">
        <v>5507</v>
      </c>
      <c r="Q59806" t="s">
        <v>5147</v>
      </c>
      <c r="R59806" t="s">
        <v>5445</v>
      </c>
      <c r="S59806" t="s">
        <v>28</v>
      </c>
    </row>
    <row r="59807" spans="1:19" x14ac:dyDescent="0.25">
      <c r="A59807">
        <v>556</v>
      </c>
      <c r="B59807" s="1">
        <v>42469</v>
      </c>
      <c r="C59807">
        <v>92894</v>
      </c>
      <c r="D59807">
        <v>19</v>
      </c>
      <c r="E59807">
        <v>1</v>
      </c>
      <c r="F59807" t="s">
        <v>48725</v>
      </c>
      <c r="G59807" t="s">
        <v>64056</v>
      </c>
      <c r="H59807" t="s">
        <v>65713</v>
      </c>
      <c r="I59807">
        <v>7</v>
      </c>
      <c r="J59807" t="s">
        <v>22</v>
      </c>
      <c r="K59807">
        <v>62.465899999999998</v>
      </c>
      <c r="L59807">
        <v>85.569800000000001</v>
      </c>
      <c r="M59807">
        <v>65807</v>
      </c>
      <c r="N59807" t="s">
        <v>67146</v>
      </c>
      <c r="O59807" t="s">
        <v>5466</v>
      </c>
      <c r="P59807" t="s">
        <v>5467</v>
      </c>
      <c r="Q59807" t="s">
        <v>5147</v>
      </c>
      <c r="R59807" t="s">
        <v>5445</v>
      </c>
      <c r="S59807" t="s">
        <v>28</v>
      </c>
    </row>
    <row r="59808" spans="1:19" x14ac:dyDescent="0.25">
      <c r="A59808">
        <v>556</v>
      </c>
      <c r="B59808" s="1">
        <v>42480</v>
      </c>
      <c r="C59808">
        <v>212369</v>
      </c>
      <c r="D59808">
        <v>16</v>
      </c>
      <c r="E59808">
        <v>1</v>
      </c>
      <c r="F59808" t="s">
        <v>48725</v>
      </c>
      <c r="G59808" t="s">
        <v>64056</v>
      </c>
      <c r="H59808" t="s">
        <v>65713</v>
      </c>
      <c r="I59808">
        <v>7</v>
      </c>
      <c r="J59808" t="s">
        <v>22</v>
      </c>
      <c r="K59808">
        <v>62.465899999999998</v>
      </c>
      <c r="L59808">
        <v>85.569800000000001</v>
      </c>
      <c r="M59808">
        <v>67218</v>
      </c>
      <c r="N59808" t="s">
        <v>67147</v>
      </c>
      <c r="O59808" t="s">
        <v>5517</v>
      </c>
      <c r="P59808" t="s">
        <v>5507</v>
      </c>
      <c r="Q59808" t="s">
        <v>5147</v>
      </c>
      <c r="R59808" t="s">
        <v>5445</v>
      </c>
      <c r="S59808" t="s">
        <v>28</v>
      </c>
    </row>
    <row r="59809" spans="1:19" x14ac:dyDescent="0.25">
      <c r="A59809">
        <v>556</v>
      </c>
      <c r="B59809" s="1">
        <v>42455</v>
      </c>
      <c r="C59809">
        <v>255104</v>
      </c>
      <c r="D59809">
        <v>15</v>
      </c>
      <c r="E59809">
        <v>1</v>
      </c>
      <c r="F59809" t="s">
        <v>48725</v>
      </c>
      <c r="G59809" t="s">
        <v>64056</v>
      </c>
      <c r="H59809" t="s">
        <v>65713</v>
      </c>
      <c r="I59809">
        <v>7</v>
      </c>
      <c r="J59809" t="s">
        <v>22</v>
      </c>
      <c r="K59809">
        <v>62.465899999999998</v>
      </c>
      <c r="L59809">
        <v>85.569800000000001</v>
      </c>
      <c r="M59809">
        <v>67560</v>
      </c>
      <c r="N59809" t="s">
        <v>67148</v>
      </c>
      <c r="O59809" t="s">
        <v>28514</v>
      </c>
      <c r="P59809" t="s">
        <v>5507</v>
      </c>
      <c r="Q59809" t="s">
        <v>5147</v>
      </c>
      <c r="R59809" t="s">
        <v>5445</v>
      </c>
      <c r="S59809" t="s">
        <v>28</v>
      </c>
    </row>
    <row r="59810" spans="1:19" x14ac:dyDescent="0.25">
      <c r="A59810">
        <v>556</v>
      </c>
      <c r="B59810" s="1">
        <v>40822</v>
      </c>
      <c r="C59810">
        <v>243774</v>
      </c>
      <c r="D59810">
        <v>18</v>
      </c>
      <c r="E59810">
        <v>1</v>
      </c>
      <c r="F59810" t="s">
        <v>48725</v>
      </c>
      <c r="G59810" t="s">
        <v>64056</v>
      </c>
      <c r="H59810" t="s">
        <v>65713</v>
      </c>
      <c r="I59810">
        <v>7</v>
      </c>
      <c r="J59810" t="s">
        <v>22</v>
      </c>
      <c r="K59810">
        <v>62.465899999999998</v>
      </c>
      <c r="L59810">
        <v>85.569800000000001</v>
      </c>
      <c r="M59810">
        <v>65672</v>
      </c>
      <c r="N59810" t="s">
        <v>56014</v>
      </c>
      <c r="O59810" t="s">
        <v>37129</v>
      </c>
      <c r="P59810" t="s">
        <v>5467</v>
      </c>
      <c r="Q59810" t="s">
        <v>5147</v>
      </c>
      <c r="R59810" t="s">
        <v>5445</v>
      </c>
      <c r="S59810" t="s">
        <v>28</v>
      </c>
    </row>
    <row r="59811" spans="1:19" x14ac:dyDescent="0.25">
      <c r="A59811">
        <v>556</v>
      </c>
      <c r="B59811" s="1">
        <v>41035</v>
      </c>
      <c r="C59811">
        <v>24864</v>
      </c>
      <c r="D59811">
        <v>9</v>
      </c>
      <c r="E59811">
        <v>1</v>
      </c>
      <c r="F59811" t="s">
        <v>48725</v>
      </c>
      <c r="G59811" t="s">
        <v>64056</v>
      </c>
      <c r="H59811" t="s">
        <v>65713</v>
      </c>
      <c r="I59811">
        <v>7</v>
      </c>
      <c r="J59811" t="s">
        <v>22</v>
      </c>
      <c r="K59811">
        <v>62.465899999999998</v>
      </c>
      <c r="L59811">
        <v>85.569800000000001</v>
      </c>
      <c r="M59811">
        <v>67401</v>
      </c>
      <c r="N59811" t="s">
        <v>67149</v>
      </c>
      <c r="O59811" t="s">
        <v>5511</v>
      </c>
      <c r="P59811" t="s">
        <v>5507</v>
      </c>
      <c r="Q59811" t="s">
        <v>5147</v>
      </c>
      <c r="R59811" t="s">
        <v>5445</v>
      </c>
      <c r="S59811" t="s">
        <v>28</v>
      </c>
    </row>
    <row r="59812" spans="1:19" x14ac:dyDescent="0.25">
      <c r="A59812">
        <v>556</v>
      </c>
      <c r="B59812" s="1">
        <v>41067</v>
      </c>
      <c r="C59812">
        <v>92054</v>
      </c>
      <c r="D59812">
        <v>4</v>
      </c>
      <c r="E59812">
        <v>1</v>
      </c>
      <c r="F59812" t="s">
        <v>48725</v>
      </c>
      <c r="G59812" t="s">
        <v>64056</v>
      </c>
      <c r="H59812" t="s">
        <v>65713</v>
      </c>
      <c r="I59812">
        <v>7</v>
      </c>
      <c r="J59812" t="s">
        <v>22</v>
      </c>
      <c r="K59812">
        <v>62.465899999999998</v>
      </c>
      <c r="L59812">
        <v>85.569800000000001</v>
      </c>
      <c r="M59812">
        <v>65803</v>
      </c>
      <c r="N59812" t="s">
        <v>67150</v>
      </c>
      <c r="O59812" t="s">
        <v>5466</v>
      </c>
      <c r="P59812" t="s">
        <v>5467</v>
      </c>
      <c r="Q59812" t="s">
        <v>5147</v>
      </c>
      <c r="R59812" t="s">
        <v>5445</v>
      </c>
      <c r="S59812" t="s">
        <v>28</v>
      </c>
    </row>
    <row r="59813" spans="1:19" x14ac:dyDescent="0.25">
      <c r="A59813">
        <v>556</v>
      </c>
      <c r="B59813" s="1">
        <v>41020</v>
      </c>
      <c r="C59813">
        <v>235950</v>
      </c>
      <c r="D59813">
        <v>3</v>
      </c>
      <c r="E59813">
        <v>1</v>
      </c>
      <c r="F59813" t="s">
        <v>48725</v>
      </c>
      <c r="G59813" t="s">
        <v>64056</v>
      </c>
      <c r="H59813" t="s">
        <v>65713</v>
      </c>
      <c r="I59813">
        <v>7</v>
      </c>
      <c r="J59813" t="s">
        <v>22</v>
      </c>
      <c r="K59813">
        <v>62.465899999999998</v>
      </c>
      <c r="L59813">
        <v>85.569800000000001</v>
      </c>
      <c r="M59813">
        <v>67860</v>
      </c>
      <c r="N59813" t="s">
        <v>67151</v>
      </c>
      <c r="O59813" t="s">
        <v>33167</v>
      </c>
      <c r="P59813" t="s">
        <v>5507</v>
      </c>
      <c r="Q59813" t="s">
        <v>5147</v>
      </c>
      <c r="R59813" t="s">
        <v>5445</v>
      </c>
      <c r="S59813" t="s">
        <v>28</v>
      </c>
    </row>
    <row r="59814" spans="1:19" x14ac:dyDescent="0.25">
      <c r="A59814">
        <v>556</v>
      </c>
      <c r="B59814" s="1">
        <v>40614</v>
      </c>
      <c r="C59814">
        <v>160965</v>
      </c>
      <c r="D59814">
        <v>2</v>
      </c>
      <c r="E59814">
        <v>1</v>
      </c>
      <c r="F59814" t="s">
        <v>48725</v>
      </c>
      <c r="G59814" t="s">
        <v>64056</v>
      </c>
      <c r="H59814" t="s">
        <v>65713</v>
      </c>
      <c r="I59814">
        <v>7</v>
      </c>
      <c r="J59814" t="s">
        <v>22</v>
      </c>
      <c r="K59814">
        <v>62.465899999999998</v>
      </c>
      <c r="L59814">
        <v>85.569800000000001</v>
      </c>
      <c r="M59814">
        <v>72701</v>
      </c>
      <c r="N59814" t="s">
        <v>67152</v>
      </c>
      <c r="O59814" t="s">
        <v>5455</v>
      </c>
      <c r="P59814" t="s">
        <v>5440</v>
      </c>
      <c r="Q59814" t="s">
        <v>5147</v>
      </c>
      <c r="R59814" t="s">
        <v>5445</v>
      </c>
      <c r="S59814" t="s">
        <v>28</v>
      </c>
    </row>
    <row r="59815" spans="1:19" x14ac:dyDescent="0.25">
      <c r="A59815">
        <v>556</v>
      </c>
      <c r="B59815" s="1">
        <v>41106</v>
      </c>
      <c r="C59815">
        <v>13856</v>
      </c>
      <c r="D59815">
        <v>20</v>
      </c>
      <c r="E59815">
        <v>1</v>
      </c>
      <c r="F59815" t="s">
        <v>48725</v>
      </c>
      <c r="G59815" t="s">
        <v>64056</v>
      </c>
      <c r="H59815" t="s">
        <v>65713</v>
      </c>
      <c r="I59815">
        <v>7</v>
      </c>
      <c r="J59815" t="s">
        <v>22</v>
      </c>
      <c r="K59815">
        <v>62.465899999999998</v>
      </c>
      <c r="L59815">
        <v>85.569800000000001</v>
      </c>
      <c r="M59815">
        <v>74055</v>
      </c>
      <c r="N59815" t="s">
        <v>67153</v>
      </c>
      <c r="O59815" t="s">
        <v>5556</v>
      </c>
      <c r="P59815" t="s">
        <v>5557</v>
      </c>
      <c r="Q59815" t="s">
        <v>5147</v>
      </c>
      <c r="R59815" t="s">
        <v>5445</v>
      </c>
      <c r="S59815" t="s">
        <v>28</v>
      </c>
    </row>
    <row r="59816" spans="1:19" x14ac:dyDescent="0.25">
      <c r="A59816">
        <v>556</v>
      </c>
      <c r="B59816" s="1">
        <v>41133</v>
      </c>
      <c r="C59816">
        <v>198697</v>
      </c>
      <c r="D59816">
        <v>20</v>
      </c>
      <c r="E59816">
        <v>1</v>
      </c>
      <c r="F59816" t="s">
        <v>48725</v>
      </c>
      <c r="G59816" t="s">
        <v>64056</v>
      </c>
      <c r="H59816" t="s">
        <v>65713</v>
      </c>
      <c r="I59816">
        <v>7</v>
      </c>
      <c r="J59816" t="s">
        <v>22</v>
      </c>
      <c r="K59816">
        <v>62.465899999999998</v>
      </c>
      <c r="L59816">
        <v>85.569800000000001</v>
      </c>
      <c r="M59816">
        <v>74132</v>
      </c>
      <c r="N59816" t="s">
        <v>12953</v>
      </c>
      <c r="O59816" t="s">
        <v>5685</v>
      </c>
      <c r="P59816" t="s">
        <v>5557</v>
      </c>
      <c r="Q59816" t="s">
        <v>5147</v>
      </c>
      <c r="R59816" t="s">
        <v>5445</v>
      </c>
      <c r="S59816" t="s">
        <v>28</v>
      </c>
    </row>
    <row r="59817" spans="1:19" x14ac:dyDescent="0.25">
      <c r="A59817">
        <v>556</v>
      </c>
      <c r="B59817" s="1">
        <v>41104</v>
      </c>
      <c r="C59817">
        <v>69965</v>
      </c>
      <c r="D59817">
        <v>19</v>
      </c>
      <c r="E59817">
        <v>1</v>
      </c>
      <c r="F59817" t="s">
        <v>48725</v>
      </c>
      <c r="G59817" t="s">
        <v>64056</v>
      </c>
      <c r="H59817" t="s">
        <v>65713</v>
      </c>
      <c r="I59817">
        <v>7</v>
      </c>
      <c r="J59817" t="s">
        <v>22</v>
      </c>
      <c r="K59817">
        <v>62.465899999999998</v>
      </c>
      <c r="L59817">
        <v>85.569800000000001</v>
      </c>
      <c r="M59817">
        <v>74105</v>
      </c>
      <c r="N59817" t="s">
        <v>67154</v>
      </c>
      <c r="O59817" t="s">
        <v>5685</v>
      </c>
      <c r="P59817" t="s">
        <v>5557</v>
      </c>
      <c r="Q59817" t="s">
        <v>5147</v>
      </c>
      <c r="R59817" t="s">
        <v>5445</v>
      </c>
      <c r="S59817" t="s">
        <v>28</v>
      </c>
    </row>
    <row r="59818" spans="1:19" x14ac:dyDescent="0.25">
      <c r="A59818">
        <v>556</v>
      </c>
      <c r="B59818" s="1">
        <v>42376</v>
      </c>
      <c r="C59818">
        <v>142229</v>
      </c>
      <c r="D59818">
        <v>21</v>
      </c>
      <c r="E59818">
        <v>1</v>
      </c>
      <c r="F59818" t="s">
        <v>48725</v>
      </c>
      <c r="G59818" t="s">
        <v>64056</v>
      </c>
      <c r="H59818" t="s">
        <v>65713</v>
      </c>
      <c r="I59818">
        <v>7</v>
      </c>
      <c r="J59818" t="s">
        <v>22</v>
      </c>
      <c r="K59818">
        <v>62.465899999999998</v>
      </c>
      <c r="L59818">
        <v>85.569800000000001</v>
      </c>
      <c r="M59818">
        <v>74033</v>
      </c>
      <c r="N59818" t="s">
        <v>67155</v>
      </c>
      <c r="O59818" t="s">
        <v>5657</v>
      </c>
      <c r="P59818" t="s">
        <v>5557</v>
      </c>
      <c r="Q59818" t="s">
        <v>5147</v>
      </c>
      <c r="R59818" t="s">
        <v>5445</v>
      </c>
      <c r="S59818" t="s">
        <v>28</v>
      </c>
    </row>
    <row r="59819" spans="1:19" x14ac:dyDescent="0.25">
      <c r="A59819">
        <v>556</v>
      </c>
      <c r="B59819" s="1">
        <v>42331</v>
      </c>
      <c r="C59819">
        <v>67754</v>
      </c>
      <c r="D59819">
        <v>3</v>
      </c>
      <c r="E59819">
        <v>1</v>
      </c>
      <c r="F59819" t="s">
        <v>48725</v>
      </c>
      <c r="G59819" t="s">
        <v>64056</v>
      </c>
      <c r="H59819" t="s">
        <v>65713</v>
      </c>
      <c r="I59819">
        <v>7</v>
      </c>
      <c r="J59819" t="s">
        <v>22</v>
      </c>
      <c r="K59819">
        <v>62.465899999999998</v>
      </c>
      <c r="L59819">
        <v>85.569800000000001</v>
      </c>
      <c r="M59819">
        <v>73072</v>
      </c>
      <c r="N59819" t="s">
        <v>67156</v>
      </c>
      <c r="O59819" t="s">
        <v>5564</v>
      </c>
      <c r="P59819" t="s">
        <v>5557</v>
      </c>
      <c r="Q59819" t="s">
        <v>5147</v>
      </c>
      <c r="R59819" t="s">
        <v>5445</v>
      </c>
      <c r="S59819" t="s">
        <v>28</v>
      </c>
    </row>
    <row r="59820" spans="1:19" x14ac:dyDescent="0.25">
      <c r="A59820">
        <v>556</v>
      </c>
      <c r="B59820" s="1">
        <v>42419</v>
      </c>
      <c r="C59820">
        <v>35609</v>
      </c>
      <c r="D59820">
        <v>16</v>
      </c>
      <c r="E59820">
        <v>1</v>
      </c>
      <c r="F59820" t="s">
        <v>48725</v>
      </c>
      <c r="G59820" t="s">
        <v>64056</v>
      </c>
      <c r="H59820" t="s">
        <v>65713</v>
      </c>
      <c r="I59820">
        <v>7</v>
      </c>
      <c r="J59820" t="s">
        <v>22</v>
      </c>
      <c r="K59820">
        <v>62.465899999999998</v>
      </c>
      <c r="L59820">
        <v>85.569800000000001</v>
      </c>
      <c r="M59820">
        <v>74006</v>
      </c>
      <c r="N59820" t="s">
        <v>37141</v>
      </c>
      <c r="O59820" t="s">
        <v>5579</v>
      </c>
      <c r="P59820" t="s">
        <v>5557</v>
      </c>
      <c r="Q59820" t="s">
        <v>5147</v>
      </c>
      <c r="R59820" t="s">
        <v>5445</v>
      </c>
      <c r="S59820" t="s">
        <v>28</v>
      </c>
    </row>
    <row r="59821" spans="1:19" x14ac:dyDescent="0.25">
      <c r="A59821">
        <v>556</v>
      </c>
      <c r="B59821" s="1">
        <v>42518</v>
      </c>
      <c r="C59821">
        <v>108639</v>
      </c>
      <c r="D59821">
        <v>15</v>
      </c>
      <c r="E59821">
        <v>1</v>
      </c>
      <c r="F59821" t="s">
        <v>48725</v>
      </c>
      <c r="G59821" t="s">
        <v>64056</v>
      </c>
      <c r="H59821" t="s">
        <v>65713</v>
      </c>
      <c r="I59821">
        <v>7</v>
      </c>
      <c r="J59821" t="s">
        <v>22</v>
      </c>
      <c r="K59821">
        <v>62.465899999999998</v>
      </c>
      <c r="L59821">
        <v>85.569800000000001</v>
      </c>
      <c r="M59821">
        <v>74820</v>
      </c>
      <c r="N59821" t="s">
        <v>67157</v>
      </c>
      <c r="O59821" t="s">
        <v>14701</v>
      </c>
      <c r="P59821" t="s">
        <v>5557</v>
      </c>
      <c r="Q59821" t="s">
        <v>5147</v>
      </c>
      <c r="R59821" t="s">
        <v>5445</v>
      </c>
      <c r="S59821" t="s">
        <v>28</v>
      </c>
    </row>
    <row r="59822" spans="1:19" x14ac:dyDescent="0.25">
      <c r="A59822">
        <v>556</v>
      </c>
      <c r="B59822" s="1">
        <v>40797</v>
      </c>
      <c r="C59822">
        <v>114029</v>
      </c>
      <c r="D59822">
        <v>20</v>
      </c>
      <c r="E59822">
        <v>1</v>
      </c>
      <c r="F59822" t="s">
        <v>48725</v>
      </c>
      <c r="G59822" t="s">
        <v>64056</v>
      </c>
      <c r="H59822" t="s">
        <v>65713</v>
      </c>
      <c r="I59822">
        <v>7</v>
      </c>
      <c r="J59822" t="s">
        <v>22</v>
      </c>
      <c r="K59822">
        <v>62.465899999999998</v>
      </c>
      <c r="L59822">
        <v>85.569800000000001</v>
      </c>
      <c r="M59822">
        <v>74136</v>
      </c>
      <c r="N59822" t="s">
        <v>67158</v>
      </c>
      <c r="O59822" t="s">
        <v>5685</v>
      </c>
      <c r="P59822" t="s">
        <v>5557</v>
      </c>
      <c r="Q59822" t="s">
        <v>5147</v>
      </c>
      <c r="R59822" t="s">
        <v>5445</v>
      </c>
      <c r="S59822" t="s">
        <v>28</v>
      </c>
    </row>
    <row r="59823" spans="1:19" x14ac:dyDescent="0.25">
      <c r="A59823">
        <v>556</v>
      </c>
      <c r="B59823" s="1">
        <v>40996</v>
      </c>
      <c r="C59823">
        <v>46542</v>
      </c>
      <c r="D59823">
        <v>7</v>
      </c>
      <c r="E59823">
        <v>1</v>
      </c>
      <c r="F59823" t="s">
        <v>48725</v>
      </c>
      <c r="G59823" t="s">
        <v>64056</v>
      </c>
      <c r="H59823" t="s">
        <v>65713</v>
      </c>
      <c r="I59823">
        <v>7</v>
      </c>
      <c r="J59823" t="s">
        <v>22</v>
      </c>
      <c r="K59823">
        <v>62.465899999999998</v>
      </c>
      <c r="L59823">
        <v>85.569800000000001</v>
      </c>
      <c r="M59823">
        <v>74133</v>
      </c>
      <c r="N59823" t="s">
        <v>67159</v>
      </c>
      <c r="O59823" t="s">
        <v>5685</v>
      </c>
      <c r="P59823" t="s">
        <v>5557</v>
      </c>
      <c r="Q59823" t="s">
        <v>5147</v>
      </c>
      <c r="R59823" t="s">
        <v>5445</v>
      </c>
      <c r="S59823" t="s">
        <v>28</v>
      </c>
    </row>
    <row r="59824" spans="1:19" x14ac:dyDescent="0.25">
      <c r="A59824">
        <v>556</v>
      </c>
      <c r="B59824" s="1">
        <v>40725</v>
      </c>
      <c r="C59824">
        <v>245721</v>
      </c>
      <c r="D59824">
        <v>15</v>
      </c>
      <c r="E59824">
        <v>1</v>
      </c>
      <c r="F59824" t="s">
        <v>48725</v>
      </c>
      <c r="G59824" t="s">
        <v>64056</v>
      </c>
      <c r="H59824" t="s">
        <v>65713</v>
      </c>
      <c r="I59824">
        <v>7</v>
      </c>
      <c r="J59824" t="s">
        <v>22</v>
      </c>
      <c r="K59824">
        <v>62.465899999999998</v>
      </c>
      <c r="L59824">
        <v>85.569800000000001</v>
      </c>
      <c r="M59824">
        <v>73114</v>
      </c>
      <c r="N59824" t="s">
        <v>67160</v>
      </c>
      <c r="O59824" t="s">
        <v>5694</v>
      </c>
      <c r="P59824" t="s">
        <v>5557</v>
      </c>
      <c r="Q59824" t="s">
        <v>5147</v>
      </c>
      <c r="R59824" t="s">
        <v>5445</v>
      </c>
      <c r="S59824" t="s">
        <v>28</v>
      </c>
    </row>
    <row r="59825" spans="1:19" x14ac:dyDescent="0.25">
      <c r="A59825">
        <v>556</v>
      </c>
      <c r="B59825" s="1">
        <v>40550</v>
      </c>
      <c r="C59825">
        <v>142220</v>
      </c>
      <c r="D59825">
        <v>11</v>
      </c>
      <c r="E59825">
        <v>1</v>
      </c>
      <c r="F59825" t="s">
        <v>48725</v>
      </c>
      <c r="G59825" t="s">
        <v>64056</v>
      </c>
      <c r="H59825" t="s">
        <v>65713</v>
      </c>
      <c r="I59825">
        <v>7</v>
      </c>
      <c r="J59825" t="s">
        <v>22</v>
      </c>
      <c r="K59825">
        <v>62.465899999999998</v>
      </c>
      <c r="L59825">
        <v>85.569800000000001</v>
      </c>
      <c r="M59825">
        <v>74033</v>
      </c>
      <c r="N59825" t="s">
        <v>67161</v>
      </c>
      <c r="O59825" t="s">
        <v>5657</v>
      </c>
      <c r="P59825" t="s">
        <v>5557</v>
      </c>
      <c r="Q59825" t="s">
        <v>5147</v>
      </c>
      <c r="R59825" t="s">
        <v>5445</v>
      </c>
      <c r="S59825" t="s">
        <v>28</v>
      </c>
    </row>
    <row r="59826" spans="1:19" x14ac:dyDescent="0.25">
      <c r="A59826">
        <v>556</v>
      </c>
      <c r="B59826" s="1">
        <v>41041</v>
      </c>
      <c r="C59826">
        <v>142671</v>
      </c>
      <c r="D59826">
        <v>3</v>
      </c>
      <c r="E59826">
        <v>1</v>
      </c>
      <c r="F59826" t="s">
        <v>48725</v>
      </c>
      <c r="G59826" t="s">
        <v>64056</v>
      </c>
      <c r="H59826" t="s">
        <v>65713</v>
      </c>
      <c r="I59826">
        <v>7</v>
      </c>
      <c r="J59826" t="s">
        <v>22</v>
      </c>
      <c r="K59826">
        <v>62.465899999999998</v>
      </c>
      <c r="L59826">
        <v>85.569800000000001</v>
      </c>
      <c r="M59826">
        <v>73139</v>
      </c>
      <c r="N59826" t="s">
        <v>67162</v>
      </c>
      <c r="O59826" t="s">
        <v>5694</v>
      </c>
      <c r="P59826" t="s">
        <v>5557</v>
      </c>
      <c r="Q59826" t="s">
        <v>5147</v>
      </c>
      <c r="R59826" t="s">
        <v>5445</v>
      </c>
      <c r="S59826" t="s">
        <v>28</v>
      </c>
    </row>
    <row r="59827" spans="1:19" x14ac:dyDescent="0.25">
      <c r="A59827">
        <v>556</v>
      </c>
      <c r="B59827" s="1">
        <v>40612</v>
      </c>
      <c r="C59827">
        <v>101766</v>
      </c>
      <c r="D59827">
        <v>3</v>
      </c>
      <c r="E59827">
        <v>1</v>
      </c>
      <c r="F59827" t="s">
        <v>48725</v>
      </c>
      <c r="G59827" t="s">
        <v>64056</v>
      </c>
      <c r="H59827" t="s">
        <v>65713</v>
      </c>
      <c r="I59827">
        <v>7</v>
      </c>
      <c r="J59827" t="s">
        <v>22</v>
      </c>
      <c r="K59827">
        <v>62.465899999999998</v>
      </c>
      <c r="L59827">
        <v>85.569800000000001</v>
      </c>
      <c r="M59827">
        <v>73012</v>
      </c>
      <c r="N59827" t="s">
        <v>67163</v>
      </c>
      <c r="O59827" t="s">
        <v>5594</v>
      </c>
      <c r="P59827" t="s">
        <v>5557</v>
      </c>
      <c r="Q59827" t="s">
        <v>5147</v>
      </c>
      <c r="R59827" t="s">
        <v>5445</v>
      </c>
      <c r="S59827" t="s">
        <v>28</v>
      </c>
    </row>
    <row r="59828" spans="1:19" x14ac:dyDescent="0.25">
      <c r="A59828">
        <v>556</v>
      </c>
      <c r="B59828" s="1">
        <v>40776</v>
      </c>
      <c r="C59828">
        <v>147407</v>
      </c>
      <c r="D59828">
        <v>1</v>
      </c>
      <c r="E59828">
        <v>1</v>
      </c>
      <c r="F59828" t="s">
        <v>48725</v>
      </c>
      <c r="G59828" t="s">
        <v>64056</v>
      </c>
      <c r="H59828" t="s">
        <v>65713</v>
      </c>
      <c r="I59828">
        <v>7</v>
      </c>
      <c r="J59828" t="s">
        <v>22</v>
      </c>
      <c r="K59828">
        <v>62.465899999999998</v>
      </c>
      <c r="L59828">
        <v>85.569800000000001</v>
      </c>
      <c r="M59828">
        <v>73096</v>
      </c>
      <c r="N59828" t="s">
        <v>67164</v>
      </c>
      <c r="O59828" t="s">
        <v>5674</v>
      </c>
      <c r="P59828" t="s">
        <v>5557</v>
      </c>
      <c r="Q59828" t="s">
        <v>5147</v>
      </c>
      <c r="R59828" t="s">
        <v>5445</v>
      </c>
      <c r="S59828" t="s">
        <v>28</v>
      </c>
    </row>
    <row r="59829" spans="1:19" x14ac:dyDescent="0.25">
      <c r="A59829">
        <v>556</v>
      </c>
      <c r="B59829" s="1">
        <v>40607</v>
      </c>
      <c r="C59829">
        <v>265003</v>
      </c>
      <c r="D59829">
        <v>1</v>
      </c>
      <c r="E59829">
        <v>1</v>
      </c>
      <c r="F59829" t="s">
        <v>48725</v>
      </c>
      <c r="G59829" t="s">
        <v>64056</v>
      </c>
      <c r="H59829" t="s">
        <v>65713</v>
      </c>
      <c r="I59829">
        <v>7</v>
      </c>
      <c r="J59829" t="s">
        <v>22</v>
      </c>
      <c r="K59829">
        <v>62.465899999999998</v>
      </c>
      <c r="L59829">
        <v>85.569800000000001</v>
      </c>
      <c r="M59829">
        <v>73014</v>
      </c>
      <c r="N59829" t="s">
        <v>67165</v>
      </c>
      <c r="O59829" t="s">
        <v>67166</v>
      </c>
      <c r="P59829" t="s">
        <v>5557</v>
      </c>
      <c r="Q59829" t="s">
        <v>5147</v>
      </c>
      <c r="R59829" t="s">
        <v>5445</v>
      </c>
      <c r="S59829" t="s">
        <v>28</v>
      </c>
    </row>
    <row r="59830" spans="1:19" x14ac:dyDescent="0.25">
      <c r="A59830">
        <v>556</v>
      </c>
      <c r="B59830" s="1">
        <v>40636</v>
      </c>
      <c r="C59830">
        <v>236836</v>
      </c>
      <c r="D59830">
        <v>3</v>
      </c>
      <c r="E59830">
        <v>1</v>
      </c>
      <c r="F59830" t="s">
        <v>48725</v>
      </c>
      <c r="G59830" t="s">
        <v>64056</v>
      </c>
      <c r="H59830" t="s">
        <v>65713</v>
      </c>
      <c r="I59830">
        <v>7</v>
      </c>
      <c r="J59830" t="s">
        <v>22</v>
      </c>
      <c r="K59830">
        <v>62.465899999999998</v>
      </c>
      <c r="L59830">
        <v>85.569800000000001</v>
      </c>
      <c r="M59830">
        <v>74868</v>
      </c>
      <c r="N59830" t="s">
        <v>67167</v>
      </c>
      <c r="O59830" t="s">
        <v>37174</v>
      </c>
      <c r="P59830" t="s">
        <v>5557</v>
      </c>
      <c r="Q59830" t="s">
        <v>5147</v>
      </c>
      <c r="R59830" t="s">
        <v>5445</v>
      </c>
      <c r="S59830" t="s">
        <v>28</v>
      </c>
    </row>
    <row r="59831" spans="1:19" x14ac:dyDescent="0.25">
      <c r="A59831">
        <v>556</v>
      </c>
      <c r="B59831" s="1">
        <v>42484</v>
      </c>
      <c r="C59831">
        <v>139409</v>
      </c>
      <c r="D59831">
        <v>20</v>
      </c>
      <c r="E59831">
        <v>1</v>
      </c>
      <c r="F59831" t="s">
        <v>48725</v>
      </c>
      <c r="G59831" t="s">
        <v>64056</v>
      </c>
      <c r="H59831" t="s">
        <v>65713</v>
      </c>
      <c r="I59831">
        <v>7</v>
      </c>
      <c r="J59831" t="s">
        <v>22</v>
      </c>
      <c r="K59831">
        <v>62.465899999999998</v>
      </c>
      <c r="L59831">
        <v>85.569800000000001</v>
      </c>
      <c r="M59831">
        <v>84066</v>
      </c>
      <c r="N59831" t="s">
        <v>67168</v>
      </c>
      <c r="O59831" t="s">
        <v>21552</v>
      </c>
      <c r="P59831" t="s">
        <v>5920</v>
      </c>
      <c r="Q59831" t="s">
        <v>5147</v>
      </c>
      <c r="R59831" t="s">
        <v>5711</v>
      </c>
      <c r="S59831" t="s">
        <v>28</v>
      </c>
    </row>
    <row r="59832" spans="1:19" x14ac:dyDescent="0.25">
      <c r="A59832">
        <v>556</v>
      </c>
      <c r="B59832" s="1">
        <v>40973</v>
      </c>
      <c r="C59832">
        <v>10964</v>
      </c>
      <c r="D59832">
        <v>7</v>
      </c>
      <c r="E59832">
        <v>1</v>
      </c>
      <c r="F59832" t="s">
        <v>48725</v>
      </c>
      <c r="G59832" t="s">
        <v>64056</v>
      </c>
      <c r="H59832" t="s">
        <v>65713</v>
      </c>
      <c r="I59832">
        <v>7</v>
      </c>
      <c r="J59832" t="s">
        <v>22</v>
      </c>
      <c r="K59832">
        <v>62.465899999999998</v>
      </c>
      <c r="L59832">
        <v>85.569800000000001</v>
      </c>
      <c r="M59832">
        <v>82901</v>
      </c>
      <c r="N59832" t="s">
        <v>67169</v>
      </c>
      <c r="O59832" t="s">
        <v>5901</v>
      </c>
      <c r="P59832" t="s">
        <v>5902</v>
      </c>
      <c r="Q59832" t="s">
        <v>5147</v>
      </c>
      <c r="R59832" t="s">
        <v>5711</v>
      </c>
      <c r="S59832" t="s">
        <v>28</v>
      </c>
    </row>
    <row r="59833" spans="1:19" x14ac:dyDescent="0.25">
      <c r="A59833">
        <v>556</v>
      </c>
      <c r="B59833" s="1">
        <v>41018</v>
      </c>
      <c r="C59833">
        <v>39802</v>
      </c>
      <c r="D59833">
        <v>19</v>
      </c>
      <c r="E59833">
        <v>1</v>
      </c>
      <c r="F59833" t="s">
        <v>48725</v>
      </c>
      <c r="G59833" t="s">
        <v>64056</v>
      </c>
      <c r="H59833" t="s">
        <v>65713</v>
      </c>
      <c r="I59833">
        <v>7</v>
      </c>
      <c r="J59833" t="s">
        <v>22</v>
      </c>
      <c r="K59833">
        <v>62.465899999999998</v>
      </c>
      <c r="L59833">
        <v>85.569800000000001</v>
      </c>
      <c r="M59833">
        <v>80918</v>
      </c>
      <c r="N59833" t="s">
        <v>67170</v>
      </c>
      <c r="O59833" t="s">
        <v>5856</v>
      </c>
      <c r="P59833" t="s">
        <v>5710</v>
      </c>
      <c r="Q59833" t="s">
        <v>5147</v>
      </c>
      <c r="R59833" t="s">
        <v>5711</v>
      </c>
      <c r="S59833" t="s">
        <v>28</v>
      </c>
    </row>
    <row r="59834" spans="1:19" x14ac:dyDescent="0.25">
      <c r="A59834">
        <v>556</v>
      </c>
      <c r="B59834" s="1">
        <v>40646</v>
      </c>
      <c r="C59834">
        <v>244046</v>
      </c>
      <c r="D59834">
        <v>21</v>
      </c>
      <c r="E59834">
        <v>1</v>
      </c>
      <c r="F59834" t="s">
        <v>48725</v>
      </c>
      <c r="G59834" t="s">
        <v>64056</v>
      </c>
      <c r="H59834" t="s">
        <v>65713</v>
      </c>
      <c r="I59834">
        <v>7</v>
      </c>
      <c r="J59834" t="s">
        <v>22</v>
      </c>
      <c r="K59834">
        <v>62.465899999999998</v>
      </c>
      <c r="L59834">
        <v>85.569800000000001</v>
      </c>
      <c r="M59834">
        <v>80840</v>
      </c>
      <c r="N59834" t="s">
        <v>67171</v>
      </c>
      <c r="O59834" t="s">
        <v>66235</v>
      </c>
      <c r="P59834" t="s">
        <v>5710</v>
      </c>
      <c r="Q59834" t="s">
        <v>5147</v>
      </c>
      <c r="R59834" t="s">
        <v>5711</v>
      </c>
      <c r="S59834" t="s">
        <v>28</v>
      </c>
    </row>
    <row r="59835" spans="1:19" x14ac:dyDescent="0.25">
      <c r="A59835">
        <v>556</v>
      </c>
      <c r="B59835" s="1">
        <v>42545</v>
      </c>
      <c r="C59835">
        <v>128477</v>
      </c>
      <c r="D59835">
        <v>22</v>
      </c>
      <c r="E59835">
        <v>1</v>
      </c>
      <c r="F59835" t="s">
        <v>48725</v>
      </c>
      <c r="G59835" t="s">
        <v>64056</v>
      </c>
      <c r="H59835" t="s">
        <v>65713</v>
      </c>
      <c r="I59835">
        <v>7</v>
      </c>
      <c r="J59835" t="s">
        <v>22</v>
      </c>
      <c r="K59835">
        <v>62.465899999999998</v>
      </c>
      <c r="L59835">
        <v>85.569800000000001</v>
      </c>
      <c r="M59835">
        <v>81008</v>
      </c>
      <c r="N59835" t="s">
        <v>67172</v>
      </c>
      <c r="O59835" t="s">
        <v>5762</v>
      </c>
      <c r="P59835" t="s">
        <v>5710</v>
      </c>
      <c r="Q59835" t="s">
        <v>5147</v>
      </c>
      <c r="R59835" t="s">
        <v>5711</v>
      </c>
      <c r="S59835" t="s">
        <v>28</v>
      </c>
    </row>
    <row r="59836" spans="1:19" x14ac:dyDescent="0.25">
      <c r="A59836">
        <v>556</v>
      </c>
      <c r="B59836" s="1">
        <v>41110</v>
      </c>
      <c r="C59836">
        <v>183147</v>
      </c>
      <c r="D59836">
        <v>19</v>
      </c>
      <c r="E59836">
        <v>1</v>
      </c>
      <c r="F59836" t="s">
        <v>48725</v>
      </c>
      <c r="G59836" t="s">
        <v>64056</v>
      </c>
      <c r="H59836" t="s">
        <v>65713</v>
      </c>
      <c r="I59836">
        <v>7</v>
      </c>
      <c r="J59836" t="s">
        <v>22</v>
      </c>
      <c r="K59836">
        <v>62.465899999999998</v>
      </c>
      <c r="L59836">
        <v>85.569800000000001</v>
      </c>
      <c r="M59836">
        <v>80223</v>
      </c>
      <c r="N59836" t="s">
        <v>67173</v>
      </c>
      <c r="O59836" t="s">
        <v>5881</v>
      </c>
      <c r="P59836" t="s">
        <v>5710</v>
      </c>
      <c r="Q59836" t="s">
        <v>5147</v>
      </c>
      <c r="R59836" t="s">
        <v>5711</v>
      </c>
      <c r="S59836" t="s">
        <v>28</v>
      </c>
    </row>
    <row r="59837" spans="1:19" x14ac:dyDescent="0.25">
      <c r="A59837">
        <v>556</v>
      </c>
      <c r="B59837" s="1">
        <v>42244</v>
      </c>
      <c r="C59837">
        <v>217515</v>
      </c>
      <c r="D59837">
        <v>13</v>
      </c>
      <c r="E59837">
        <v>1</v>
      </c>
      <c r="F59837" t="s">
        <v>48725</v>
      </c>
      <c r="G59837" t="s">
        <v>64056</v>
      </c>
      <c r="H59837" t="s">
        <v>65713</v>
      </c>
      <c r="I59837">
        <v>7</v>
      </c>
      <c r="J59837" t="s">
        <v>22</v>
      </c>
      <c r="K59837">
        <v>62.465899999999998</v>
      </c>
      <c r="L59837">
        <v>85.569800000000001</v>
      </c>
      <c r="M59837">
        <v>81623</v>
      </c>
      <c r="N59837" t="s">
        <v>67174</v>
      </c>
      <c r="O59837" t="s">
        <v>46524</v>
      </c>
      <c r="P59837" t="s">
        <v>5710</v>
      </c>
      <c r="Q59837" t="s">
        <v>5147</v>
      </c>
      <c r="R59837" t="s">
        <v>5711</v>
      </c>
      <c r="S59837" t="s">
        <v>28</v>
      </c>
    </row>
    <row r="59838" spans="1:19" x14ac:dyDescent="0.25">
      <c r="A59838">
        <v>556</v>
      </c>
      <c r="B59838" s="1">
        <v>42308</v>
      </c>
      <c r="C59838">
        <v>174453</v>
      </c>
      <c r="D59838">
        <v>9</v>
      </c>
      <c r="E59838">
        <v>1</v>
      </c>
      <c r="F59838" t="s">
        <v>48725</v>
      </c>
      <c r="G59838" t="s">
        <v>64056</v>
      </c>
      <c r="H59838" t="s">
        <v>65713</v>
      </c>
      <c r="I59838">
        <v>7</v>
      </c>
      <c r="J59838" t="s">
        <v>22</v>
      </c>
      <c r="K59838">
        <v>62.465899999999998</v>
      </c>
      <c r="L59838">
        <v>85.569800000000001</v>
      </c>
      <c r="M59838">
        <v>80904</v>
      </c>
      <c r="N59838" t="s">
        <v>67175</v>
      </c>
      <c r="O59838" t="s">
        <v>5856</v>
      </c>
      <c r="P59838" t="s">
        <v>5710</v>
      </c>
      <c r="Q59838" t="s">
        <v>5147</v>
      </c>
      <c r="R59838" t="s">
        <v>5711</v>
      </c>
      <c r="S59838" t="s">
        <v>28</v>
      </c>
    </row>
    <row r="59839" spans="1:19" x14ac:dyDescent="0.25">
      <c r="A59839">
        <v>556</v>
      </c>
      <c r="B59839" s="1">
        <v>42502</v>
      </c>
      <c r="C59839">
        <v>234666</v>
      </c>
      <c r="D59839">
        <v>19</v>
      </c>
      <c r="E59839">
        <v>1</v>
      </c>
      <c r="F59839" t="s">
        <v>48725</v>
      </c>
      <c r="G59839" t="s">
        <v>64056</v>
      </c>
      <c r="H59839" t="s">
        <v>65713</v>
      </c>
      <c r="I59839">
        <v>7</v>
      </c>
      <c r="J59839" t="s">
        <v>22</v>
      </c>
      <c r="K59839">
        <v>62.465899999999998</v>
      </c>
      <c r="L59839">
        <v>85.569800000000001</v>
      </c>
      <c r="M59839">
        <v>81101</v>
      </c>
      <c r="N59839" t="s">
        <v>67176</v>
      </c>
      <c r="O59839" t="s">
        <v>39973</v>
      </c>
      <c r="P59839" t="s">
        <v>5710</v>
      </c>
      <c r="Q59839" t="s">
        <v>5147</v>
      </c>
      <c r="R59839" t="s">
        <v>5711</v>
      </c>
      <c r="S59839" t="s">
        <v>28</v>
      </c>
    </row>
    <row r="59840" spans="1:19" x14ac:dyDescent="0.25">
      <c r="A59840">
        <v>556</v>
      </c>
      <c r="B59840" s="1">
        <v>42442</v>
      </c>
      <c r="C59840">
        <v>193343</v>
      </c>
      <c r="D59840">
        <v>15</v>
      </c>
      <c r="E59840">
        <v>1</v>
      </c>
      <c r="F59840" t="s">
        <v>48725</v>
      </c>
      <c r="G59840" t="s">
        <v>64056</v>
      </c>
      <c r="H59840" t="s">
        <v>65713</v>
      </c>
      <c r="I59840">
        <v>7</v>
      </c>
      <c r="J59840" t="s">
        <v>22</v>
      </c>
      <c r="K59840">
        <v>62.465899999999998</v>
      </c>
      <c r="L59840">
        <v>85.569800000000001</v>
      </c>
      <c r="M59840">
        <v>80204</v>
      </c>
      <c r="N59840" t="s">
        <v>67177</v>
      </c>
      <c r="O59840" t="s">
        <v>5881</v>
      </c>
      <c r="P59840" t="s">
        <v>5710</v>
      </c>
      <c r="Q59840" t="s">
        <v>5147</v>
      </c>
      <c r="R59840" t="s">
        <v>5711</v>
      </c>
      <c r="S59840" t="s">
        <v>28</v>
      </c>
    </row>
    <row r="59841" spans="1:19" x14ac:dyDescent="0.25">
      <c r="A59841">
        <v>556</v>
      </c>
      <c r="B59841" s="1">
        <v>42477</v>
      </c>
      <c r="C59841">
        <v>41391</v>
      </c>
      <c r="D59841">
        <v>16</v>
      </c>
      <c r="E59841">
        <v>1</v>
      </c>
      <c r="F59841" t="s">
        <v>48725</v>
      </c>
      <c r="G59841" t="s">
        <v>64056</v>
      </c>
      <c r="H59841" t="s">
        <v>65713</v>
      </c>
      <c r="I59841">
        <v>7</v>
      </c>
      <c r="J59841" t="s">
        <v>22</v>
      </c>
      <c r="K59841">
        <v>62.465899999999998</v>
      </c>
      <c r="L59841">
        <v>85.569800000000001</v>
      </c>
      <c r="M59841">
        <v>80022</v>
      </c>
      <c r="N59841" t="s">
        <v>67178</v>
      </c>
      <c r="O59841" t="s">
        <v>5754</v>
      </c>
      <c r="P59841" t="s">
        <v>5710</v>
      </c>
      <c r="Q59841" t="s">
        <v>5147</v>
      </c>
      <c r="R59841" t="s">
        <v>5711</v>
      </c>
      <c r="S59841" t="s">
        <v>28</v>
      </c>
    </row>
    <row r="59842" spans="1:19" x14ac:dyDescent="0.25">
      <c r="A59842">
        <v>556</v>
      </c>
      <c r="B59842" s="1">
        <v>42525</v>
      </c>
      <c r="C59842">
        <v>39246</v>
      </c>
      <c r="D59842">
        <v>14</v>
      </c>
      <c r="E59842">
        <v>1</v>
      </c>
      <c r="F59842" t="s">
        <v>48725</v>
      </c>
      <c r="G59842" t="s">
        <v>64056</v>
      </c>
      <c r="H59842" t="s">
        <v>65713</v>
      </c>
      <c r="I59842">
        <v>7</v>
      </c>
      <c r="J59842" t="s">
        <v>22</v>
      </c>
      <c r="K59842">
        <v>62.465899999999998</v>
      </c>
      <c r="L59842">
        <v>85.569800000000001</v>
      </c>
      <c r="M59842">
        <v>80004</v>
      </c>
      <c r="N59842" t="s">
        <v>67179</v>
      </c>
      <c r="O59842" t="s">
        <v>5752</v>
      </c>
      <c r="P59842" t="s">
        <v>5710</v>
      </c>
      <c r="Q59842" t="s">
        <v>5147</v>
      </c>
      <c r="R59842" t="s">
        <v>5711</v>
      </c>
      <c r="S59842" t="s">
        <v>28</v>
      </c>
    </row>
    <row r="59843" spans="1:19" x14ac:dyDescent="0.25">
      <c r="A59843">
        <v>556</v>
      </c>
      <c r="B59843" s="1">
        <v>42480</v>
      </c>
      <c r="C59843">
        <v>39806</v>
      </c>
      <c r="D59843">
        <v>13</v>
      </c>
      <c r="E59843">
        <v>1</v>
      </c>
      <c r="F59843" t="s">
        <v>48725</v>
      </c>
      <c r="G59843" t="s">
        <v>64056</v>
      </c>
      <c r="H59843" t="s">
        <v>65713</v>
      </c>
      <c r="I59843">
        <v>7</v>
      </c>
      <c r="J59843" t="s">
        <v>22</v>
      </c>
      <c r="K59843">
        <v>62.465899999999998</v>
      </c>
      <c r="L59843">
        <v>85.569800000000001</v>
      </c>
      <c r="M59843">
        <v>80918</v>
      </c>
      <c r="N59843" t="s">
        <v>67180</v>
      </c>
      <c r="O59843" t="s">
        <v>5856</v>
      </c>
      <c r="P59843" t="s">
        <v>5710</v>
      </c>
      <c r="Q59843" t="s">
        <v>5147</v>
      </c>
      <c r="R59843" t="s">
        <v>5711</v>
      </c>
      <c r="S59843" t="s">
        <v>28</v>
      </c>
    </row>
    <row r="59844" spans="1:19" x14ac:dyDescent="0.25">
      <c r="A59844">
        <v>556</v>
      </c>
      <c r="B59844" s="1">
        <v>40660</v>
      </c>
      <c r="C59844">
        <v>51690</v>
      </c>
      <c r="D59844">
        <v>19</v>
      </c>
      <c r="E59844">
        <v>1</v>
      </c>
      <c r="F59844" t="s">
        <v>48725</v>
      </c>
      <c r="G59844" t="s">
        <v>64056</v>
      </c>
      <c r="H59844" t="s">
        <v>65713</v>
      </c>
      <c r="I59844">
        <v>7</v>
      </c>
      <c r="J59844" t="s">
        <v>22</v>
      </c>
      <c r="K59844">
        <v>62.465899999999998</v>
      </c>
      <c r="L59844">
        <v>85.569800000000001</v>
      </c>
      <c r="M59844">
        <v>80129</v>
      </c>
      <c r="N59844" t="s">
        <v>5713</v>
      </c>
      <c r="O59844" t="s">
        <v>5709</v>
      </c>
      <c r="P59844" t="s">
        <v>5710</v>
      </c>
      <c r="Q59844" t="s">
        <v>5147</v>
      </c>
      <c r="R59844" t="s">
        <v>5711</v>
      </c>
      <c r="S59844" t="s">
        <v>28</v>
      </c>
    </row>
    <row r="59845" spans="1:19" x14ac:dyDescent="0.25">
      <c r="A59845">
        <v>556</v>
      </c>
      <c r="B59845" s="1">
        <v>41060</v>
      </c>
      <c r="C59845">
        <v>25131</v>
      </c>
      <c r="D59845">
        <v>8</v>
      </c>
      <c r="E59845">
        <v>1</v>
      </c>
      <c r="F59845" t="s">
        <v>48725</v>
      </c>
      <c r="G59845" t="s">
        <v>64056</v>
      </c>
      <c r="H59845" t="s">
        <v>65713</v>
      </c>
      <c r="I59845">
        <v>7</v>
      </c>
      <c r="J59845" t="s">
        <v>22</v>
      </c>
      <c r="K59845">
        <v>62.465899999999998</v>
      </c>
      <c r="L59845">
        <v>85.569800000000001</v>
      </c>
      <c r="M59845">
        <v>80016</v>
      </c>
      <c r="N59845" t="s">
        <v>67181</v>
      </c>
      <c r="O59845" t="s">
        <v>5867</v>
      </c>
      <c r="P59845" t="s">
        <v>5710</v>
      </c>
      <c r="Q59845" t="s">
        <v>5147</v>
      </c>
      <c r="R59845" t="s">
        <v>5711</v>
      </c>
      <c r="S59845" t="s">
        <v>28</v>
      </c>
    </row>
    <row r="59846" spans="1:19" x14ac:dyDescent="0.25">
      <c r="A59846">
        <v>556</v>
      </c>
      <c r="B59846" s="1">
        <v>40675</v>
      </c>
      <c r="C59846">
        <v>234666</v>
      </c>
      <c r="D59846">
        <v>13</v>
      </c>
      <c r="E59846">
        <v>1</v>
      </c>
      <c r="F59846" t="s">
        <v>48725</v>
      </c>
      <c r="G59846" t="s">
        <v>64056</v>
      </c>
      <c r="H59846" t="s">
        <v>65713</v>
      </c>
      <c r="I59846">
        <v>7</v>
      </c>
      <c r="J59846" t="s">
        <v>22</v>
      </c>
      <c r="K59846">
        <v>62.465899999999998</v>
      </c>
      <c r="L59846">
        <v>85.569800000000001</v>
      </c>
      <c r="M59846">
        <v>81101</v>
      </c>
      <c r="N59846" t="s">
        <v>67176</v>
      </c>
      <c r="O59846" t="s">
        <v>39973</v>
      </c>
      <c r="P59846" t="s">
        <v>5710</v>
      </c>
      <c r="Q59846" t="s">
        <v>5147</v>
      </c>
      <c r="R59846" t="s">
        <v>5711</v>
      </c>
      <c r="S59846" t="s">
        <v>28</v>
      </c>
    </row>
    <row r="59847" spans="1:19" x14ac:dyDescent="0.25">
      <c r="A59847">
        <v>556</v>
      </c>
      <c r="B59847" s="1">
        <v>40711</v>
      </c>
      <c r="C59847">
        <v>118818</v>
      </c>
      <c r="D59847">
        <v>10</v>
      </c>
      <c r="E59847">
        <v>1</v>
      </c>
      <c r="F59847" t="s">
        <v>48725</v>
      </c>
      <c r="G59847" t="s">
        <v>64056</v>
      </c>
      <c r="H59847" t="s">
        <v>65713</v>
      </c>
      <c r="I59847">
        <v>7</v>
      </c>
      <c r="J59847" t="s">
        <v>22</v>
      </c>
      <c r="K59847">
        <v>62.465899999999998</v>
      </c>
      <c r="L59847">
        <v>85.569800000000001</v>
      </c>
      <c r="M59847">
        <v>80919</v>
      </c>
      <c r="N59847" t="s">
        <v>67182</v>
      </c>
      <c r="O59847" t="s">
        <v>5856</v>
      </c>
      <c r="P59847" t="s">
        <v>5710</v>
      </c>
      <c r="Q59847" t="s">
        <v>5147</v>
      </c>
      <c r="R59847" t="s">
        <v>5711</v>
      </c>
      <c r="S59847" t="s">
        <v>28</v>
      </c>
    </row>
    <row r="59848" spans="1:19" x14ac:dyDescent="0.25">
      <c r="A59848">
        <v>556</v>
      </c>
      <c r="B59848" s="1">
        <v>40692</v>
      </c>
      <c r="C59848">
        <v>202486</v>
      </c>
      <c r="D59848">
        <v>8</v>
      </c>
      <c r="E59848">
        <v>1</v>
      </c>
      <c r="F59848" t="s">
        <v>48725</v>
      </c>
      <c r="G59848" t="s">
        <v>64056</v>
      </c>
      <c r="H59848" t="s">
        <v>65713</v>
      </c>
      <c r="I59848">
        <v>7</v>
      </c>
      <c r="J59848" t="s">
        <v>22</v>
      </c>
      <c r="K59848">
        <v>62.465899999999998</v>
      </c>
      <c r="L59848">
        <v>85.569800000000001</v>
      </c>
      <c r="M59848">
        <v>80924</v>
      </c>
      <c r="N59848" t="s">
        <v>67183</v>
      </c>
      <c r="O59848" t="s">
        <v>5856</v>
      </c>
      <c r="P59848" t="s">
        <v>5710</v>
      </c>
      <c r="Q59848" t="s">
        <v>5147</v>
      </c>
      <c r="R59848" t="s">
        <v>5711</v>
      </c>
      <c r="S59848" t="s">
        <v>28</v>
      </c>
    </row>
    <row r="59849" spans="1:19" x14ac:dyDescent="0.25">
      <c r="A59849">
        <v>556</v>
      </c>
      <c r="B59849" s="1">
        <v>41078</v>
      </c>
      <c r="C59849">
        <v>121401</v>
      </c>
      <c r="D59849">
        <v>5</v>
      </c>
      <c r="E59849">
        <v>1</v>
      </c>
      <c r="F59849" t="s">
        <v>48725</v>
      </c>
      <c r="G59849" t="s">
        <v>64056</v>
      </c>
      <c r="H59849" t="s">
        <v>65713</v>
      </c>
      <c r="I59849">
        <v>7</v>
      </c>
      <c r="J59849" t="s">
        <v>22</v>
      </c>
      <c r="K59849">
        <v>62.465899999999998</v>
      </c>
      <c r="L59849">
        <v>85.569800000000001</v>
      </c>
      <c r="M59849">
        <v>80260</v>
      </c>
      <c r="N59849" t="s">
        <v>67184</v>
      </c>
      <c r="O59849" t="s">
        <v>5881</v>
      </c>
      <c r="P59849" t="s">
        <v>5710</v>
      </c>
      <c r="Q59849" t="s">
        <v>5147</v>
      </c>
      <c r="R59849" t="s">
        <v>5711</v>
      </c>
      <c r="S59849" t="s">
        <v>28</v>
      </c>
    </row>
    <row r="59850" spans="1:19" x14ac:dyDescent="0.25">
      <c r="A59850">
        <v>556</v>
      </c>
      <c r="B59850" s="1">
        <v>40691</v>
      </c>
      <c r="C59850">
        <v>31274</v>
      </c>
      <c r="D59850">
        <v>9</v>
      </c>
      <c r="E59850">
        <v>1</v>
      </c>
      <c r="F59850" t="s">
        <v>48725</v>
      </c>
      <c r="G59850" t="s">
        <v>64056</v>
      </c>
      <c r="H59850" t="s">
        <v>65713</v>
      </c>
      <c r="I59850">
        <v>7</v>
      </c>
      <c r="J59850" t="s">
        <v>22</v>
      </c>
      <c r="K59850">
        <v>62.465899999999998</v>
      </c>
      <c r="L59850">
        <v>85.569800000000001</v>
      </c>
      <c r="M59850">
        <v>80831</v>
      </c>
      <c r="N59850" t="s">
        <v>67185</v>
      </c>
      <c r="O59850" t="s">
        <v>5817</v>
      </c>
      <c r="P59850" t="s">
        <v>5710</v>
      </c>
      <c r="Q59850" t="s">
        <v>5147</v>
      </c>
      <c r="R59850" t="s">
        <v>5711</v>
      </c>
      <c r="S59850" t="s">
        <v>28</v>
      </c>
    </row>
    <row r="59851" spans="1:19" x14ac:dyDescent="0.25">
      <c r="A59851">
        <v>556</v>
      </c>
      <c r="B59851" s="1">
        <v>40936</v>
      </c>
      <c r="C59851">
        <v>270527</v>
      </c>
      <c r="D59851">
        <v>2</v>
      </c>
      <c r="E59851">
        <v>1</v>
      </c>
      <c r="F59851" t="s">
        <v>48725</v>
      </c>
      <c r="G59851" t="s">
        <v>64056</v>
      </c>
      <c r="H59851" t="s">
        <v>65713</v>
      </c>
      <c r="I59851">
        <v>7</v>
      </c>
      <c r="J59851" t="s">
        <v>22</v>
      </c>
      <c r="K59851">
        <v>62.465899999999998</v>
      </c>
      <c r="L59851">
        <v>85.569800000000001</v>
      </c>
      <c r="M59851">
        <v>81223</v>
      </c>
      <c r="N59851" t="s">
        <v>16162</v>
      </c>
      <c r="O59851" t="s">
        <v>16163</v>
      </c>
      <c r="P59851" t="s">
        <v>5710</v>
      </c>
      <c r="Q59851" t="s">
        <v>5147</v>
      </c>
      <c r="R59851" t="s">
        <v>5711</v>
      </c>
      <c r="S59851" t="s">
        <v>28</v>
      </c>
    </row>
    <row r="59852" spans="1:19" x14ac:dyDescent="0.25">
      <c r="A59852">
        <v>556</v>
      </c>
      <c r="B59852" s="1">
        <v>40730</v>
      </c>
      <c r="C59852">
        <v>47557</v>
      </c>
      <c r="D59852">
        <v>5</v>
      </c>
      <c r="E59852">
        <v>1</v>
      </c>
      <c r="F59852" t="s">
        <v>48725</v>
      </c>
      <c r="G59852" t="s">
        <v>64056</v>
      </c>
      <c r="H59852" t="s">
        <v>65713</v>
      </c>
      <c r="I59852">
        <v>7</v>
      </c>
      <c r="J59852" t="s">
        <v>22</v>
      </c>
      <c r="K59852">
        <v>62.465899999999998</v>
      </c>
      <c r="L59852">
        <v>85.569800000000001</v>
      </c>
      <c r="M59852">
        <v>80817</v>
      </c>
      <c r="N59852" t="s">
        <v>10850</v>
      </c>
      <c r="O59852" t="s">
        <v>5760</v>
      </c>
      <c r="P59852" t="s">
        <v>5710</v>
      </c>
      <c r="Q59852" t="s">
        <v>5147</v>
      </c>
      <c r="R59852" t="s">
        <v>5711</v>
      </c>
      <c r="S59852" t="s">
        <v>28</v>
      </c>
    </row>
    <row r="59853" spans="1:19" x14ac:dyDescent="0.25">
      <c r="A59853">
        <v>556</v>
      </c>
      <c r="B59853" s="1">
        <v>40751</v>
      </c>
      <c r="C59853">
        <v>72732</v>
      </c>
      <c r="D59853">
        <v>1</v>
      </c>
      <c r="E59853">
        <v>1</v>
      </c>
      <c r="F59853" t="s">
        <v>48725</v>
      </c>
      <c r="G59853" t="s">
        <v>64056</v>
      </c>
      <c r="H59853" t="s">
        <v>65713</v>
      </c>
      <c r="I59853">
        <v>7</v>
      </c>
      <c r="J59853" t="s">
        <v>22</v>
      </c>
      <c r="K59853">
        <v>62.465899999999998</v>
      </c>
      <c r="L59853">
        <v>85.569800000000001</v>
      </c>
      <c r="M59853">
        <v>80534</v>
      </c>
      <c r="N59853" t="s">
        <v>67186</v>
      </c>
      <c r="O59853" t="s">
        <v>5758</v>
      </c>
      <c r="P59853" t="s">
        <v>5710</v>
      </c>
      <c r="Q59853" t="s">
        <v>5147</v>
      </c>
      <c r="R59853" t="s">
        <v>5711</v>
      </c>
      <c r="S59853" t="s">
        <v>28</v>
      </c>
    </row>
    <row r="59854" spans="1:19" x14ac:dyDescent="0.25">
      <c r="A59854">
        <v>556</v>
      </c>
      <c r="B59854" s="1">
        <v>40949</v>
      </c>
      <c r="C59854">
        <v>113834</v>
      </c>
      <c r="D59854">
        <v>2</v>
      </c>
      <c r="E59854">
        <v>1</v>
      </c>
      <c r="F59854" t="s">
        <v>48725</v>
      </c>
      <c r="G59854" t="s">
        <v>64056</v>
      </c>
      <c r="H59854" t="s">
        <v>65713</v>
      </c>
      <c r="I59854">
        <v>7</v>
      </c>
      <c r="J59854" t="s">
        <v>22</v>
      </c>
      <c r="K59854">
        <v>62.465899999999998</v>
      </c>
      <c r="L59854">
        <v>85.569800000000001</v>
      </c>
      <c r="M59854">
        <v>80226</v>
      </c>
      <c r="N59854" t="s">
        <v>67187</v>
      </c>
      <c r="O59854" t="s">
        <v>5881</v>
      </c>
      <c r="P59854" t="s">
        <v>5710</v>
      </c>
      <c r="Q59854" t="s">
        <v>5147</v>
      </c>
      <c r="R59854" t="s">
        <v>5711</v>
      </c>
      <c r="S59854" t="s">
        <v>28</v>
      </c>
    </row>
    <row r="59855" spans="1:19" x14ac:dyDescent="0.25">
      <c r="A59855">
        <v>556</v>
      </c>
      <c r="B59855" s="1">
        <v>40765</v>
      </c>
      <c r="C59855">
        <v>209512</v>
      </c>
      <c r="D59855">
        <v>5</v>
      </c>
      <c r="E59855">
        <v>1</v>
      </c>
      <c r="F59855" t="s">
        <v>48725</v>
      </c>
      <c r="G59855" t="s">
        <v>64056</v>
      </c>
      <c r="H59855" t="s">
        <v>65713</v>
      </c>
      <c r="I59855">
        <v>7</v>
      </c>
      <c r="J59855" t="s">
        <v>22</v>
      </c>
      <c r="K59855">
        <v>62.465899999999998</v>
      </c>
      <c r="L59855">
        <v>85.569800000000001</v>
      </c>
      <c r="M59855">
        <v>81501</v>
      </c>
      <c r="N59855" t="s">
        <v>67188</v>
      </c>
      <c r="O59855" t="s">
        <v>5731</v>
      </c>
      <c r="P59855" t="s">
        <v>5710</v>
      </c>
      <c r="Q59855" t="s">
        <v>5147</v>
      </c>
      <c r="R59855" t="s">
        <v>5711</v>
      </c>
      <c r="S59855" t="s">
        <v>28</v>
      </c>
    </row>
    <row r="59856" spans="1:19" x14ac:dyDescent="0.25">
      <c r="A59856">
        <v>556</v>
      </c>
      <c r="B59856" s="1">
        <v>40633</v>
      </c>
      <c r="C59856">
        <v>241790</v>
      </c>
      <c r="D59856">
        <v>4</v>
      </c>
      <c r="E59856">
        <v>1</v>
      </c>
      <c r="F59856" t="s">
        <v>48725</v>
      </c>
      <c r="G59856" t="s">
        <v>64056</v>
      </c>
      <c r="H59856" t="s">
        <v>65713</v>
      </c>
      <c r="I59856">
        <v>7</v>
      </c>
      <c r="J59856" t="s">
        <v>22</v>
      </c>
      <c r="K59856">
        <v>62.465899999999998</v>
      </c>
      <c r="L59856">
        <v>85.569800000000001</v>
      </c>
      <c r="M59856">
        <v>80452</v>
      </c>
      <c r="N59856" t="s">
        <v>67189</v>
      </c>
      <c r="O59856" t="s">
        <v>67190</v>
      </c>
      <c r="P59856" t="s">
        <v>5710</v>
      </c>
      <c r="Q59856" t="s">
        <v>5147</v>
      </c>
      <c r="R59856" t="s">
        <v>5711</v>
      </c>
      <c r="S59856" t="s">
        <v>28</v>
      </c>
    </row>
    <row r="59857" spans="1:19" x14ac:dyDescent="0.25">
      <c r="A59857">
        <v>556</v>
      </c>
      <c r="B59857" s="1">
        <v>40650</v>
      </c>
      <c r="C59857">
        <v>41373</v>
      </c>
      <c r="D59857">
        <v>4</v>
      </c>
      <c r="E59857">
        <v>1</v>
      </c>
      <c r="F59857" t="s">
        <v>48725</v>
      </c>
      <c r="G59857" t="s">
        <v>64056</v>
      </c>
      <c r="H59857" t="s">
        <v>65713</v>
      </c>
      <c r="I59857">
        <v>7</v>
      </c>
      <c r="J59857" t="s">
        <v>22</v>
      </c>
      <c r="K59857">
        <v>62.465899999999998</v>
      </c>
      <c r="L59857">
        <v>85.569800000000001</v>
      </c>
      <c r="M59857">
        <v>80022</v>
      </c>
      <c r="N59857" t="s">
        <v>67191</v>
      </c>
      <c r="O59857" t="s">
        <v>5754</v>
      </c>
      <c r="P59857" t="s">
        <v>5710</v>
      </c>
      <c r="Q59857" t="s">
        <v>5147</v>
      </c>
      <c r="R59857" t="s">
        <v>5711</v>
      </c>
      <c r="S59857" t="s">
        <v>28</v>
      </c>
    </row>
    <row r="59858" spans="1:19" x14ac:dyDescent="0.25">
      <c r="A59858">
        <v>556</v>
      </c>
      <c r="B59858" s="1">
        <v>40634</v>
      </c>
      <c r="C59858">
        <v>53689</v>
      </c>
      <c r="D59858">
        <v>22</v>
      </c>
      <c r="E59858">
        <v>1</v>
      </c>
      <c r="F59858" t="s">
        <v>48725</v>
      </c>
      <c r="G59858" t="s">
        <v>64056</v>
      </c>
      <c r="H59858" t="s">
        <v>65713</v>
      </c>
      <c r="I59858">
        <v>7</v>
      </c>
      <c r="J59858" t="s">
        <v>22</v>
      </c>
      <c r="K59858">
        <v>62.465899999999998</v>
      </c>
      <c r="L59858">
        <v>85.569800000000001</v>
      </c>
      <c r="M59858">
        <v>66502</v>
      </c>
      <c r="N59858" t="s">
        <v>35414</v>
      </c>
      <c r="O59858" t="s">
        <v>10905</v>
      </c>
      <c r="P59858" t="s">
        <v>5507</v>
      </c>
      <c r="Q59858" t="s">
        <v>5147</v>
      </c>
      <c r="R59858" t="s">
        <v>7230</v>
      </c>
      <c r="S59858" t="s">
        <v>28</v>
      </c>
    </row>
    <row r="59859" spans="1:19" x14ac:dyDescent="0.25">
      <c r="A59859">
        <v>556</v>
      </c>
      <c r="B59859" s="1">
        <v>41161</v>
      </c>
      <c r="C59859">
        <v>249813</v>
      </c>
      <c r="D59859">
        <v>13</v>
      </c>
      <c r="E59859">
        <v>1</v>
      </c>
      <c r="F59859" t="s">
        <v>48725</v>
      </c>
      <c r="G59859" t="s">
        <v>64056</v>
      </c>
      <c r="H59859" t="s">
        <v>65713</v>
      </c>
      <c r="I59859">
        <v>7</v>
      </c>
      <c r="J59859" t="s">
        <v>22</v>
      </c>
      <c r="K59859">
        <v>62.465899999999998</v>
      </c>
      <c r="L59859">
        <v>85.569800000000001</v>
      </c>
      <c r="M59859">
        <v>66440</v>
      </c>
      <c r="N59859" t="s">
        <v>67192</v>
      </c>
      <c r="O59859" t="s">
        <v>32198</v>
      </c>
      <c r="P59859" t="s">
        <v>5507</v>
      </c>
      <c r="Q59859" t="s">
        <v>5147</v>
      </c>
      <c r="R59859" t="s">
        <v>7230</v>
      </c>
      <c r="S59859" t="s">
        <v>28</v>
      </c>
    </row>
    <row r="59860" spans="1:19" x14ac:dyDescent="0.25">
      <c r="A59860">
        <v>556</v>
      </c>
      <c r="B59860" s="1">
        <v>42501</v>
      </c>
      <c r="C59860">
        <v>197033</v>
      </c>
      <c r="D59860">
        <v>19</v>
      </c>
      <c r="E59860">
        <v>1</v>
      </c>
      <c r="F59860" t="s">
        <v>48725</v>
      </c>
      <c r="G59860" t="s">
        <v>64056</v>
      </c>
      <c r="H59860" t="s">
        <v>65713</v>
      </c>
      <c r="I59860">
        <v>7</v>
      </c>
      <c r="J59860" t="s">
        <v>22</v>
      </c>
      <c r="K59860">
        <v>62.465899999999998</v>
      </c>
      <c r="L59860">
        <v>85.569800000000001</v>
      </c>
      <c r="M59860">
        <v>66217</v>
      </c>
      <c r="N59860" t="s">
        <v>67193</v>
      </c>
      <c r="O59860" t="s">
        <v>7381</v>
      </c>
      <c r="P59860" t="s">
        <v>5507</v>
      </c>
      <c r="Q59860" t="s">
        <v>5147</v>
      </c>
      <c r="R59860" t="s">
        <v>7230</v>
      </c>
      <c r="S59860" t="s">
        <v>28</v>
      </c>
    </row>
    <row r="59861" spans="1:19" x14ac:dyDescent="0.25">
      <c r="A59861">
        <v>556</v>
      </c>
      <c r="B59861" s="1">
        <v>42435</v>
      </c>
      <c r="C59861">
        <v>125561</v>
      </c>
      <c r="D59861">
        <v>17</v>
      </c>
      <c r="E59861">
        <v>1</v>
      </c>
      <c r="F59861" t="s">
        <v>48725</v>
      </c>
      <c r="G59861" t="s">
        <v>64056</v>
      </c>
      <c r="H59861" t="s">
        <v>65713</v>
      </c>
      <c r="I59861">
        <v>7</v>
      </c>
      <c r="J59861" t="s">
        <v>22</v>
      </c>
      <c r="K59861">
        <v>62.465899999999998</v>
      </c>
      <c r="L59861">
        <v>85.569800000000001</v>
      </c>
      <c r="M59861">
        <v>66202</v>
      </c>
      <c r="N59861" t="s">
        <v>67194</v>
      </c>
      <c r="O59861" t="s">
        <v>10914</v>
      </c>
      <c r="P59861" t="s">
        <v>5507</v>
      </c>
      <c r="Q59861" t="s">
        <v>5147</v>
      </c>
      <c r="R59861" t="s">
        <v>7230</v>
      </c>
      <c r="S59861" t="s">
        <v>28</v>
      </c>
    </row>
    <row r="59862" spans="1:19" x14ac:dyDescent="0.25">
      <c r="A59862">
        <v>556</v>
      </c>
      <c r="B59862" s="1">
        <v>42452</v>
      </c>
      <c r="C59862">
        <v>6948</v>
      </c>
      <c r="D59862">
        <v>13</v>
      </c>
      <c r="E59862">
        <v>1</v>
      </c>
      <c r="F59862" t="s">
        <v>48725</v>
      </c>
      <c r="G59862" t="s">
        <v>64056</v>
      </c>
      <c r="H59862" t="s">
        <v>65713</v>
      </c>
      <c r="I59862">
        <v>7</v>
      </c>
      <c r="J59862" t="s">
        <v>22</v>
      </c>
      <c r="K59862">
        <v>62.465899999999998</v>
      </c>
      <c r="L59862">
        <v>85.569800000000001</v>
      </c>
      <c r="M59862">
        <v>66062</v>
      </c>
      <c r="N59862" t="s">
        <v>67195</v>
      </c>
      <c r="O59862" t="s">
        <v>7420</v>
      </c>
      <c r="P59862" t="s">
        <v>5507</v>
      </c>
      <c r="Q59862" t="s">
        <v>5147</v>
      </c>
      <c r="R59862" t="s">
        <v>7230</v>
      </c>
      <c r="S59862" t="s">
        <v>28</v>
      </c>
    </row>
    <row r="59863" spans="1:19" x14ac:dyDescent="0.25">
      <c r="A59863">
        <v>556</v>
      </c>
      <c r="B59863" s="1">
        <v>40858</v>
      </c>
      <c r="C59863">
        <v>8189</v>
      </c>
      <c r="D59863">
        <v>18</v>
      </c>
      <c r="E59863">
        <v>1</v>
      </c>
      <c r="F59863" t="s">
        <v>48725</v>
      </c>
      <c r="G59863" t="s">
        <v>64056</v>
      </c>
      <c r="H59863" t="s">
        <v>65713</v>
      </c>
      <c r="I59863">
        <v>7</v>
      </c>
      <c r="J59863" t="s">
        <v>22</v>
      </c>
      <c r="K59863">
        <v>62.465899999999998</v>
      </c>
      <c r="L59863">
        <v>85.569800000000001</v>
      </c>
      <c r="M59863">
        <v>66048</v>
      </c>
      <c r="N59863" t="s">
        <v>67196</v>
      </c>
      <c r="O59863" t="s">
        <v>7342</v>
      </c>
      <c r="P59863" t="s">
        <v>5507</v>
      </c>
      <c r="Q59863" t="s">
        <v>5147</v>
      </c>
      <c r="R59863" t="s">
        <v>7230</v>
      </c>
      <c r="S59863" t="s">
        <v>28</v>
      </c>
    </row>
    <row r="59864" spans="1:19" x14ac:dyDescent="0.25">
      <c r="A59864">
        <v>556</v>
      </c>
      <c r="B59864" s="1">
        <v>40703</v>
      </c>
      <c r="C59864">
        <v>276731</v>
      </c>
      <c r="D59864">
        <v>16</v>
      </c>
      <c r="E59864">
        <v>1</v>
      </c>
      <c r="F59864" t="s">
        <v>48725</v>
      </c>
      <c r="G59864" t="s">
        <v>64056</v>
      </c>
      <c r="H59864" t="s">
        <v>65713</v>
      </c>
      <c r="I59864">
        <v>7</v>
      </c>
      <c r="J59864" t="s">
        <v>22</v>
      </c>
      <c r="K59864">
        <v>62.465899999999998</v>
      </c>
      <c r="L59864">
        <v>85.569800000000001</v>
      </c>
      <c r="M59864">
        <v>66418</v>
      </c>
      <c r="N59864" t="s">
        <v>67197</v>
      </c>
      <c r="O59864" t="s">
        <v>67198</v>
      </c>
      <c r="P59864" t="s">
        <v>5507</v>
      </c>
      <c r="Q59864" t="s">
        <v>5147</v>
      </c>
      <c r="R59864" t="s">
        <v>7230</v>
      </c>
      <c r="S59864" t="s">
        <v>28</v>
      </c>
    </row>
    <row r="59865" spans="1:19" x14ac:dyDescent="0.25">
      <c r="A59865">
        <v>556</v>
      </c>
      <c r="B59865" s="1">
        <v>41078</v>
      </c>
      <c r="C59865">
        <v>5980</v>
      </c>
      <c r="D59865">
        <v>5</v>
      </c>
      <c r="E59865">
        <v>1</v>
      </c>
      <c r="F59865" t="s">
        <v>48725</v>
      </c>
      <c r="G59865" t="s">
        <v>64056</v>
      </c>
      <c r="H59865" t="s">
        <v>65713</v>
      </c>
      <c r="I59865">
        <v>7</v>
      </c>
      <c r="J59865" t="s">
        <v>22</v>
      </c>
      <c r="K59865">
        <v>62.465899999999998</v>
      </c>
      <c r="L59865">
        <v>85.569800000000001</v>
      </c>
      <c r="M59865">
        <v>66061</v>
      </c>
      <c r="N59865" t="s">
        <v>67199</v>
      </c>
      <c r="O59865" t="s">
        <v>7420</v>
      </c>
      <c r="P59865" t="s">
        <v>5507</v>
      </c>
      <c r="Q59865" t="s">
        <v>5147</v>
      </c>
      <c r="R59865" t="s">
        <v>7230</v>
      </c>
      <c r="S59865" t="s">
        <v>28</v>
      </c>
    </row>
    <row r="59866" spans="1:19" x14ac:dyDescent="0.25">
      <c r="A59866">
        <v>556</v>
      </c>
      <c r="B59866" s="1">
        <v>41057</v>
      </c>
      <c r="C59866">
        <v>8214</v>
      </c>
      <c r="D59866">
        <v>2</v>
      </c>
      <c r="E59866">
        <v>1</v>
      </c>
      <c r="F59866" t="s">
        <v>48725</v>
      </c>
      <c r="G59866" t="s">
        <v>64056</v>
      </c>
      <c r="H59866" t="s">
        <v>65713</v>
      </c>
      <c r="I59866">
        <v>7</v>
      </c>
      <c r="J59866" t="s">
        <v>22</v>
      </c>
      <c r="K59866">
        <v>62.465899999999998</v>
      </c>
      <c r="L59866">
        <v>85.569800000000001</v>
      </c>
      <c r="M59866">
        <v>66048</v>
      </c>
      <c r="N59866" t="s">
        <v>67200</v>
      </c>
      <c r="O59866" t="s">
        <v>7342</v>
      </c>
      <c r="P59866" t="s">
        <v>5507</v>
      </c>
      <c r="Q59866" t="s">
        <v>5147</v>
      </c>
      <c r="R59866" t="s">
        <v>7230</v>
      </c>
      <c r="S59866" t="s">
        <v>28</v>
      </c>
    </row>
    <row r="59867" spans="1:19" x14ac:dyDescent="0.25">
      <c r="A59867">
        <v>556</v>
      </c>
      <c r="B59867" s="1">
        <v>41043</v>
      </c>
      <c r="C59867">
        <v>84870</v>
      </c>
      <c r="D59867">
        <v>1</v>
      </c>
      <c r="E59867">
        <v>1</v>
      </c>
      <c r="F59867" t="s">
        <v>48725</v>
      </c>
      <c r="G59867" t="s">
        <v>64056</v>
      </c>
      <c r="H59867" t="s">
        <v>65713</v>
      </c>
      <c r="I59867">
        <v>7</v>
      </c>
      <c r="J59867" t="s">
        <v>22</v>
      </c>
      <c r="K59867">
        <v>62.465899999999998</v>
      </c>
      <c r="L59867">
        <v>85.569800000000001</v>
      </c>
      <c r="M59867">
        <v>66215</v>
      </c>
      <c r="N59867" t="s">
        <v>43378</v>
      </c>
      <c r="O59867" t="s">
        <v>7356</v>
      </c>
      <c r="P59867" t="s">
        <v>5507</v>
      </c>
      <c r="Q59867" t="s">
        <v>5147</v>
      </c>
      <c r="R59867" t="s">
        <v>7230</v>
      </c>
      <c r="S59867" t="s">
        <v>28</v>
      </c>
    </row>
    <row r="59868" spans="1:19" x14ac:dyDescent="0.25">
      <c r="A59868">
        <v>556</v>
      </c>
      <c r="B59868" s="1">
        <v>40653</v>
      </c>
      <c r="C59868">
        <v>222765</v>
      </c>
      <c r="D59868">
        <v>4</v>
      </c>
      <c r="E59868">
        <v>1</v>
      </c>
      <c r="F59868" t="s">
        <v>48725</v>
      </c>
      <c r="G59868" t="s">
        <v>64056</v>
      </c>
      <c r="H59868" t="s">
        <v>65713</v>
      </c>
      <c r="I59868">
        <v>7</v>
      </c>
      <c r="J59868" t="s">
        <v>22</v>
      </c>
      <c r="K59868">
        <v>62.465899999999998</v>
      </c>
      <c r="L59868">
        <v>85.569800000000001</v>
      </c>
      <c r="M59868">
        <v>66054</v>
      </c>
      <c r="N59868" t="s">
        <v>67201</v>
      </c>
      <c r="O59868" t="s">
        <v>7361</v>
      </c>
      <c r="P59868" t="s">
        <v>5507</v>
      </c>
      <c r="Q59868" t="s">
        <v>5147</v>
      </c>
      <c r="R59868" t="s">
        <v>7230</v>
      </c>
      <c r="S59868" t="s">
        <v>28</v>
      </c>
    </row>
    <row r="59869" spans="1:19" x14ac:dyDescent="0.25">
      <c r="A59869">
        <v>556</v>
      </c>
      <c r="B59869" s="1">
        <v>41192</v>
      </c>
      <c r="C59869">
        <v>39719</v>
      </c>
      <c r="D59869">
        <v>16</v>
      </c>
      <c r="E59869">
        <v>1</v>
      </c>
      <c r="F59869" t="s">
        <v>48725</v>
      </c>
      <c r="G59869" t="s">
        <v>64056</v>
      </c>
      <c r="H59869" t="s">
        <v>65713</v>
      </c>
      <c r="I59869">
        <v>7</v>
      </c>
      <c r="J59869" t="s">
        <v>22</v>
      </c>
      <c r="K59869">
        <v>62.465899999999998</v>
      </c>
      <c r="L59869">
        <v>85.569800000000001</v>
      </c>
      <c r="M59869">
        <v>68701</v>
      </c>
      <c r="N59869" t="s">
        <v>59571</v>
      </c>
      <c r="O59869" t="s">
        <v>7470</v>
      </c>
      <c r="P59869" t="s">
        <v>5917</v>
      </c>
      <c r="Q59869" t="s">
        <v>5147</v>
      </c>
      <c r="R59869" t="s">
        <v>7230</v>
      </c>
      <c r="S59869" t="s">
        <v>28</v>
      </c>
    </row>
    <row r="59870" spans="1:19" x14ac:dyDescent="0.25">
      <c r="A59870">
        <v>556</v>
      </c>
      <c r="B59870" s="1">
        <v>42460</v>
      </c>
      <c r="C59870">
        <v>134925</v>
      </c>
      <c r="D59870">
        <v>19</v>
      </c>
      <c r="E59870">
        <v>1</v>
      </c>
      <c r="F59870" t="s">
        <v>48725</v>
      </c>
      <c r="G59870" t="s">
        <v>64056</v>
      </c>
      <c r="H59870" t="s">
        <v>65713</v>
      </c>
      <c r="I59870">
        <v>7</v>
      </c>
      <c r="J59870" t="s">
        <v>22</v>
      </c>
      <c r="K59870">
        <v>62.465899999999998</v>
      </c>
      <c r="L59870">
        <v>85.569800000000001</v>
      </c>
      <c r="M59870">
        <v>68410</v>
      </c>
      <c r="N59870" t="s">
        <v>67202</v>
      </c>
      <c r="O59870" t="s">
        <v>37180</v>
      </c>
      <c r="P59870" t="s">
        <v>5917</v>
      </c>
      <c r="Q59870" t="s">
        <v>5147</v>
      </c>
      <c r="R59870" t="s">
        <v>7230</v>
      </c>
      <c r="S59870" t="s">
        <v>28</v>
      </c>
    </row>
    <row r="59871" spans="1:19" x14ac:dyDescent="0.25">
      <c r="A59871">
        <v>556</v>
      </c>
      <c r="B59871" s="1">
        <v>42519</v>
      </c>
      <c r="C59871">
        <v>72656</v>
      </c>
      <c r="D59871">
        <v>16</v>
      </c>
      <c r="E59871">
        <v>1</v>
      </c>
      <c r="F59871" t="s">
        <v>48725</v>
      </c>
      <c r="G59871" t="s">
        <v>64056</v>
      </c>
      <c r="H59871" t="s">
        <v>65713</v>
      </c>
      <c r="I59871">
        <v>7</v>
      </c>
      <c r="J59871" t="s">
        <v>22</v>
      </c>
      <c r="K59871">
        <v>62.465899999999998</v>
      </c>
      <c r="L59871">
        <v>85.569800000000001</v>
      </c>
      <c r="M59871">
        <v>68130</v>
      </c>
      <c r="N59871" t="s">
        <v>67203</v>
      </c>
      <c r="O59871" t="s">
        <v>7436</v>
      </c>
      <c r="P59871" t="s">
        <v>5917</v>
      </c>
      <c r="Q59871" t="s">
        <v>5147</v>
      </c>
      <c r="R59871" t="s">
        <v>7230</v>
      </c>
      <c r="S59871" t="s">
        <v>28</v>
      </c>
    </row>
    <row r="59872" spans="1:19" x14ac:dyDescent="0.25">
      <c r="A59872">
        <v>556</v>
      </c>
      <c r="B59872" s="1">
        <v>40682</v>
      </c>
      <c r="C59872">
        <v>269373</v>
      </c>
      <c r="D59872">
        <v>15</v>
      </c>
      <c r="E59872">
        <v>1</v>
      </c>
      <c r="F59872" t="s">
        <v>48725</v>
      </c>
      <c r="G59872" t="s">
        <v>64056</v>
      </c>
      <c r="H59872" t="s">
        <v>65713</v>
      </c>
      <c r="I59872">
        <v>7</v>
      </c>
      <c r="J59872" t="s">
        <v>22</v>
      </c>
      <c r="K59872">
        <v>62.465899999999998</v>
      </c>
      <c r="L59872">
        <v>85.569800000000001</v>
      </c>
      <c r="M59872">
        <v>68640</v>
      </c>
      <c r="N59872" t="s">
        <v>67204</v>
      </c>
      <c r="O59872" t="s">
        <v>67205</v>
      </c>
      <c r="P59872" t="s">
        <v>5917</v>
      </c>
      <c r="Q59872" t="s">
        <v>5147</v>
      </c>
      <c r="R59872" t="s">
        <v>7230</v>
      </c>
      <c r="S59872" t="s">
        <v>28</v>
      </c>
    </row>
    <row r="59873" spans="1:19" x14ac:dyDescent="0.25">
      <c r="A59873">
        <v>556</v>
      </c>
      <c r="B59873" s="1">
        <v>40701</v>
      </c>
      <c r="C59873">
        <v>221290</v>
      </c>
      <c r="D59873">
        <v>5</v>
      </c>
      <c r="E59873">
        <v>1</v>
      </c>
      <c r="F59873" t="s">
        <v>48725</v>
      </c>
      <c r="G59873" t="s">
        <v>64056</v>
      </c>
      <c r="H59873" t="s">
        <v>65713</v>
      </c>
      <c r="I59873">
        <v>7</v>
      </c>
      <c r="J59873" t="s">
        <v>22</v>
      </c>
      <c r="K59873">
        <v>62.465899999999998</v>
      </c>
      <c r="L59873">
        <v>85.569800000000001</v>
      </c>
      <c r="M59873">
        <v>68767</v>
      </c>
      <c r="N59873" t="s">
        <v>67206</v>
      </c>
      <c r="O59873" t="s">
        <v>7496</v>
      </c>
      <c r="P59873" t="s">
        <v>5917</v>
      </c>
      <c r="Q59873" t="s">
        <v>5147</v>
      </c>
      <c r="R59873" t="s">
        <v>7230</v>
      </c>
      <c r="S59873" t="s">
        <v>28</v>
      </c>
    </row>
    <row r="59874" spans="1:19" x14ac:dyDescent="0.25">
      <c r="A59874">
        <v>556</v>
      </c>
      <c r="B59874" s="1">
        <v>40573</v>
      </c>
      <c r="C59874">
        <v>204550</v>
      </c>
      <c r="D59874">
        <v>1</v>
      </c>
      <c r="E59874">
        <v>1</v>
      </c>
      <c r="F59874" t="s">
        <v>48725</v>
      </c>
      <c r="G59874" t="s">
        <v>64056</v>
      </c>
      <c r="H59874" t="s">
        <v>65713</v>
      </c>
      <c r="I59874">
        <v>7</v>
      </c>
      <c r="J59874" t="s">
        <v>22</v>
      </c>
      <c r="K59874">
        <v>62.465899999999998</v>
      </c>
      <c r="L59874">
        <v>85.569800000000001</v>
      </c>
      <c r="M59874">
        <v>68502</v>
      </c>
      <c r="N59874" t="s">
        <v>59390</v>
      </c>
      <c r="O59874" t="s">
        <v>7454</v>
      </c>
      <c r="P59874" t="s">
        <v>5917</v>
      </c>
      <c r="Q59874" t="s">
        <v>5147</v>
      </c>
      <c r="R59874" t="s">
        <v>7230</v>
      </c>
      <c r="S59874" t="s">
        <v>28</v>
      </c>
    </row>
    <row r="59875" spans="1:19" x14ac:dyDescent="0.25">
      <c r="A59875">
        <v>556</v>
      </c>
      <c r="B59875" s="1">
        <v>41029</v>
      </c>
      <c r="C59875">
        <v>160554</v>
      </c>
      <c r="D59875">
        <v>2</v>
      </c>
      <c r="E59875">
        <v>1</v>
      </c>
      <c r="F59875" t="s">
        <v>48725</v>
      </c>
      <c r="G59875" t="s">
        <v>64056</v>
      </c>
      <c r="H59875" t="s">
        <v>65713</v>
      </c>
      <c r="I59875">
        <v>7</v>
      </c>
      <c r="J59875" t="s">
        <v>22</v>
      </c>
      <c r="K59875">
        <v>62.465899999999998</v>
      </c>
      <c r="L59875">
        <v>85.569800000000001</v>
      </c>
      <c r="M59875">
        <v>68107</v>
      </c>
      <c r="N59875" t="s">
        <v>67207</v>
      </c>
      <c r="O59875" t="s">
        <v>7436</v>
      </c>
      <c r="P59875" t="s">
        <v>5917</v>
      </c>
      <c r="Q59875" t="s">
        <v>5147</v>
      </c>
      <c r="R59875" t="s">
        <v>7230</v>
      </c>
      <c r="S59875" t="s">
        <v>28</v>
      </c>
    </row>
    <row r="59876" spans="1:19" x14ac:dyDescent="0.25">
      <c r="A59876">
        <v>556</v>
      </c>
      <c r="B59876" s="1">
        <v>40653</v>
      </c>
      <c r="C59876">
        <v>205942</v>
      </c>
      <c r="D59876">
        <v>21</v>
      </c>
      <c r="E59876">
        <v>1</v>
      </c>
      <c r="F59876" t="s">
        <v>48725</v>
      </c>
      <c r="G59876" t="s">
        <v>64056</v>
      </c>
      <c r="H59876" t="s">
        <v>65713</v>
      </c>
      <c r="I59876">
        <v>7</v>
      </c>
      <c r="J59876" t="s">
        <v>22</v>
      </c>
      <c r="K59876">
        <v>62.465899999999998</v>
      </c>
      <c r="L59876">
        <v>85.569800000000001</v>
      </c>
      <c r="M59876">
        <v>50273</v>
      </c>
      <c r="N59876" t="s">
        <v>67208</v>
      </c>
      <c r="O59876" t="s">
        <v>10891</v>
      </c>
      <c r="P59876" t="s">
        <v>5957</v>
      </c>
      <c r="Q59876" t="s">
        <v>5147</v>
      </c>
      <c r="R59876" t="s">
        <v>7230</v>
      </c>
      <c r="S59876" t="s">
        <v>28</v>
      </c>
    </row>
    <row r="59877" spans="1:19" x14ac:dyDescent="0.25">
      <c r="A59877">
        <v>556</v>
      </c>
      <c r="B59877" s="1">
        <v>42483</v>
      </c>
      <c r="C59877">
        <v>36668</v>
      </c>
      <c r="D59877">
        <v>17</v>
      </c>
      <c r="E59877">
        <v>1</v>
      </c>
      <c r="F59877" t="s">
        <v>48725</v>
      </c>
      <c r="G59877" t="s">
        <v>64056</v>
      </c>
      <c r="H59877" t="s">
        <v>65713</v>
      </c>
      <c r="I59877">
        <v>7</v>
      </c>
      <c r="J59877" t="s">
        <v>22</v>
      </c>
      <c r="K59877">
        <v>62.465899999999998</v>
      </c>
      <c r="L59877">
        <v>85.569800000000001</v>
      </c>
      <c r="M59877">
        <v>50313</v>
      </c>
      <c r="N59877" t="s">
        <v>67209</v>
      </c>
      <c r="O59877" t="s">
        <v>7605</v>
      </c>
      <c r="P59877" t="s">
        <v>5957</v>
      </c>
      <c r="Q59877" t="s">
        <v>5147</v>
      </c>
      <c r="R59877" t="s">
        <v>7230</v>
      </c>
      <c r="S59877" t="s">
        <v>28</v>
      </c>
    </row>
    <row r="59878" spans="1:19" x14ac:dyDescent="0.25">
      <c r="A59878">
        <v>556</v>
      </c>
      <c r="B59878" s="1">
        <v>42261</v>
      </c>
      <c r="C59878">
        <v>42346</v>
      </c>
      <c r="D59878">
        <v>2</v>
      </c>
      <c r="E59878">
        <v>1</v>
      </c>
      <c r="F59878" t="s">
        <v>48725</v>
      </c>
      <c r="G59878" t="s">
        <v>64056</v>
      </c>
      <c r="H59878" t="s">
        <v>65713</v>
      </c>
      <c r="I59878">
        <v>7</v>
      </c>
      <c r="J59878" t="s">
        <v>22</v>
      </c>
      <c r="K59878">
        <v>62.465899999999998</v>
      </c>
      <c r="L59878">
        <v>85.569800000000001</v>
      </c>
      <c r="M59878">
        <v>50023</v>
      </c>
      <c r="N59878" t="s">
        <v>67210</v>
      </c>
      <c r="O59878" t="s">
        <v>7535</v>
      </c>
      <c r="P59878" t="s">
        <v>5957</v>
      </c>
      <c r="Q59878" t="s">
        <v>5147</v>
      </c>
      <c r="R59878" t="s">
        <v>7230</v>
      </c>
      <c r="S59878" t="s">
        <v>28</v>
      </c>
    </row>
    <row r="59879" spans="1:19" x14ac:dyDescent="0.25">
      <c r="A59879">
        <v>556</v>
      </c>
      <c r="B59879" s="1">
        <v>40713</v>
      </c>
      <c r="C59879">
        <v>150807</v>
      </c>
      <c r="D59879">
        <v>10</v>
      </c>
      <c r="E59879">
        <v>1</v>
      </c>
      <c r="F59879" t="s">
        <v>48725</v>
      </c>
      <c r="G59879" t="s">
        <v>64056</v>
      </c>
      <c r="H59879" t="s">
        <v>65713</v>
      </c>
      <c r="I59879">
        <v>7</v>
      </c>
      <c r="J59879" t="s">
        <v>22</v>
      </c>
      <c r="K59879">
        <v>62.465899999999998</v>
      </c>
      <c r="L59879">
        <v>85.569800000000001</v>
      </c>
      <c r="M59879">
        <v>50266</v>
      </c>
      <c r="N59879" t="s">
        <v>67211</v>
      </c>
      <c r="O59879" t="s">
        <v>7551</v>
      </c>
      <c r="P59879" t="s">
        <v>5957</v>
      </c>
      <c r="Q59879" t="s">
        <v>5147</v>
      </c>
      <c r="R59879" t="s">
        <v>7230</v>
      </c>
      <c r="S59879" t="s">
        <v>28</v>
      </c>
    </row>
    <row r="59880" spans="1:19" x14ac:dyDescent="0.25">
      <c r="A59880">
        <v>556</v>
      </c>
      <c r="B59880" s="1">
        <v>40731</v>
      </c>
      <c r="C59880">
        <v>178837</v>
      </c>
      <c r="D59880">
        <v>1</v>
      </c>
      <c r="E59880">
        <v>1</v>
      </c>
      <c r="F59880" t="s">
        <v>48725</v>
      </c>
      <c r="G59880" t="s">
        <v>64056</v>
      </c>
      <c r="H59880" t="s">
        <v>65713</v>
      </c>
      <c r="I59880">
        <v>7</v>
      </c>
      <c r="J59880" t="s">
        <v>22</v>
      </c>
      <c r="K59880">
        <v>62.465899999999998</v>
      </c>
      <c r="L59880">
        <v>85.569800000000001</v>
      </c>
      <c r="M59880">
        <v>50316</v>
      </c>
      <c r="N59880" t="s">
        <v>16589</v>
      </c>
      <c r="O59880" t="s">
        <v>7605</v>
      </c>
      <c r="P59880" t="s">
        <v>5957</v>
      </c>
      <c r="Q59880" t="s">
        <v>5147</v>
      </c>
      <c r="R59880" t="s">
        <v>7230</v>
      </c>
      <c r="S59880" t="s">
        <v>28</v>
      </c>
    </row>
    <row r="59881" spans="1:19" x14ac:dyDescent="0.25">
      <c r="A59881">
        <v>556</v>
      </c>
      <c r="B59881" s="1">
        <v>40636</v>
      </c>
      <c r="C59881">
        <v>253453</v>
      </c>
      <c r="D59881">
        <v>3</v>
      </c>
      <c r="E59881">
        <v>1</v>
      </c>
      <c r="F59881" t="s">
        <v>48725</v>
      </c>
      <c r="G59881" t="s">
        <v>64056</v>
      </c>
      <c r="H59881" t="s">
        <v>65713</v>
      </c>
      <c r="I59881">
        <v>7</v>
      </c>
      <c r="J59881" t="s">
        <v>22</v>
      </c>
      <c r="K59881">
        <v>62.465899999999998</v>
      </c>
      <c r="L59881">
        <v>85.569800000000001</v>
      </c>
      <c r="M59881">
        <v>50144</v>
      </c>
      <c r="N59881" t="s">
        <v>67212</v>
      </c>
      <c r="O59881" t="s">
        <v>67213</v>
      </c>
      <c r="P59881" t="s">
        <v>5957</v>
      </c>
      <c r="Q59881" t="s">
        <v>5147</v>
      </c>
      <c r="R59881" t="s">
        <v>7230</v>
      </c>
      <c r="S59881" t="s">
        <v>28</v>
      </c>
    </row>
    <row r="59882" spans="1:19" x14ac:dyDescent="0.25">
      <c r="A59882">
        <v>556</v>
      </c>
      <c r="B59882" s="1">
        <v>41129</v>
      </c>
      <c r="C59882">
        <v>172212</v>
      </c>
      <c r="D59882">
        <v>21</v>
      </c>
      <c r="E59882">
        <v>1</v>
      </c>
      <c r="F59882" t="s">
        <v>48725</v>
      </c>
      <c r="G59882" t="s">
        <v>64056</v>
      </c>
      <c r="H59882" t="s">
        <v>65713</v>
      </c>
      <c r="I59882">
        <v>7</v>
      </c>
      <c r="J59882" t="s">
        <v>22</v>
      </c>
      <c r="K59882">
        <v>62.465899999999998</v>
      </c>
      <c r="L59882">
        <v>85.569800000000001</v>
      </c>
      <c r="M59882">
        <v>64062</v>
      </c>
      <c r="N59882" t="s">
        <v>67214</v>
      </c>
      <c r="O59882" t="s">
        <v>37242</v>
      </c>
      <c r="P59882" t="s">
        <v>5467</v>
      </c>
      <c r="Q59882" t="s">
        <v>5147</v>
      </c>
      <c r="R59882" t="s">
        <v>7230</v>
      </c>
      <c r="S59882" t="s">
        <v>28</v>
      </c>
    </row>
    <row r="59883" spans="1:19" x14ac:dyDescent="0.25">
      <c r="A59883">
        <v>556</v>
      </c>
      <c r="B59883" s="1">
        <v>42516</v>
      </c>
      <c r="C59883">
        <v>270161</v>
      </c>
      <c r="D59883">
        <v>22</v>
      </c>
      <c r="E59883">
        <v>1</v>
      </c>
      <c r="F59883" t="s">
        <v>48725</v>
      </c>
      <c r="G59883" t="s">
        <v>64056</v>
      </c>
      <c r="H59883" t="s">
        <v>65713</v>
      </c>
      <c r="I59883">
        <v>7</v>
      </c>
      <c r="J59883" t="s">
        <v>22</v>
      </c>
      <c r="K59883">
        <v>62.465899999999998</v>
      </c>
      <c r="L59883">
        <v>85.569800000000001</v>
      </c>
      <c r="M59883">
        <v>64146</v>
      </c>
      <c r="N59883" t="s">
        <v>67215</v>
      </c>
      <c r="O59883" t="s">
        <v>7229</v>
      </c>
      <c r="P59883" t="s">
        <v>5467</v>
      </c>
      <c r="Q59883" t="s">
        <v>5147</v>
      </c>
      <c r="R59883" t="s">
        <v>7230</v>
      </c>
      <c r="S59883" t="s">
        <v>28</v>
      </c>
    </row>
    <row r="59884" spans="1:19" x14ac:dyDescent="0.25">
      <c r="A59884">
        <v>556</v>
      </c>
      <c r="B59884" s="1">
        <v>42483</v>
      </c>
      <c r="C59884">
        <v>140489</v>
      </c>
      <c r="D59884">
        <v>17</v>
      </c>
      <c r="E59884">
        <v>1</v>
      </c>
      <c r="F59884" t="s">
        <v>48725</v>
      </c>
      <c r="G59884" t="s">
        <v>64056</v>
      </c>
      <c r="H59884" t="s">
        <v>65713</v>
      </c>
      <c r="I59884">
        <v>7</v>
      </c>
      <c r="J59884" t="s">
        <v>22</v>
      </c>
      <c r="K59884">
        <v>62.465899999999998</v>
      </c>
      <c r="L59884">
        <v>85.569800000000001</v>
      </c>
      <c r="M59884">
        <v>64078</v>
      </c>
      <c r="N59884" t="s">
        <v>67216</v>
      </c>
      <c r="O59884" t="s">
        <v>14089</v>
      </c>
      <c r="P59884" t="s">
        <v>5467</v>
      </c>
      <c r="Q59884" t="s">
        <v>5147</v>
      </c>
      <c r="R59884" t="s">
        <v>7230</v>
      </c>
      <c r="S59884" t="s">
        <v>28</v>
      </c>
    </row>
    <row r="59885" spans="1:19" x14ac:dyDescent="0.25">
      <c r="A59885">
        <v>556</v>
      </c>
      <c r="B59885" s="1">
        <v>42247</v>
      </c>
      <c r="C59885">
        <v>10846</v>
      </c>
      <c r="D59885">
        <v>2</v>
      </c>
      <c r="E59885">
        <v>1</v>
      </c>
      <c r="F59885" t="s">
        <v>48725</v>
      </c>
      <c r="G59885" t="s">
        <v>64056</v>
      </c>
      <c r="H59885" t="s">
        <v>65713</v>
      </c>
      <c r="I59885">
        <v>7</v>
      </c>
      <c r="J59885" t="s">
        <v>22</v>
      </c>
      <c r="K59885">
        <v>62.465899999999998</v>
      </c>
      <c r="L59885">
        <v>85.569800000000001</v>
      </c>
      <c r="M59885">
        <v>64015</v>
      </c>
      <c r="N59885" t="s">
        <v>67217</v>
      </c>
      <c r="O59885" t="s">
        <v>7258</v>
      </c>
      <c r="P59885" t="s">
        <v>5467</v>
      </c>
      <c r="Q59885" t="s">
        <v>5147</v>
      </c>
      <c r="R59885" t="s">
        <v>7230</v>
      </c>
      <c r="S59885" t="s">
        <v>28</v>
      </c>
    </row>
    <row r="59886" spans="1:19" x14ac:dyDescent="0.25">
      <c r="A59886">
        <v>556</v>
      </c>
      <c r="B59886" s="1">
        <v>41043</v>
      </c>
      <c r="C59886">
        <v>87835</v>
      </c>
      <c r="D59886">
        <v>10</v>
      </c>
      <c r="E59886">
        <v>1</v>
      </c>
      <c r="F59886" t="s">
        <v>48725</v>
      </c>
      <c r="G59886" t="s">
        <v>64056</v>
      </c>
      <c r="H59886" t="s">
        <v>65713</v>
      </c>
      <c r="I59886">
        <v>7</v>
      </c>
      <c r="J59886" t="s">
        <v>22</v>
      </c>
      <c r="K59886">
        <v>62.465899999999998</v>
      </c>
      <c r="L59886">
        <v>85.569800000000001</v>
      </c>
      <c r="M59886">
        <v>64117</v>
      </c>
      <c r="N59886" t="s">
        <v>67218</v>
      </c>
      <c r="O59886" t="s">
        <v>7229</v>
      </c>
      <c r="P59886" t="s">
        <v>5467</v>
      </c>
      <c r="Q59886" t="s">
        <v>5147</v>
      </c>
      <c r="R59886" t="s">
        <v>7230</v>
      </c>
      <c r="S59886" t="s">
        <v>28</v>
      </c>
    </row>
    <row r="59887" spans="1:19" x14ac:dyDescent="0.25">
      <c r="A59887">
        <v>556</v>
      </c>
      <c r="B59887" s="1">
        <v>41090</v>
      </c>
      <c r="C59887">
        <v>36861</v>
      </c>
      <c r="D59887">
        <v>6</v>
      </c>
      <c r="E59887">
        <v>1</v>
      </c>
      <c r="F59887" t="s">
        <v>48725</v>
      </c>
      <c r="G59887" t="s">
        <v>64056</v>
      </c>
      <c r="H59887" t="s">
        <v>65713</v>
      </c>
      <c r="I59887">
        <v>7</v>
      </c>
      <c r="J59887" t="s">
        <v>22</v>
      </c>
      <c r="K59887">
        <v>62.465899999999998</v>
      </c>
      <c r="L59887">
        <v>85.569800000000001</v>
      </c>
      <c r="M59887">
        <v>64083</v>
      </c>
      <c r="N59887" t="s">
        <v>67219</v>
      </c>
      <c r="O59887" t="s">
        <v>7272</v>
      </c>
      <c r="P59887" t="s">
        <v>5467</v>
      </c>
      <c r="Q59887" t="s">
        <v>5147</v>
      </c>
      <c r="R59887" t="s">
        <v>7230</v>
      </c>
      <c r="S59887" t="s">
        <v>28</v>
      </c>
    </row>
    <row r="59888" spans="1:19" x14ac:dyDescent="0.25">
      <c r="A59888">
        <v>556</v>
      </c>
      <c r="B59888" s="1">
        <v>40709</v>
      </c>
      <c r="C59888">
        <v>172627</v>
      </c>
      <c r="D59888">
        <v>10</v>
      </c>
      <c r="E59888">
        <v>1</v>
      </c>
      <c r="F59888" t="s">
        <v>48725</v>
      </c>
      <c r="G59888" t="s">
        <v>64056</v>
      </c>
      <c r="H59888" t="s">
        <v>65713</v>
      </c>
      <c r="I59888">
        <v>7</v>
      </c>
      <c r="J59888" t="s">
        <v>22</v>
      </c>
      <c r="K59888">
        <v>62.465899999999998</v>
      </c>
      <c r="L59888">
        <v>85.569800000000001</v>
      </c>
      <c r="M59888">
        <v>64468</v>
      </c>
      <c r="N59888" t="s">
        <v>67220</v>
      </c>
      <c r="O59888" t="s">
        <v>33324</v>
      </c>
      <c r="P59888" t="s">
        <v>5467</v>
      </c>
      <c r="Q59888" t="s">
        <v>5147</v>
      </c>
      <c r="R59888" t="s">
        <v>7230</v>
      </c>
      <c r="S59888" t="s">
        <v>28</v>
      </c>
    </row>
    <row r="59889" spans="1:19" x14ac:dyDescent="0.25">
      <c r="A59889">
        <v>556</v>
      </c>
      <c r="B59889" s="1">
        <v>40734</v>
      </c>
      <c r="C59889">
        <v>166112</v>
      </c>
      <c r="D59889">
        <v>7</v>
      </c>
      <c r="E59889">
        <v>1</v>
      </c>
      <c r="F59889" t="s">
        <v>48725</v>
      </c>
      <c r="G59889" t="s">
        <v>64056</v>
      </c>
      <c r="H59889" t="s">
        <v>65713</v>
      </c>
      <c r="I59889">
        <v>7</v>
      </c>
      <c r="J59889" t="s">
        <v>22</v>
      </c>
      <c r="K59889">
        <v>62.465899999999998</v>
      </c>
      <c r="L59889">
        <v>85.569800000000001</v>
      </c>
      <c r="M59889">
        <v>64114</v>
      </c>
      <c r="N59889" t="s">
        <v>67221</v>
      </c>
      <c r="O59889" t="s">
        <v>7229</v>
      </c>
      <c r="P59889" t="s">
        <v>5467</v>
      </c>
      <c r="Q59889" t="s">
        <v>5147</v>
      </c>
      <c r="R59889" t="s">
        <v>7230</v>
      </c>
      <c r="S59889" t="s">
        <v>28</v>
      </c>
    </row>
    <row r="59890" spans="1:19" x14ac:dyDescent="0.25">
      <c r="A59890">
        <v>556</v>
      </c>
      <c r="B59890" s="1">
        <v>40608</v>
      </c>
      <c r="C59890">
        <v>52067</v>
      </c>
      <c r="D59890">
        <v>5</v>
      </c>
      <c r="E59890">
        <v>1</v>
      </c>
      <c r="F59890" t="s">
        <v>48725</v>
      </c>
      <c r="G59890" t="s">
        <v>64056</v>
      </c>
      <c r="H59890" t="s">
        <v>65713</v>
      </c>
      <c r="I59890">
        <v>7</v>
      </c>
      <c r="J59890" t="s">
        <v>22</v>
      </c>
      <c r="K59890">
        <v>62.465899999999998</v>
      </c>
      <c r="L59890">
        <v>85.569800000000001</v>
      </c>
      <c r="M59890">
        <v>64014</v>
      </c>
      <c r="N59890" t="s">
        <v>67222</v>
      </c>
      <c r="O59890" t="s">
        <v>7258</v>
      </c>
      <c r="P59890" t="s">
        <v>5467</v>
      </c>
      <c r="Q59890" t="s">
        <v>5147</v>
      </c>
      <c r="R59890" t="s">
        <v>7230</v>
      </c>
      <c r="S59890" t="s">
        <v>28</v>
      </c>
    </row>
    <row r="59891" spans="1:19" x14ac:dyDescent="0.25">
      <c r="A59891">
        <v>556</v>
      </c>
      <c r="B59891" s="1">
        <v>40771</v>
      </c>
      <c r="C59891">
        <v>15747</v>
      </c>
      <c r="D59891">
        <v>2</v>
      </c>
      <c r="E59891">
        <v>1</v>
      </c>
      <c r="F59891" t="s">
        <v>48725</v>
      </c>
      <c r="G59891" t="s">
        <v>64056</v>
      </c>
      <c r="H59891" t="s">
        <v>65713</v>
      </c>
      <c r="I59891">
        <v>7</v>
      </c>
      <c r="J59891" t="s">
        <v>22</v>
      </c>
      <c r="K59891">
        <v>62.465899999999998</v>
      </c>
      <c r="L59891">
        <v>85.569800000000001</v>
      </c>
      <c r="M59891">
        <v>64118</v>
      </c>
      <c r="N59891" t="s">
        <v>67223</v>
      </c>
      <c r="O59891" t="s">
        <v>7229</v>
      </c>
      <c r="P59891" t="s">
        <v>5467</v>
      </c>
      <c r="Q59891" t="s">
        <v>5147</v>
      </c>
      <c r="R59891" t="s">
        <v>7230</v>
      </c>
      <c r="S59891" t="s">
        <v>28</v>
      </c>
    </row>
    <row r="59892" spans="1:19" x14ac:dyDescent="0.25">
      <c r="A59892">
        <v>556</v>
      </c>
      <c r="B59892" s="1">
        <v>41064</v>
      </c>
      <c r="C59892">
        <v>117346</v>
      </c>
      <c r="D59892">
        <v>3</v>
      </c>
      <c r="E59892">
        <v>1</v>
      </c>
      <c r="F59892" t="s">
        <v>48725</v>
      </c>
      <c r="G59892" t="s">
        <v>64056</v>
      </c>
      <c r="H59892" t="s">
        <v>65713</v>
      </c>
      <c r="I59892">
        <v>7</v>
      </c>
      <c r="J59892" t="s">
        <v>22</v>
      </c>
      <c r="K59892">
        <v>62.465899999999998</v>
      </c>
      <c r="L59892">
        <v>85.569800000000001</v>
      </c>
      <c r="M59892">
        <v>64064</v>
      </c>
      <c r="N59892" t="s">
        <v>67224</v>
      </c>
      <c r="O59892" t="s">
        <v>7297</v>
      </c>
      <c r="P59892" t="s">
        <v>5467</v>
      </c>
      <c r="Q59892" t="s">
        <v>5147</v>
      </c>
      <c r="R59892" t="s">
        <v>7230</v>
      </c>
      <c r="S59892" t="s">
        <v>28</v>
      </c>
    </row>
    <row r="59893" spans="1:19" x14ac:dyDescent="0.25">
      <c r="A59893">
        <v>556</v>
      </c>
      <c r="B59893" s="1">
        <v>42274</v>
      </c>
      <c r="C59893">
        <v>1975</v>
      </c>
      <c r="D59893">
        <v>19</v>
      </c>
      <c r="E59893">
        <v>1</v>
      </c>
      <c r="F59893" t="s">
        <v>48725</v>
      </c>
      <c r="G59893" t="s">
        <v>64056</v>
      </c>
      <c r="H59893" t="s">
        <v>65713</v>
      </c>
      <c r="I59893">
        <v>7</v>
      </c>
      <c r="J59893" t="s">
        <v>22</v>
      </c>
      <c r="K59893">
        <v>62.465899999999998</v>
      </c>
      <c r="L59893">
        <v>85.569800000000001</v>
      </c>
      <c r="M59893">
        <v>60026</v>
      </c>
      <c r="N59893" t="s">
        <v>67225</v>
      </c>
      <c r="O59893" t="s">
        <v>7855</v>
      </c>
      <c r="P59893" t="s">
        <v>3962</v>
      </c>
      <c r="Q59893" t="s">
        <v>5147</v>
      </c>
      <c r="R59893" t="s">
        <v>6382</v>
      </c>
      <c r="S59893" t="s">
        <v>28</v>
      </c>
    </row>
    <row r="59894" spans="1:19" x14ac:dyDescent="0.25">
      <c r="A59894">
        <v>556</v>
      </c>
      <c r="B59894" s="1">
        <v>41136</v>
      </c>
      <c r="C59894">
        <v>95972</v>
      </c>
      <c r="D59894">
        <v>19</v>
      </c>
      <c r="E59894">
        <v>1</v>
      </c>
      <c r="F59894" t="s">
        <v>48725</v>
      </c>
      <c r="G59894" t="s">
        <v>64056</v>
      </c>
      <c r="H59894" t="s">
        <v>65713</v>
      </c>
      <c r="I59894">
        <v>7</v>
      </c>
      <c r="J59894" t="s">
        <v>22</v>
      </c>
      <c r="K59894">
        <v>62.465899999999998</v>
      </c>
      <c r="L59894">
        <v>85.569800000000001</v>
      </c>
      <c r="M59894">
        <v>60025</v>
      </c>
      <c r="N59894" t="s">
        <v>67226</v>
      </c>
      <c r="O59894" t="s">
        <v>7855</v>
      </c>
      <c r="P59894" t="s">
        <v>3962</v>
      </c>
      <c r="Q59894" t="s">
        <v>5147</v>
      </c>
      <c r="R59894" t="s">
        <v>6382</v>
      </c>
      <c r="S59894" t="s">
        <v>28</v>
      </c>
    </row>
    <row r="59895" spans="1:19" x14ac:dyDescent="0.25">
      <c r="A59895">
        <v>556</v>
      </c>
      <c r="B59895" s="1">
        <v>41102</v>
      </c>
      <c r="C59895">
        <v>132755</v>
      </c>
      <c r="D59895">
        <v>17</v>
      </c>
      <c r="E59895">
        <v>1</v>
      </c>
      <c r="F59895" t="s">
        <v>48725</v>
      </c>
      <c r="G59895" t="s">
        <v>64056</v>
      </c>
      <c r="H59895" t="s">
        <v>65713</v>
      </c>
      <c r="I59895">
        <v>7</v>
      </c>
      <c r="J59895" t="s">
        <v>22</v>
      </c>
      <c r="K59895">
        <v>62.465899999999998</v>
      </c>
      <c r="L59895">
        <v>85.569800000000001</v>
      </c>
      <c r="M59895">
        <v>60417</v>
      </c>
      <c r="N59895" t="s">
        <v>67227</v>
      </c>
      <c r="O59895" t="s">
        <v>7780</v>
      </c>
      <c r="P59895" t="s">
        <v>3962</v>
      </c>
      <c r="Q59895" t="s">
        <v>5147</v>
      </c>
      <c r="R59895" t="s">
        <v>6382</v>
      </c>
      <c r="S59895" t="s">
        <v>28</v>
      </c>
    </row>
    <row r="59896" spans="1:19" x14ac:dyDescent="0.25">
      <c r="A59896">
        <v>556</v>
      </c>
      <c r="B59896" s="1">
        <v>42515</v>
      </c>
      <c r="C59896">
        <v>123039</v>
      </c>
      <c r="D59896">
        <v>22</v>
      </c>
      <c r="E59896">
        <v>1</v>
      </c>
      <c r="F59896" t="s">
        <v>48725</v>
      </c>
      <c r="G59896" t="s">
        <v>64056</v>
      </c>
      <c r="H59896" t="s">
        <v>65713</v>
      </c>
      <c r="I59896">
        <v>7</v>
      </c>
      <c r="J59896" t="s">
        <v>22</v>
      </c>
      <c r="K59896">
        <v>62.465899999999998</v>
      </c>
      <c r="L59896">
        <v>85.569800000000001</v>
      </c>
      <c r="M59896">
        <v>60152</v>
      </c>
      <c r="N59896" t="s">
        <v>67228</v>
      </c>
      <c r="O59896" t="s">
        <v>28839</v>
      </c>
      <c r="P59896" t="s">
        <v>3962</v>
      </c>
      <c r="Q59896" t="s">
        <v>5147</v>
      </c>
      <c r="R59896" t="s">
        <v>6382</v>
      </c>
      <c r="S59896" t="s">
        <v>28</v>
      </c>
    </row>
    <row r="59897" spans="1:19" x14ac:dyDescent="0.25">
      <c r="A59897">
        <v>556</v>
      </c>
      <c r="B59897" s="1">
        <v>42463</v>
      </c>
      <c r="C59897">
        <v>126775</v>
      </c>
      <c r="D59897">
        <v>22</v>
      </c>
      <c r="E59897">
        <v>1</v>
      </c>
      <c r="F59897" t="s">
        <v>48725</v>
      </c>
      <c r="G59897" t="s">
        <v>64056</v>
      </c>
      <c r="H59897" t="s">
        <v>65713</v>
      </c>
      <c r="I59897">
        <v>7</v>
      </c>
      <c r="J59897" t="s">
        <v>22</v>
      </c>
      <c r="K59897">
        <v>62.465899999999998</v>
      </c>
      <c r="L59897">
        <v>85.569800000000001</v>
      </c>
      <c r="M59897">
        <v>60641</v>
      </c>
      <c r="N59897" t="s">
        <v>67229</v>
      </c>
      <c r="O59897" t="s">
        <v>7839</v>
      </c>
      <c r="P59897" t="s">
        <v>3962</v>
      </c>
      <c r="Q59897" t="s">
        <v>5147</v>
      </c>
      <c r="R59897" t="s">
        <v>6382</v>
      </c>
      <c r="S59897" t="s">
        <v>28</v>
      </c>
    </row>
    <row r="59898" spans="1:19" x14ac:dyDescent="0.25">
      <c r="A59898">
        <v>556</v>
      </c>
      <c r="B59898" s="1">
        <v>42302</v>
      </c>
      <c r="C59898">
        <v>191134</v>
      </c>
      <c r="D59898">
        <v>10</v>
      </c>
      <c r="E59898">
        <v>1</v>
      </c>
      <c r="F59898" t="s">
        <v>48725</v>
      </c>
      <c r="G59898" t="s">
        <v>64056</v>
      </c>
      <c r="H59898" t="s">
        <v>65713</v>
      </c>
      <c r="I59898">
        <v>7</v>
      </c>
      <c r="J59898" t="s">
        <v>22</v>
      </c>
      <c r="K59898">
        <v>62.465899999999998</v>
      </c>
      <c r="L59898">
        <v>85.569800000000001</v>
      </c>
      <c r="M59898">
        <v>60608</v>
      </c>
      <c r="N59898" t="s">
        <v>67230</v>
      </c>
      <c r="O59898" t="s">
        <v>7839</v>
      </c>
      <c r="P59898" t="s">
        <v>3962</v>
      </c>
      <c r="Q59898" t="s">
        <v>5147</v>
      </c>
      <c r="R59898" t="s">
        <v>6382</v>
      </c>
      <c r="S59898" t="s">
        <v>28</v>
      </c>
    </row>
    <row r="59899" spans="1:19" x14ac:dyDescent="0.25">
      <c r="A59899">
        <v>556</v>
      </c>
      <c r="B59899" s="1">
        <v>42504</v>
      </c>
      <c r="C59899">
        <v>91736</v>
      </c>
      <c r="D59899">
        <v>19</v>
      </c>
      <c r="E59899">
        <v>1</v>
      </c>
      <c r="F59899" t="s">
        <v>48725</v>
      </c>
      <c r="G59899" t="s">
        <v>64056</v>
      </c>
      <c r="H59899" t="s">
        <v>65713</v>
      </c>
      <c r="I59899">
        <v>7</v>
      </c>
      <c r="J59899" t="s">
        <v>22</v>
      </c>
      <c r="K59899">
        <v>62.465899999999998</v>
      </c>
      <c r="L59899">
        <v>85.569800000000001</v>
      </c>
      <c r="M59899">
        <v>60007</v>
      </c>
      <c r="N59899" t="s">
        <v>46656</v>
      </c>
      <c r="O59899" t="s">
        <v>24157</v>
      </c>
      <c r="P59899" t="s">
        <v>3962</v>
      </c>
      <c r="Q59899" t="s">
        <v>5147</v>
      </c>
      <c r="R59899" t="s">
        <v>6382</v>
      </c>
      <c r="S59899" t="s">
        <v>28</v>
      </c>
    </row>
    <row r="59900" spans="1:19" x14ac:dyDescent="0.25">
      <c r="A59900">
        <v>556</v>
      </c>
      <c r="B59900" s="1">
        <v>42479</v>
      </c>
      <c r="C59900">
        <v>170367</v>
      </c>
      <c r="D59900">
        <v>19</v>
      </c>
      <c r="E59900">
        <v>1</v>
      </c>
      <c r="F59900" t="s">
        <v>48725</v>
      </c>
      <c r="G59900" t="s">
        <v>64056</v>
      </c>
      <c r="H59900" t="s">
        <v>65713</v>
      </c>
      <c r="I59900">
        <v>7</v>
      </c>
      <c r="J59900" t="s">
        <v>22</v>
      </c>
      <c r="K59900">
        <v>62.465899999999998</v>
      </c>
      <c r="L59900">
        <v>85.569800000000001</v>
      </c>
      <c r="M59900">
        <v>60042</v>
      </c>
      <c r="N59900" t="s">
        <v>63555</v>
      </c>
      <c r="O59900" t="s">
        <v>7767</v>
      </c>
      <c r="P59900" t="s">
        <v>3962</v>
      </c>
      <c r="Q59900" t="s">
        <v>5147</v>
      </c>
      <c r="R59900" t="s">
        <v>6382</v>
      </c>
      <c r="S59900" t="s">
        <v>28</v>
      </c>
    </row>
    <row r="59901" spans="1:19" x14ac:dyDescent="0.25">
      <c r="A59901">
        <v>556</v>
      </c>
      <c r="B59901" s="1">
        <v>42459</v>
      </c>
      <c r="C59901">
        <v>82074</v>
      </c>
      <c r="D59901">
        <v>18</v>
      </c>
      <c r="E59901">
        <v>1</v>
      </c>
      <c r="F59901" t="s">
        <v>48725</v>
      </c>
      <c r="G59901" t="s">
        <v>64056</v>
      </c>
      <c r="H59901" t="s">
        <v>65713</v>
      </c>
      <c r="I59901">
        <v>7</v>
      </c>
      <c r="J59901" t="s">
        <v>22</v>
      </c>
      <c r="K59901">
        <v>62.465899999999998</v>
      </c>
      <c r="L59901">
        <v>85.569800000000001</v>
      </c>
      <c r="M59901">
        <v>60126</v>
      </c>
      <c r="N59901" t="s">
        <v>67231</v>
      </c>
      <c r="O59901" t="s">
        <v>7617</v>
      </c>
      <c r="P59901" t="s">
        <v>3962</v>
      </c>
      <c r="Q59901" t="s">
        <v>5147</v>
      </c>
      <c r="R59901" t="s">
        <v>6382</v>
      </c>
      <c r="S59901" t="s">
        <v>28</v>
      </c>
    </row>
    <row r="59902" spans="1:19" x14ac:dyDescent="0.25">
      <c r="A59902">
        <v>556</v>
      </c>
      <c r="B59902" s="1">
        <v>42466</v>
      </c>
      <c r="C59902">
        <v>2551</v>
      </c>
      <c r="D59902">
        <v>14</v>
      </c>
      <c r="E59902">
        <v>1</v>
      </c>
      <c r="F59902" t="s">
        <v>48725</v>
      </c>
      <c r="G59902" t="s">
        <v>64056</v>
      </c>
      <c r="H59902" t="s">
        <v>65713</v>
      </c>
      <c r="I59902">
        <v>7</v>
      </c>
      <c r="J59902" t="s">
        <v>22</v>
      </c>
      <c r="K59902">
        <v>62.465899999999998</v>
      </c>
      <c r="L59902">
        <v>85.569800000000001</v>
      </c>
      <c r="M59902">
        <v>60098</v>
      </c>
      <c r="N59902" t="s">
        <v>41435</v>
      </c>
      <c r="O59902" t="s">
        <v>7828</v>
      </c>
      <c r="P59902" t="s">
        <v>3962</v>
      </c>
      <c r="Q59902" t="s">
        <v>5147</v>
      </c>
      <c r="R59902" t="s">
        <v>6382</v>
      </c>
      <c r="S59902" t="s">
        <v>28</v>
      </c>
    </row>
    <row r="59903" spans="1:19" x14ac:dyDescent="0.25">
      <c r="A59903">
        <v>556</v>
      </c>
      <c r="B59903" s="1">
        <v>42227</v>
      </c>
      <c r="C59903">
        <v>117549</v>
      </c>
      <c r="D59903">
        <v>1</v>
      </c>
      <c r="E59903">
        <v>1</v>
      </c>
      <c r="F59903" t="s">
        <v>48725</v>
      </c>
      <c r="G59903" t="s">
        <v>64056</v>
      </c>
      <c r="H59903" t="s">
        <v>65713</v>
      </c>
      <c r="I59903">
        <v>7</v>
      </c>
      <c r="J59903" t="s">
        <v>22</v>
      </c>
      <c r="K59903">
        <v>62.465899999999998</v>
      </c>
      <c r="L59903">
        <v>85.569800000000001</v>
      </c>
      <c r="M59903">
        <v>60517</v>
      </c>
      <c r="N59903" t="s">
        <v>67232</v>
      </c>
      <c r="O59903" t="s">
        <v>14307</v>
      </c>
      <c r="P59903" t="s">
        <v>3962</v>
      </c>
      <c r="Q59903" t="s">
        <v>5147</v>
      </c>
      <c r="R59903" t="s">
        <v>6382</v>
      </c>
      <c r="S59903" t="s">
        <v>28</v>
      </c>
    </row>
    <row r="59904" spans="1:19" x14ac:dyDescent="0.25">
      <c r="A59904">
        <v>556</v>
      </c>
      <c r="B59904" s="1">
        <v>42493</v>
      </c>
      <c r="C59904">
        <v>82076</v>
      </c>
      <c r="D59904">
        <v>13</v>
      </c>
      <c r="E59904">
        <v>1</v>
      </c>
      <c r="F59904" t="s">
        <v>48725</v>
      </c>
      <c r="G59904" t="s">
        <v>64056</v>
      </c>
      <c r="H59904" t="s">
        <v>65713</v>
      </c>
      <c r="I59904">
        <v>7</v>
      </c>
      <c r="J59904" t="s">
        <v>22</v>
      </c>
      <c r="K59904">
        <v>62.465899999999998</v>
      </c>
      <c r="L59904">
        <v>85.569800000000001</v>
      </c>
      <c r="M59904">
        <v>60126</v>
      </c>
      <c r="N59904" t="s">
        <v>67233</v>
      </c>
      <c r="O59904" t="s">
        <v>7617</v>
      </c>
      <c r="P59904" t="s">
        <v>3962</v>
      </c>
      <c r="Q59904" t="s">
        <v>5147</v>
      </c>
      <c r="R59904" t="s">
        <v>6382</v>
      </c>
      <c r="S59904" t="s">
        <v>28</v>
      </c>
    </row>
    <row r="59905" spans="1:19" x14ac:dyDescent="0.25">
      <c r="A59905">
        <v>556</v>
      </c>
      <c r="B59905" s="1">
        <v>42481</v>
      </c>
      <c r="C59905">
        <v>2566</v>
      </c>
      <c r="D59905">
        <v>13</v>
      </c>
      <c r="E59905">
        <v>1</v>
      </c>
      <c r="F59905" t="s">
        <v>48725</v>
      </c>
      <c r="G59905" t="s">
        <v>64056</v>
      </c>
      <c r="H59905" t="s">
        <v>65713</v>
      </c>
      <c r="I59905">
        <v>7</v>
      </c>
      <c r="J59905" t="s">
        <v>22</v>
      </c>
      <c r="K59905">
        <v>62.465899999999998</v>
      </c>
      <c r="L59905">
        <v>85.569800000000001</v>
      </c>
      <c r="M59905">
        <v>60098</v>
      </c>
      <c r="N59905" t="s">
        <v>67234</v>
      </c>
      <c r="O59905" t="s">
        <v>7828</v>
      </c>
      <c r="P59905" t="s">
        <v>3962</v>
      </c>
      <c r="Q59905" t="s">
        <v>5147</v>
      </c>
      <c r="R59905" t="s">
        <v>6382</v>
      </c>
      <c r="S59905" t="s">
        <v>28</v>
      </c>
    </row>
    <row r="59906" spans="1:19" x14ac:dyDescent="0.25">
      <c r="A59906">
        <v>556</v>
      </c>
      <c r="B59906" s="1">
        <v>40829</v>
      </c>
      <c r="C59906">
        <v>97085</v>
      </c>
      <c r="D59906">
        <v>17</v>
      </c>
      <c r="E59906">
        <v>1</v>
      </c>
      <c r="F59906" t="s">
        <v>48725</v>
      </c>
      <c r="G59906" t="s">
        <v>64056</v>
      </c>
      <c r="H59906" t="s">
        <v>65713</v>
      </c>
      <c r="I59906">
        <v>7</v>
      </c>
      <c r="J59906" t="s">
        <v>22</v>
      </c>
      <c r="K59906">
        <v>62.465899999999998</v>
      </c>
      <c r="L59906">
        <v>85.569800000000001</v>
      </c>
      <c r="M59906">
        <v>60172</v>
      </c>
      <c r="N59906" t="s">
        <v>41333</v>
      </c>
      <c r="O59906" t="s">
        <v>7774</v>
      </c>
      <c r="P59906" t="s">
        <v>3962</v>
      </c>
      <c r="Q59906" t="s">
        <v>5147</v>
      </c>
      <c r="R59906" t="s">
        <v>6382</v>
      </c>
      <c r="S59906" t="s">
        <v>28</v>
      </c>
    </row>
    <row r="59907" spans="1:19" x14ac:dyDescent="0.25">
      <c r="A59907">
        <v>556</v>
      </c>
      <c r="B59907" s="1">
        <v>40674</v>
      </c>
      <c r="C59907">
        <v>34228</v>
      </c>
      <c r="D59907">
        <v>16</v>
      </c>
      <c r="E59907">
        <v>1</v>
      </c>
      <c r="F59907" t="s">
        <v>48725</v>
      </c>
      <c r="G59907" t="s">
        <v>64056</v>
      </c>
      <c r="H59907" t="s">
        <v>65713</v>
      </c>
      <c r="I59907">
        <v>7</v>
      </c>
      <c r="J59907" t="s">
        <v>22</v>
      </c>
      <c r="K59907">
        <v>62.465899999999998</v>
      </c>
      <c r="L59907">
        <v>85.569800000000001</v>
      </c>
      <c r="M59907">
        <v>60014</v>
      </c>
      <c r="N59907" t="s">
        <v>67235</v>
      </c>
      <c r="O59907" t="s">
        <v>7823</v>
      </c>
      <c r="P59907" t="s">
        <v>3962</v>
      </c>
      <c r="Q59907" t="s">
        <v>5147</v>
      </c>
      <c r="R59907" t="s">
        <v>6382</v>
      </c>
      <c r="S59907" t="s">
        <v>28</v>
      </c>
    </row>
    <row r="59908" spans="1:19" x14ac:dyDescent="0.25">
      <c r="A59908">
        <v>556</v>
      </c>
      <c r="B59908" s="1">
        <v>40828</v>
      </c>
      <c r="C59908">
        <v>186725</v>
      </c>
      <c r="D59908">
        <v>12</v>
      </c>
      <c r="E59908">
        <v>1</v>
      </c>
      <c r="F59908" t="s">
        <v>48725</v>
      </c>
      <c r="G59908" t="s">
        <v>64056</v>
      </c>
      <c r="H59908" t="s">
        <v>65713</v>
      </c>
      <c r="I59908">
        <v>7</v>
      </c>
      <c r="J59908" t="s">
        <v>22</v>
      </c>
      <c r="K59908">
        <v>62.465899999999998</v>
      </c>
      <c r="L59908">
        <v>85.569800000000001</v>
      </c>
      <c r="M59908">
        <v>60714</v>
      </c>
      <c r="N59908" t="s">
        <v>67236</v>
      </c>
      <c r="O59908" t="s">
        <v>24096</v>
      </c>
      <c r="P59908" t="s">
        <v>3962</v>
      </c>
      <c r="Q59908" t="s">
        <v>5147</v>
      </c>
      <c r="R59908" t="s">
        <v>6382</v>
      </c>
      <c r="S59908" t="s">
        <v>28</v>
      </c>
    </row>
    <row r="59909" spans="1:19" x14ac:dyDescent="0.25">
      <c r="A59909">
        <v>556</v>
      </c>
      <c r="B59909" s="1">
        <v>40998</v>
      </c>
      <c r="C59909">
        <v>125717</v>
      </c>
      <c r="D59909">
        <v>5</v>
      </c>
      <c r="E59909">
        <v>1</v>
      </c>
      <c r="F59909" t="s">
        <v>48725</v>
      </c>
      <c r="G59909" t="s">
        <v>64056</v>
      </c>
      <c r="H59909" t="s">
        <v>65713</v>
      </c>
      <c r="I59909">
        <v>7</v>
      </c>
      <c r="J59909" t="s">
        <v>22</v>
      </c>
      <c r="K59909">
        <v>62.465899999999998</v>
      </c>
      <c r="L59909">
        <v>85.569800000000001</v>
      </c>
      <c r="M59909">
        <v>60538</v>
      </c>
      <c r="N59909" t="s">
        <v>67237</v>
      </c>
      <c r="O59909" t="s">
        <v>16946</v>
      </c>
      <c r="P59909" t="s">
        <v>3962</v>
      </c>
      <c r="Q59909" t="s">
        <v>5147</v>
      </c>
      <c r="R59909" t="s">
        <v>6382</v>
      </c>
      <c r="S59909" t="s">
        <v>28</v>
      </c>
    </row>
    <row r="59910" spans="1:19" x14ac:dyDescent="0.25">
      <c r="A59910">
        <v>556</v>
      </c>
      <c r="B59910" s="1">
        <v>40708</v>
      </c>
      <c r="C59910">
        <v>208280</v>
      </c>
      <c r="D59910">
        <v>13</v>
      </c>
      <c r="E59910">
        <v>1</v>
      </c>
      <c r="F59910" t="s">
        <v>48725</v>
      </c>
      <c r="G59910" t="s">
        <v>64056</v>
      </c>
      <c r="H59910" t="s">
        <v>65713</v>
      </c>
      <c r="I59910">
        <v>7</v>
      </c>
      <c r="J59910" t="s">
        <v>22</v>
      </c>
      <c r="K59910">
        <v>62.465899999999998</v>
      </c>
      <c r="L59910">
        <v>85.569800000000001</v>
      </c>
      <c r="M59910">
        <v>60614</v>
      </c>
      <c r="N59910" t="s">
        <v>62467</v>
      </c>
      <c r="O59910" t="s">
        <v>7839</v>
      </c>
      <c r="P59910" t="s">
        <v>3962</v>
      </c>
      <c r="Q59910" t="s">
        <v>5147</v>
      </c>
      <c r="R59910" t="s">
        <v>6382</v>
      </c>
      <c r="S59910" t="s">
        <v>28</v>
      </c>
    </row>
    <row r="59911" spans="1:19" x14ac:dyDescent="0.25">
      <c r="A59911">
        <v>556</v>
      </c>
      <c r="B59911" s="1">
        <v>40722</v>
      </c>
      <c r="C59911">
        <v>136509</v>
      </c>
      <c r="D59911">
        <v>13</v>
      </c>
      <c r="E59911">
        <v>1</v>
      </c>
      <c r="F59911" t="s">
        <v>48725</v>
      </c>
      <c r="G59911" t="s">
        <v>64056</v>
      </c>
      <c r="H59911" t="s">
        <v>65713</v>
      </c>
      <c r="I59911">
        <v>7</v>
      </c>
      <c r="J59911" t="s">
        <v>22</v>
      </c>
      <c r="K59911">
        <v>62.465899999999998</v>
      </c>
      <c r="L59911">
        <v>85.569800000000001</v>
      </c>
      <c r="M59911">
        <v>60106</v>
      </c>
      <c r="N59911" t="s">
        <v>24131</v>
      </c>
      <c r="O59911" t="s">
        <v>7721</v>
      </c>
      <c r="P59911" t="s">
        <v>3962</v>
      </c>
      <c r="Q59911" t="s">
        <v>5147</v>
      </c>
      <c r="R59911" t="s">
        <v>6382</v>
      </c>
      <c r="S59911" t="s">
        <v>28</v>
      </c>
    </row>
    <row r="59912" spans="1:19" x14ac:dyDescent="0.25">
      <c r="A59912">
        <v>556</v>
      </c>
      <c r="B59912" s="1">
        <v>40934</v>
      </c>
      <c r="C59912">
        <v>35508</v>
      </c>
      <c r="D59912">
        <v>1</v>
      </c>
      <c r="E59912">
        <v>1</v>
      </c>
      <c r="F59912" t="s">
        <v>48725</v>
      </c>
      <c r="G59912" t="s">
        <v>64056</v>
      </c>
      <c r="H59912" t="s">
        <v>65713</v>
      </c>
      <c r="I59912">
        <v>7</v>
      </c>
      <c r="J59912" t="s">
        <v>22</v>
      </c>
      <c r="K59912">
        <v>62.465899999999998</v>
      </c>
      <c r="L59912">
        <v>85.569800000000001</v>
      </c>
      <c r="M59912">
        <v>60451</v>
      </c>
      <c r="N59912" t="s">
        <v>67238</v>
      </c>
      <c r="O59912" t="s">
        <v>12930</v>
      </c>
      <c r="P59912" t="s">
        <v>3962</v>
      </c>
      <c r="Q59912" t="s">
        <v>5147</v>
      </c>
      <c r="R59912" t="s">
        <v>6382</v>
      </c>
      <c r="S59912" t="s">
        <v>28</v>
      </c>
    </row>
    <row r="59913" spans="1:19" x14ac:dyDescent="0.25">
      <c r="A59913">
        <v>556</v>
      </c>
      <c r="B59913" s="1">
        <v>40564</v>
      </c>
      <c r="C59913">
        <v>34880</v>
      </c>
      <c r="D59913">
        <v>1</v>
      </c>
      <c r="E59913">
        <v>1</v>
      </c>
      <c r="F59913" t="s">
        <v>48725</v>
      </c>
      <c r="G59913" t="s">
        <v>64056</v>
      </c>
      <c r="H59913" t="s">
        <v>65713</v>
      </c>
      <c r="I59913">
        <v>7</v>
      </c>
      <c r="J59913" t="s">
        <v>22</v>
      </c>
      <c r="K59913">
        <v>62.465899999999998</v>
      </c>
      <c r="L59913">
        <v>85.569800000000001</v>
      </c>
      <c r="M59913">
        <v>60586</v>
      </c>
      <c r="N59913" t="s">
        <v>67239</v>
      </c>
      <c r="O59913" t="s">
        <v>7646</v>
      </c>
      <c r="P59913" t="s">
        <v>3962</v>
      </c>
      <c r="Q59913" t="s">
        <v>5147</v>
      </c>
      <c r="R59913" t="s">
        <v>6382</v>
      </c>
      <c r="S59913" t="s">
        <v>28</v>
      </c>
    </row>
    <row r="59914" spans="1:19" x14ac:dyDescent="0.25">
      <c r="A59914">
        <v>556</v>
      </c>
      <c r="B59914" s="1">
        <v>40772</v>
      </c>
      <c r="C59914">
        <v>189753</v>
      </c>
      <c r="D59914">
        <v>3</v>
      </c>
      <c r="E59914">
        <v>1</v>
      </c>
      <c r="F59914" t="s">
        <v>48725</v>
      </c>
      <c r="G59914" t="s">
        <v>64056</v>
      </c>
      <c r="H59914" t="s">
        <v>65713</v>
      </c>
      <c r="I59914">
        <v>7</v>
      </c>
      <c r="J59914" t="s">
        <v>22</v>
      </c>
      <c r="K59914">
        <v>62.465899999999998</v>
      </c>
      <c r="L59914">
        <v>85.569800000000001</v>
      </c>
      <c r="M59914">
        <v>60463</v>
      </c>
      <c r="N59914" t="s">
        <v>67240</v>
      </c>
      <c r="O59914" t="s">
        <v>16932</v>
      </c>
      <c r="P59914" t="s">
        <v>3962</v>
      </c>
      <c r="Q59914" t="s">
        <v>5147</v>
      </c>
      <c r="R59914" t="s">
        <v>6382</v>
      </c>
      <c r="S59914" t="s">
        <v>28</v>
      </c>
    </row>
    <row r="59915" spans="1:19" x14ac:dyDescent="0.25">
      <c r="A59915">
        <v>556</v>
      </c>
      <c r="B59915" s="1">
        <v>40760</v>
      </c>
      <c r="C59915">
        <v>64740</v>
      </c>
      <c r="D59915">
        <v>1</v>
      </c>
      <c r="E59915">
        <v>1</v>
      </c>
      <c r="F59915" t="s">
        <v>48725</v>
      </c>
      <c r="G59915" t="s">
        <v>64056</v>
      </c>
      <c r="H59915" t="s">
        <v>65713</v>
      </c>
      <c r="I59915">
        <v>7</v>
      </c>
      <c r="J59915" t="s">
        <v>22</v>
      </c>
      <c r="K59915">
        <v>62.465899999999998</v>
      </c>
      <c r="L59915">
        <v>85.569800000000001</v>
      </c>
      <c r="M59915">
        <v>60004</v>
      </c>
      <c r="N59915" t="s">
        <v>67241</v>
      </c>
      <c r="O59915" t="s">
        <v>7627</v>
      </c>
      <c r="P59915" t="s">
        <v>3962</v>
      </c>
      <c r="Q59915" t="s">
        <v>5147</v>
      </c>
      <c r="R59915" t="s">
        <v>6382</v>
      </c>
      <c r="S59915" t="s">
        <v>28</v>
      </c>
    </row>
    <row r="59916" spans="1:19" x14ac:dyDescent="0.25">
      <c r="A59916">
        <v>556</v>
      </c>
      <c r="B59916" s="1">
        <v>40755</v>
      </c>
      <c r="C59916">
        <v>67181</v>
      </c>
      <c r="D59916">
        <v>1</v>
      </c>
      <c r="E59916">
        <v>1</v>
      </c>
      <c r="F59916" t="s">
        <v>48725</v>
      </c>
      <c r="G59916" t="s">
        <v>64056</v>
      </c>
      <c r="H59916" t="s">
        <v>65713</v>
      </c>
      <c r="I59916">
        <v>7</v>
      </c>
      <c r="J59916" t="s">
        <v>22</v>
      </c>
      <c r="K59916">
        <v>62.465899999999998</v>
      </c>
      <c r="L59916">
        <v>85.569800000000001</v>
      </c>
      <c r="M59916">
        <v>60067</v>
      </c>
      <c r="N59916" t="s">
        <v>67242</v>
      </c>
      <c r="O59916" t="s">
        <v>7640</v>
      </c>
      <c r="P59916" t="s">
        <v>3962</v>
      </c>
      <c r="Q59916" t="s">
        <v>5147</v>
      </c>
      <c r="R59916" t="s">
        <v>6382</v>
      </c>
      <c r="S59916" t="s">
        <v>28</v>
      </c>
    </row>
    <row r="59917" spans="1:19" x14ac:dyDescent="0.25">
      <c r="A59917">
        <v>556</v>
      </c>
      <c r="B59917" s="1">
        <v>41048</v>
      </c>
      <c r="C59917">
        <v>91131</v>
      </c>
      <c r="D59917">
        <v>3</v>
      </c>
      <c r="E59917">
        <v>1</v>
      </c>
      <c r="F59917" t="s">
        <v>48725</v>
      </c>
      <c r="G59917" t="s">
        <v>64056</v>
      </c>
      <c r="H59917" t="s">
        <v>65713</v>
      </c>
      <c r="I59917">
        <v>7</v>
      </c>
      <c r="J59917" t="s">
        <v>22</v>
      </c>
      <c r="K59917">
        <v>62.465899999999998</v>
      </c>
      <c r="L59917">
        <v>85.569800000000001</v>
      </c>
      <c r="M59917">
        <v>60115</v>
      </c>
      <c r="N59917" t="s">
        <v>67243</v>
      </c>
      <c r="O59917" t="s">
        <v>7695</v>
      </c>
      <c r="P59917" t="s">
        <v>3962</v>
      </c>
      <c r="Q59917" t="s">
        <v>5147</v>
      </c>
      <c r="R59917" t="s">
        <v>6382</v>
      </c>
      <c r="S59917" t="s">
        <v>28</v>
      </c>
    </row>
    <row r="59918" spans="1:19" x14ac:dyDescent="0.25">
      <c r="A59918">
        <v>556</v>
      </c>
      <c r="B59918" s="1">
        <v>41069</v>
      </c>
      <c r="C59918">
        <v>94556</v>
      </c>
      <c r="D59918">
        <v>3</v>
      </c>
      <c r="E59918">
        <v>1</v>
      </c>
      <c r="F59918" t="s">
        <v>48725</v>
      </c>
      <c r="G59918" t="s">
        <v>64056</v>
      </c>
      <c r="H59918" t="s">
        <v>65713</v>
      </c>
      <c r="I59918">
        <v>7</v>
      </c>
      <c r="J59918" t="s">
        <v>22</v>
      </c>
      <c r="K59918">
        <v>62.465899999999998</v>
      </c>
      <c r="L59918">
        <v>85.569800000000001</v>
      </c>
      <c r="M59918">
        <v>60435</v>
      </c>
      <c r="N59918" t="s">
        <v>67244</v>
      </c>
      <c r="O59918" t="s">
        <v>7691</v>
      </c>
      <c r="P59918" t="s">
        <v>3962</v>
      </c>
      <c r="Q59918" t="s">
        <v>5147</v>
      </c>
      <c r="R59918" t="s">
        <v>6382</v>
      </c>
      <c r="S59918" t="s">
        <v>28</v>
      </c>
    </row>
    <row r="59919" spans="1:19" x14ac:dyDescent="0.25">
      <c r="A59919">
        <v>556</v>
      </c>
      <c r="B59919" s="1">
        <v>40632</v>
      </c>
      <c r="C59919">
        <v>82066</v>
      </c>
      <c r="D59919">
        <v>4</v>
      </c>
      <c r="E59919">
        <v>1</v>
      </c>
      <c r="F59919" t="s">
        <v>48725</v>
      </c>
      <c r="G59919" t="s">
        <v>64056</v>
      </c>
      <c r="H59919" t="s">
        <v>65713</v>
      </c>
      <c r="I59919">
        <v>7</v>
      </c>
      <c r="J59919" t="s">
        <v>22</v>
      </c>
      <c r="K59919">
        <v>62.465899999999998</v>
      </c>
      <c r="L59919">
        <v>85.569800000000001</v>
      </c>
      <c r="M59919">
        <v>60126</v>
      </c>
      <c r="N59919" t="s">
        <v>67245</v>
      </c>
      <c r="O59919" t="s">
        <v>7617</v>
      </c>
      <c r="P59919" t="s">
        <v>3962</v>
      </c>
      <c r="Q59919" t="s">
        <v>5147</v>
      </c>
      <c r="R59919" t="s">
        <v>6382</v>
      </c>
      <c r="S59919" t="s">
        <v>28</v>
      </c>
    </row>
    <row r="59920" spans="1:19" x14ac:dyDescent="0.25">
      <c r="A59920">
        <v>556</v>
      </c>
      <c r="B59920" s="1">
        <v>40642</v>
      </c>
      <c r="C59920">
        <v>53504</v>
      </c>
      <c r="D59920">
        <v>22</v>
      </c>
      <c r="E59920">
        <v>1</v>
      </c>
      <c r="F59920" t="s">
        <v>48725</v>
      </c>
      <c r="G59920" t="s">
        <v>64056</v>
      </c>
      <c r="H59920" t="s">
        <v>65713</v>
      </c>
      <c r="I59920">
        <v>7</v>
      </c>
      <c r="J59920" t="s">
        <v>22</v>
      </c>
      <c r="K59920">
        <v>62.465899999999998</v>
      </c>
      <c r="L59920">
        <v>85.569800000000001</v>
      </c>
      <c r="M59920">
        <v>62025</v>
      </c>
      <c r="N59920" t="s">
        <v>67246</v>
      </c>
      <c r="O59920" t="s">
        <v>7910</v>
      </c>
      <c r="P59920" t="s">
        <v>3962</v>
      </c>
      <c r="Q59920" t="s">
        <v>5147</v>
      </c>
      <c r="R59920" t="s">
        <v>6405</v>
      </c>
      <c r="S59920" t="s">
        <v>28</v>
      </c>
    </row>
    <row r="59921" spans="1:19" x14ac:dyDescent="0.25">
      <c r="A59921">
        <v>556</v>
      </c>
      <c r="B59921" s="1">
        <v>41147</v>
      </c>
      <c r="C59921">
        <v>53532</v>
      </c>
      <c r="D59921">
        <v>20</v>
      </c>
      <c r="E59921">
        <v>1</v>
      </c>
      <c r="F59921" t="s">
        <v>48725</v>
      </c>
      <c r="G59921" t="s">
        <v>64056</v>
      </c>
      <c r="H59921" t="s">
        <v>65713</v>
      </c>
      <c r="I59921">
        <v>7</v>
      </c>
      <c r="J59921" t="s">
        <v>22</v>
      </c>
      <c r="K59921">
        <v>62.465899999999998</v>
      </c>
      <c r="L59921">
        <v>85.569800000000001</v>
      </c>
      <c r="M59921">
        <v>62025</v>
      </c>
      <c r="N59921" t="s">
        <v>67247</v>
      </c>
      <c r="O59921" t="s">
        <v>7910</v>
      </c>
      <c r="P59921" t="s">
        <v>3962</v>
      </c>
      <c r="Q59921" t="s">
        <v>5147</v>
      </c>
      <c r="R59921" t="s">
        <v>6405</v>
      </c>
      <c r="S59921" t="s">
        <v>28</v>
      </c>
    </row>
    <row r="59922" spans="1:19" x14ac:dyDescent="0.25">
      <c r="A59922">
        <v>556</v>
      </c>
      <c r="B59922" s="1">
        <v>42469</v>
      </c>
      <c r="C59922">
        <v>53514</v>
      </c>
      <c r="D59922">
        <v>19</v>
      </c>
      <c r="E59922">
        <v>1</v>
      </c>
      <c r="F59922" t="s">
        <v>48725</v>
      </c>
      <c r="G59922" t="s">
        <v>64056</v>
      </c>
      <c r="H59922" t="s">
        <v>65713</v>
      </c>
      <c r="I59922">
        <v>7</v>
      </c>
      <c r="J59922" t="s">
        <v>22</v>
      </c>
      <c r="K59922">
        <v>62.465899999999998</v>
      </c>
      <c r="L59922">
        <v>85.569800000000001</v>
      </c>
      <c r="M59922">
        <v>62025</v>
      </c>
      <c r="N59922" t="s">
        <v>67248</v>
      </c>
      <c r="O59922" t="s">
        <v>7910</v>
      </c>
      <c r="P59922" t="s">
        <v>3962</v>
      </c>
      <c r="Q59922" t="s">
        <v>5147</v>
      </c>
      <c r="R59922" t="s">
        <v>6405</v>
      </c>
      <c r="S59922" t="s">
        <v>28</v>
      </c>
    </row>
    <row r="59923" spans="1:19" x14ac:dyDescent="0.25">
      <c r="A59923">
        <v>556</v>
      </c>
      <c r="B59923" s="1">
        <v>42511</v>
      </c>
      <c r="C59923">
        <v>159030</v>
      </c>
      <c r="D59923">
        <v>15</v>
      </c>
      <c r="E59923">
        <v>1</v>
      </c>
      <c r="F59923" t="s">
        <v>48725</v>
      </c>
      <c r="G59923" t="s">
        <v>64056</v>
      </c>
      <c r="H59923" t="s">
        <v>65713</v>
      </c>
      <c r="I59923">
        <v>7</v>
      </c>
      <c r="J59923" t="s">
        <v>22</v>
      </c>
      <c r="K59923">
        <v>62.465899999999998</v>
      </c>
      <c r="L59923">
        <v>85.569800000000001</v>
      </c>
      <c r="M59923">
        <v>62684</v>
      </c>
      <c r="N59923" t="s">
        <v>67249</v>
      </c>
      <c r="O59923" t="s">
        <v>7875</v>
      </c>
      <c r="P59923" t="s">
        <v>3962</v>
      </c>
      <c r="Q59923" t="s">
        <v>5147</v>
      </c>
      <c r="R59923" t="s">
        <v>6405</v>
      </c>
      <c r="S59923" t="s">
        <v>28</v>
      </c>
    </row>
    <row r="59924" spans="1:19" x14ac:dyDescent="0.25">
      <c r="A59924">
        <v>556</v>
      </c>
      <c r="B59924" s="1">
        <v>42455</v>
      </c>
      <c r="C59924">
        <v>123657</v>
      </c>
      <c r="D59924">
        <v>14</v>
      </c>
      <c r="E59924">
        <v>1</v>
      </c>
      <c r="F59924" t="s">
        <v>48725</v>
      </c>
      <c r="G59924" t="s">
        <v>64056</v>
      </c>
      <c r="H59924" t="s">
        <v>65713</v>
      </c>
      <c r="I59924">
        <v>7</v>
      </c>
      <c r="J59924" t="s">
        <v>22</v>
      </c>
      <c r="K59924">
        <v>62.465899999999998</v>
      </c>
      <c r="L59924">
        <v>85.569800000000001</v>
      </c>
      <c r="M59924">
        <v>62024</v>
      </c>
      <c r="N59924" t="s">
        <v>67250</v>
      </c>
      <c r="O59924" t="s">
        <v>8035</v>
      </c>
      <c r="P59924" t="s">
        <v>3962</v>
      </c>
      <c r="Q59924" t="s">
        <v>5147</v>
      </c>
      <c r="R59924" t="s">
        <v>6405</v>
      </c>
      <c r="S59924" t="s">
        <v>28</v>
      </c>
    </row>
    <row r="59925" spans="1:19" x14ac:dyDescent="0.25">
      <c r="A59925">
        <v>556</v>
      </c>
      <c r="B59925" s="1">
        <v>40684</v>
      </c>
      <c r="C59925">
        <v>159029</v>
      </c>
      <c r="D59925">
        <v>21</v>
      </c>
      <c r="E59925">
        <v>1</v>
      </c>
      <c r="F59925" t="s">
        <v>48725</v>
      </c>
      <c r="G59925" t="s">
        <v>64056</v>
      </c>
      <c r="H59925" t="s">
        <v>65713</v>
      </c>
      <c r="I59925">
        <v>7</v>
      </c>
      <c r="J59925" t="s">
        <v>22</v>
      </c>
      <c r="K59925">
        <v>62.465899999999998</v>
      </c>
      <c r="L59925">
        <v>85.569800000000001</v>
      </c>
      <c r="M59925">
        <v>62684</v>
      </c>
      <c r="N59925" t="s">
        <v>67251</v>
      </c>
      <c r="O59925" t="s">
        <v>7875</v>
      </c>
      <c r="P59925" t="s">
        <v>3962</v>
      </c>
      <c r="Q59925" t="s">
        <v>5147</v>
      </c>
      <c r="R59925" t="s">
        <v>6405</v>
      </c>
      <c r="S59925" t="s">
        <v>28</v>
      </c>
    </row>
    <row r="59926" spans="1:19" x14ac:dyDescent="0.25">
      <c r="A59926">
        <v>556</v>
      </c>
      <c r="B59926" s="1">
        <v>40983</v>
      </c>
      <c r="C59926">
        <v>203655</v>
      </c>
      <c r="D59926">
        <v>8</v>
      </c>
      <c r="E59926">
        <v>1</v>
      </c>
      <c r="F59926" t="s">
        <v>48725</v>
      </c>
      <c r="G59926" t="s">
        <v>64056</v>
      </c>
      <c r="H59926" t="s">
        <v>65713</v>
      </c>
      <c r="I59926">
        <v>7</v>
      </c>
      <c r="J59926" t="s">
        <v>22</v>
      </c>
      <c r="K59926">
        <v>62.465899999999998</v>
      </c>
      <c r="L59926">
        <v>85.569800000000001</v>
      </c>
      <c r="M59926">
        <v>62069</v>
      </c>
      <c r="N59926" t="s">
        <v>67252</v>
      </c>
      <c r="O59926" t="s">
        <v>8004</v>
      </c>
      <c r="P59926" t="s">
        <v>3962</v>
      </c>
      <c r="Q59926" t="s">
        <v>5147</v>
      </c>
      <c r="R59926" t="s">
        <v>6405</v>
      </c>
      <c r="S59926" t="s">
        <v>28</v>
      </c>
    </row>
    <row r="59927" spans="1:19" x14ac:dyDescent="0.25">
      <c r="A59927">
        <v>556</v>
      </c>
      <c r="B59927" s="1">
        <v>40724</v>
      </c>
      <c r="C59927">
        <v>142621</v>
      </c>
      <c r="D59927">
        <v>15</v>
      </c>
      <c r="E59927">
        <v>1</v>
      </c>
      <c r="F59927" t="s">
        <v>48725</v>
      </c>
      <c r="G59927" t="s">
        <v>64056</v>
      </c>
      <c r="H59927" t="s">
        <v>65713</v>
      </c>
      <c r="I59927">
        <v>7</v>
      </c>
      <c r="J59927" t="s">
        <v>22</v>
      </c>
      <c r="K59927">
        <v>62.465899999999998</v>
      </c>
      <c r="L59927">
        <v>85.569800000000001</v>
      </c>
      <c r="M59927">
        <v>61705</v>
      </c>
      <c r="N59927" t="s">
        <v>67253</v>
      </c>
      <c r="O59927" t="s">
        <v>7928</v>
      </c>
      <c r="P59927" t="s">
        <v>3962</v>
      </c>
      <c r="Q59927" t="s">
        <v>5147</v>
      </c>
      <c r="R59927" t="s">
        <v>6405</v>
      </c>
      <c r="S59927" t="s">
        <v>28</v>
      </c>
    </row>
    <row r="59928" spans="1:19" x14ac:dyDescent="0.25">
      <c r="A59928">
        <v>556</v>
      </c>
      <c r="B59928" s="1">
        <v>40739</v>
      </c>
      <c r="C59928">
        <v>63460</v>
      </c>
      <c r="D59928">
        <v>3</v>
      </c>
      <c r="E59928">
        <v>1</v>
      </c>
      <c r="F59928" t="s">
        <v>48725</v>
      </c>
      <c r="G59928" t="s">
        <v>64056</v>
      </c>
      <c r="H59928" t="s">
        <v>65713</v>
      </c>
      <c r="I59928">
        <v>7</v>
      </c>
      <c r="J59928" t="s">
        <v>22</v>
      </c>
      <c r="K59928">
        <v>62.465899999999998</v>
      </c>
      <c r="L59928">
        <v>85.569800000000001</v>
      </c>
      <c r="M59928">
        <v>62301</v>
      </c>
      <c r="N59928" t="s">
        <v>64525</v>
      </c>
      <c r="O59928" t="s">
        <v>7908</v>
      </c>
      <c r="P59928" t="s">
        <v>3962</v>
      </c>
      <c r="Q59928" t="s">
        <v>5147</v>
      </c>
      <c r="R59928" t="s">
        <v>6405</v>
      </c>
      <c r="S59928" t="s">
        <v>28</v>
      </c>
    </row>
    <row r="59929" spans="1:19" x14ac:dyDescent="0.25">
      <c r="A59929">
        <v>556</v>
      </c>
      <c r="B59929" s="1">
        <v>40598</v>
      </c>
      <c r="C59929">
        <v>117518</v>
      </c>
      <c r="D59929">
        <v>1</v>
      </c>
      <c r="E59929">
        <v>1</v>
      </c>
      <c r="F59929" t="s">
        <v>48725</v>
      </c>
      <c r="G59929" t="s">
        <v>64056</v>
      </c>
      <c r="H59929" t="s">
        <v>65713</v>
      </c>
      <c r="I59929">
        <v>7</v>
      </c>
      <c r="J59929" t="s">
        <v>22</v>
      </c>
      <c r="K59929">
        <v>62.465899999999998</v>
      </c>
      <c r="L59929">
        <v>85.569800000000001</v>
      </c>
      <c r="M59929">
        <v>62629</v>
      </c>
      <c r="N59929" t="s">
        <v>67254</v>
      </c>
      <c r="O59929" t="s">
        <v>24048</v>
      </c>
      <c r="P59929" t="s">
        <v>3962</v>
      </c>
      <c r="Q59929" t="s">
        <v>5147</v>
      </c>
      <c r="R59929" t="s">
        <v>6405</v>
      </c>
      <c r="S59929" t="s">
        <v>28</v>
      </c>
    </row>
    <row r="59930" spans="1:19" x14ac:dyDescent="0.25">
      <c r="A59930">
        <v>556</v>
      </c>
      <c r="B59930" s="1">
        <v>41042</v>
      </c>
      <c r="C59930">
        <v>71308</v>
      </c>
      <c r="D59930">
        <v>1</v>
      </c>
      <c r="E59930">
        <v>1</v>
      </c>
      <c r="F59930" t="s">
        <v>48725</v>
      </c>
      <c r="G59930" t="s">
        <v>64056</v>
      </c>
      <c r="H59930" t="s">
        <v>65713</v>
      </c>
      <c r="I59930">
        <v>7</v>
      </c>
      <c r="J59930" t="s">
        <v>22</v>
      </c>
      <c r="K59930">
        <v>62.465899999999998</v>
      </c>
      <c r="L59930">
        <v>85.569800000000001</v>
      </c>
      <c r="M59930">
        <v>62526</v>
      </c>
      <c r="N59930" t="s">
        <v>67255</v>
      </c>
      <c r="O59930" t="s">
        <v>7897</v>
      </c>
      <c r="P59930" t="s">
        <v>3962</v>
      </c>
      <c r="Q59930" t="s">
        <v>5147</v>
      </c>
      <c r="R59930" t="s">
        <v>6405</v>
      </c>
      <c r="S59930" t="s">
        <v>28</v>
      </c>
    </row>
    <row r="59931" spans="1:19" x14ac:dyDescent="0.25">
      <c r="A59931">
        <v>556</v>
      </c>
      <c r="B59931" s="1">
        <v>40663</v>
      </c>
      <c r="C59931">
        <v>222036</v>
      </c>
      <c r="D59931">
        <v>4</v>
      </c>
      <c r="E59931">
        <v>1</v>
      </c>
      <c r="F59931" t="s">
        <v>48725</v>
      </c>
      <c r="G59931" t="s">
        <v>64056</v>
      </c>
      <c r="H59931" t="s">
        <v>65713</v>
      </c>
      <c r="I59931">
        <v>7</v>
      </c>
      <c r="J59931" t="s">
        <v>22</v>
      </c>
      <c r="K59931">
        <v>62.465899999999998</v>
      </c>
      <c r="L59931">
        <v>85.569800000000001</v>
      </c>
      <c r="M59931">
        <v>61534</v>
      </c>
      <c r="N59931" t="s">
        <v>11001</v>
      </c>
      <c r="O59931" t="s">
        <v>11002</v>
      </c>
      <c r="P59931" t="s">
        <v>3962</v>
      </c>
      <c r="Q59931" t="s">
        <v>5147</v>
      </c>
      <c r="R59931" t="s">
        <v>6405</v>
      </c>
      <c r="S59931" t="s">
        <v>28</v>
      </c>
    </row>
    <row r="59932" spans="1:19" x14ac:dyDescent="0.25">
      <c r="A59932">
        <v>556</v>
      </c>
      <c r="B59932" s="1">
        <v>41015</v>
      </c>
      <c r="C59932">
        <v>225487</v>
      </c>
      <c r="D59932">
        <v>18</v>
      </c>
      <c r="E59932">
        <v>1</v>
      </c>
      <c r="F59932" t="s">
        <v>48725</v>
      </c>
      <c r="G59932" t="s">
        <v>64056</v>
      </c>
      <c r="H59932" t="s">
        <v>65713</v>
      </c>
      <c r="I59932">
        <v>7</v>
      </c>
      <c r="J59932" t="s">
        <v>22</v>
      </c>
      <c r="K59932">
        <v>62.465899999999998</v>
      </c>
      <c r="L59932">
        <v>85.569800000000001</v>
      </c>
      <c r="M59932">
        <v>62920</v>
      </c>
      <c r="N59932" t="s">
        <v>67256</v>
      </c>
      <c r="O59932" t="s">
        <v>8156</v>
      </c>
      <c r="P59932" t="s">
        <v>3962</v>
      </c>
      <c r="Q59932" t="s">
        <v>5147</v>
      </c>
      <c r="R59932" t="s">
        <v>6140</v>
      </c>
      <c r="S59932" t="s">
        <v>28</v>
      </c>
    </row>
    <row r="59933" spans="1:19" x14ac:dyDescent="0.25">
      <c r="A59933">
        <v>556</v>
      </c>
      <c r="B59933" s="1">
        <v>42438</v>
      </c>
      <c r="C59933">
        <v>183319</v>
      </c>
      <c r="D59933">
        <v>21</v>
      </c>
      <c r="E59933">
        <v>1</v>
      </c>
      <c r="F59933" t="s">
        <v>48725</v>
      </c>
      <c r="G59933" t="s">
        <v>64056</v>
      </c>
      <c r="H59933" t="s">
        <v>65713</v>
      </c>
      <c r="I59933">
        <v>7</v>
      </c>
      <c r="J59933" t="s">
        <v>22</v>
      </c>
      <c r="K59933">
        <v>62.465899999999998</v>
      </c>
      <c r="L59933">
        <v>85.569800000000001</v>
      </c>
      <c r="M59933">
        <v>62884</v>
      </c>
      <c r="N59933" t="s">
        <v>32171</v>
      </c>
      <c r="O59933" t="s">
        <v>32172</v>
      </c>
      <c r="P59933" t="s">
        <v>3962</v>
      </c>
      <c r="Q59933" t="s">
        <v>5147</v>
      </c>
      <c r="R59933" t="s">
        <v>6140</v>
      </c>
      <c r="S59933" t="s">
        <v>28</v>
      </c>
    </row>
    <row r="59934" spans="1:19" x14ac:dyDescent="0.25">
      <c r="A59934">
        <v>556</v>
      </c>
      <c r="B59934" s="1">
        <v>42214</v>
      </c>
      <c r="C59934">
        <v>66571</v>
      </c>
      <c r="D59934">
        <v>1</v>
      </c>
      <c r="E59934">
        <v>1</v>
      </c>
      <c r="F59934" t="s">
        <v>48725</v>
      </c>
      <c r="G59934" t="s">
        <v>64056</v>
      </c>
      <c r="H59934" t="s">
        <v>65713</v>
      </c>
      <c r="I59934">
        <v>7</v>
      </c>
      <c r="J59934" t="s">
        <v>22</v>
      </c>
      <c r="K59934">
        <v>62.465899999999998</v>
      </c>
      <c r="L59934">
        <v>85.569800000000001</v>
      </c>
      <c r="M59934">
        <v>62812</v>
      </c>
      <c r="N59934" t="s">
        <v>67257</v>
      </c>
      <c r="O59934" t="s">
        <v>8150</v>
      </c>
      <c r="P59934" t="s">
        <v>3962</v>
      </c>
      <c r="Q59934" t="s">
        <v>5147</v>
      </c>
      <c r="R59934" t="s">
        <v>6140</v>
      </c>
      <c r="S59934" t="s">
        <v>28</v>
      </c>
    </row>
    <row r="59935" spans="1:19" x14ac:dyDescent="0.25">
      <c r="A59935">
        <v>556</v>
      </c>
      <c r="B59935" s="1">
        <v>41046</v>
      </c>
      <c r="C59935">
        <v>79709</v>
      </c>
      <c r="D59935">
        <v>11</v>
      </c>
      <c r="E59935">
        <v>1</v>
      </c>
      <c r="F59935" t="s">
        <v>48725</v>
      </c>
      <c r="G59935" t="s">
        <v>64056</v>
      </c>
      <c r="H59935" t="s">
        <v>65713</v>
      </c>
      <c r="I59935">
        <v>7</v>
      </c>
      <c r="J59935" t="s">
        <v>22</v>
      </c>
      <c r="K59935">
        <v>62.465899999999998</v>
      </c>
      <c r="L59935">
        <v>85.569800000000001</v>
      </c>
      <c r="M59935">
        <v>62946</v>
      </c>
      <c r="N59935" t="s">
        <v>67258</v>
      </c>
      <c r="O59935" t="s">
        <v>8131</v>
      </c>
      <c r="P59935" t="s">
        <v>3962</v>
      </c>
      <c r="Q59935" t="s">
        <v>5147</v>
      </c>
      <c r="R59935" t="s">
        <v>6140</v>
      </c>
      <c r="S59935" t="s">
        <v>28</v>
      </c>
    </row>
    <row r="59936" spans="1:19" x14ac:dyDescent="0.25">
      <c r="A59936">
        <v>556</v>
      </c>
      <c r="B59936" s="1">
        <v>40665</v>
      </c>
      <c r="C59936">
        <v>94108</v>
      </c>
      <c r="D59936">
        <v>16</v>
      </c>
      <c r="E59936">
        <v>1</v>
      </c>
      <c r="F59936" t="s">
        <v>48725</v>
      </c>
      <c r="G59936" t="s">
        <v>64056</v>
      </c>
      <c r="H59936" t="s">
        <v>65713</v>
      </c>
      <c r="I59936">
        <v>7</v>
      </c>
      <c r="J59936" t="s">
        <v>22</v>
      </c>
      <c r="K59936">
        <v>62.465899999999998</v>
      </c>
      <c r="L59936">
        <v>85.569800000000001</v>
      </c>
      <c r="M59936">
        <v>61032</v>
      </c>
      <c r="N59936" t="s">
        <v>67259</v>
      </c>
      <c r="O59936" t="s">
        <v>8102</v>
      </c>
      <c r="P59936" t="s">
        <v>3962</v>
      </c>
      <c r="Q59936" t="s">
        <v>5147</v>
      </c>
      <c r="R59936" t="s">
        <v>6549</v>
      </c>
      <c r="S59936" t="s">
        <v>28</v>
      </c>
    </row>
    <row r="59937" spans="1:19" x14ac:dyDescent="0.25">
      <c r="A59937">
        <v>556</v>
      </c>
      <c r="B59937" s="1">
        <v>40723</v>
      </c>
      <c r="C59937">
        <v>221912</v>
      </c>
      <c r="D59937">
        <v>5</v>
      </c>
      <c r="E59937">
        <v>1</v>
      </c>
      <c r="F59937" t="s">
        <v>48725</v>
      </c>
      <c r="G59937" t="s">
        <v>64056</v>
      </c>
      <c r="H59937" t="s">
        <v>65713</v>
      </c>
      <c r="I59937">
        <v>7</v>
      </c>
      <c r="J59937" t="s">
        <v>22</v>
      </c>
      <c r="K59937">
        <v>62.465899999999998</v>
      </c>
      <c r="L59937">
        <v>85.569800000000001</v>
      </c>
      <c r="M59937">
        <v>61114</v>
      </c>
      <c r="N59937" t="s">
        <v>52452</v>
      </c>
      <c r="O59937" t="s">
        <v>8067</v>
      </c>
      <c r="P59937" t="s">
        <v>3962</v>
      </c>
      <c r="Q59937" t="s">
        <v>5147</v>
      </c>
      <c r="R59937" t="s">
        <v>6549</v>
      </c>
      <c r="S59937" t="s">
        <v>28</v>
      </c>
    </row>
    <row r="59938" spans="1:19" x14ac:dyDescent="0.25">
      <c r="A59938">
        <v>556</v>
      </c>
      <c r="B59938" s="1">
        <v>41062</v>
      </c>
      <c r="C59938">
        <v>178878</v>
      </c>
      <c r="D59938">
        <v>1</v>
      </c>
      <c r="E59938">
        <v>1</v>
      </c>
      <c r="F59938" t="s">
        <v>48725</v>
      </c>
      <c r="G59938" t="s">
        <v>64056</v>
      </c>
      <c r="H59938" t="s">
        <v>65713</v>
      </c>
      <c r="I59938">
        <v>7</v>
      </c>
      <c r="J59938" t="s">
        <v>22</v>
      </c>
      <c r="K59938">
        <v>62.465899999999998</v>
      </c>
      <c r="L59938">
        <v>85.569800000000001</v>
      </c>
      <c r="M59938">
        <v>61240</v>
      </c>
      <c r="N59938" t="s">
        <v>41169</v>
      </c>
      <c r="O59938" t="s">
        <v>11020</v>
      </c>
      <c r="P59938" t="s">
        <v>3962</v>
      </c>
      <c r="Q59938" t="s">
        <v>5147</v>
      </c>
      <c r="R59938" t="s">
        <v>6549</v>
      </c>
      <c r="S59938" t="s">
        <v>28</v>
      </c>
    </row>
    <row r="59939" spans="1:19" x14ac:dyDescent="0.25">
      <c r="A59939">
        <v>556</v>
      </c>
      <c r="B59939" s="1">
        <v>41137</v>
      </c>
      <c r="C59939">
        <v>130458</v>
      </c>
      <c r="D59939">
        <v>19</v>
      </c>
      <c r="E59939">
        <v>1</v>
      </c>
      <c r="F59939" t="s">
        <v>48725</v>
      </c>
      <c r="G59939" t="s">
        <v>64056</v>
      </c>
      <c r="H59939" t="s">
        <v>65713</v>
      </c>
      <c r="I59939">
        <v>7</v>
      </c>
      <c r="J59939" t="s">
        <v>22</v>
      </c>
      <c r="K59939">
        <v>62.465899999999998</v>
      </c>
      <c r="L59939">
        <v>85.569800000000001</v>
      </c>
      <c r="M59939">
        <v>79119</v>
      </c>
      <c r="N59939" t="s">
        <v>67260</v>
      </c>
      <c r="O59939" t="s">
        <v>8189</v>
      </c>
      <c r="P59939" t="s">
        <v>8163</v>
      </c>
      <c r="Q59939" t="s">
        <v>5147</v>
      </c>
      <c r="R59939" t="s">
        <v>5445</v>
      </c>
      <c r="S59939" t="s">
        <v>28</v>
      </c>
    </row>
    <row r="59940" spans="1:19" x14ac:dyDescent="0.25">
      <c r="A59940">
        <v>556</v>
      </c>
      <c r="B59940" s="1">
        <v>42514</v>
      </c>
      <c r="C59940">
        <v>150665</v>
      </c>
      <c r="D59940">
        <v>20</v>
      </c>
      <c r="E59940">
        <v>1</v>
      </c>
      <c r="F59940" t="s">
        <v>48725</v>
      </c>
      <c r="G59940" t="s">
        <v>64056</v>
      </c>
      <c r="H59940" t="s">
        <v>65713</v>
      </c>
      <c r="I59940">
        <v>7</v>
      </c>
      <c r="J59940" t="s">
        <v>22</v>
      </c>
      <c r="K59940">
        <v>62.465899999999998</v>
      </c>
      <c r="L59940">
        <v>85.569800000000001</v>
      </c>
      <c r="M59940">
        <v>75462</v>
      </c>
      <c r="N59940" t="s">
        <v>67261</v>
      </c>
      <c r="O59940" t="s">
        <v>8178</v>
      </c>
      <c r="P59940" t="s">
        <v>8163</v>
      </c>
      <c r="Q59940" t="s">
        <v>5147</v>
      </c>
      <c r="R59940" t="s">
        <v>6140</v>
      </c>
      <c r="S59940" t="s">
        <v>28</v>
      </c>
    </row>
    <row r="59941" spans="1:19" x14ac:dyDescent="0.25">
      <c r="A59941">
        <v>556</v>
      </c>
      <c r="B59941" s="1">
        <v>40830</v>
      </c>
      <c r="C59941">
        <v>150664</v>
      </c>
      <c r="D59941">
        <v>16</v>
      </c>
      <c r="E59941">
        <v>1</v>
      </c>
      <c r="F59941" t="s">
        <v>48725</v>
      </c>
      <c r="G59941" t="s">
        <v>64056</v>
      </c>
      <c r="H59941" t="s">
        <v>65713</v>
      </c>
      <c r="I59941">
        <v>7</v>
      </c>
      <c r="J59941" t="s">
        <v>22</v>
      </c>
      <c r="K59941">
        <v>62.465899999999998</v>
      </c>
      <c r="L59941">
        <v>85.569800000000001</v>
      </c>
      <c r="M59941">
        <v>75462</v>
      </c>
      <c r="N59941" t="s">
        <v>67262</v>
      </c>
      <c r="O59941" t="s">
        <v>8178</v>
      </c>
      <c r="P59941" t="s">
        <v>8163</v>
      </c>
      <c r="Q59941" t="s">
        <v>5147</v>
      </c>
      <c r="R59941" t="s">
        <v>6140</v>
      </c>
      <c r="S59941" t="s">
        <v>28</v>
      </c>
    </row>
    <row r="59942" spans="1:19" x14ac:dyDescent="0.25">
      <c r="A59942">
        <v>556</v>
      </c>
      <c r="B59942" s="1">
        <v>40935</v>
      </c>
      <c r="C59942">
        <v>244624</v>
      </c>
      <c r="D59942">
        <v>1</v>
      </c>
      <c r="E59942">
        <v>1</v>
      </c>
      <c r="F59942" t="s">
        <v>48725</v>
      </c>
      <c r="G59942" t="s">
        <v>64056</v>
      </c>
      <c r="H59942" t="s">
        <v>65713</v>
      </c>
      <c r="I59942">
        <v>7</v>
      </c>
      <c r="J59942" t="s">
        <v>22</v>
      </c>
      <c r="K59942">
        <v>62.465899999999998</v>
      </c>
      <c r="L59942">
        <v>85.569800000000001</v>
      </c>
      <c r="M59942">
        <v>75630</v>
      </c>
      <c r="N59942" t="s">
        <v>67263</v>
      </c>
      <c r="O59942" t="s">
        <v>51383</v>
      </c>
      <c r="P59942" t="s">
        <v>8163</v>
      </c>
      <c r="Q59942" t="s">
        <v>5147</v>
      </c>
      <c r="R59942" t="s">
        <v>5148</v>
      </c>
      <c r="S59942" t="s">
        <v>28</v>
      </c>
    </row>
    <row r="59943" spans="1:19" x14ac:dyDescent="0.25">
      <c r="A59943">
        <v>556</v>
      </c>
      <c r="B59943" s="1">
        <v>41130</v>
      </c>
      <c r="C59943">
        <v>9951</v>
      </c>
      <c r="D59943">
        <v>20</v>
      </c>
      <c r="E59943">
        <v>1</v>
      </c>
      <c r="F59943" t="s">
        <v>48725</v>
      </c>
      <c r="G59943" t="s">
        <v>64056</v>
      </c>
      <c r="H59943" t="s">
        <v>65713</v>
      </c>
      <c r="I59943">
        <v>7</v>
      </c>
      <c r="J59943" t="s">
        <v>22</v>
      </c>
      <c r="K59943">
        <v>62.465899999999998</v>
      </c>
      <c r="L59943">
        <v>85.569800000000001</v>
      </c>
      <c r="M59943">
        <v>76028</v>
      </c>
      <c r="N59943" t="s">
        <v>67264</v>
      </c>
      <c r="O59943" t="s">
        <v>8268</v>
      </c>
      <c r="P59943" t="s">
        <v>8163</v>
      </c>
      <c r="Q59943" t="s">
        <v>5147</v>
      </c>
      <c r="R59943" t="s">
        <v>6340</v>
      </c>
      <c r="S59943" t="s">
        <v>28</v>
      </c>
    </row>
    <row r="59944" spans="1:19" x14ac:dyDescent="0.25">
      <c r="A59944">
        <v>556</v>
      </c>
      <c r="B59944" s="1">
        <v>41033</v>
      </c>
      <c r="C59944">
        <v>170542</v>
      </c>
      <c r="D59944">
        <v>18</v>
      </c>
      <c r="E59944">
        <v>1</v>
      </c>
      <c r="F59944" t="s">
        <v>48725</v>
      </c>
      <c r="G59944" t="s">
        <v>64056</v>
      </c>
      <c r="H59944" t="s">
        <v>65713</v>
      </c>
      <c r="I59944">
        <v>7</v>
      </c>
      <c r="J59944" t="s">
        <v>22</v>
      </c>
      <c r="K59944">
        <v>62.465899999999998</v>
      </c>
      <c r="L59944">
        <v>85.569800000000001</v>
      </c>
      <c r="M59944">
        <v>76018</v>
      </c>
      <c r="N59944" t="s">
        <v>34676</v>
      </c>
      <c r="O59944" t="s">
        <v>8358</v>
      </c>
      <c r="P59944" t="s">
        <v>8163</v>
      </c>
      <c r="Q59944" t="s">
        <v>5147</v>
      </c>
      <c r="R59944" t="s">
        <v>6340</v>
      </c>
      <c r="S59944" t="s">
        <v>28</v>
      </c>
    </row>
    <row r="59945" spans="1:19" x14ac:dyDescent="0.25">
      <c r="A59945">
        <v>556</v>
      </c>
      <c r="B59945" s="1">
        <v>41134</v>
      </c>
      <c r="C59945">
        <v>133375</v>
      </c>
      <c r="D59945">
        <v>20</v>
      </c>
      <c r="E59945">
        <v>1</v>
      </c>
      <c r="F59945" t="s">
        <v>48725</v>
      </c>
      <c r="G59945" t="s">
        <v>64056</v>
      </c>
      <c r="H59945" t="s">
        <v>65713</v>
      </c>
      <c r="I59945">
        <v>7</v>
      </c>
      <c r="J59945" t="s">
        <v>22</v>
      </c>
      <c r="K59945">
        <v>62.465899999999998</v>
      </c>
      <c r="L59945">
        <v>85.569800000000001</v>
      </c>
      <c r="M59945">
        <v>79416</v>
      </c>
      <c r="N59945" t="s">
        <v>67265</v>
      </c>
      <c r="O59945" t="s">
        <v>8281</v>
      </c>
      <c r="P59945" t="s">
        <v>8163</v>
      </c>
      <c r="Q59945" t="s">
        <v>5147</v>
      </c>
      <c r="R59945" t="s">
        <v>6340</v>
      </c>
      <c r="S59945" t="s">
        <v>28</v>
      </c>
    </row>
    <row r="59946" spans="1:19" x14ac:dyDescent="0.25">
      <c r="A59946">
        <v>556</v>
      </c>
      <c r="B59946" s="1">
        <v>41165</v>
      </c>
      <c r="C59946">
        <v>81566</v>
      </c>
      <c r="D59946">
        <v>15</v>
      </c>
      <c r="E59946">
        <v>1</v>
      </c>
      <c r="F59946" t="s">
        <v>48725</v>
      </c>
      <c r="G59946" t="s">
        <v>64056</v>
      </c>
      <c r="H59946" t="s">
        <v>65713</v>
      </c>
      <c r="I59946">
        <v>7</v>
      </c>
      <c r="J59946" t="s">
        <v>22</v>
      </c>
      <c r="K59946">
        <v>62.465899999999998</v>
      </c>
      <c r="L59946">
        <v>85.569800000000001</v>
      </c>
      <c r="M59946">
        <v>75067</v>
      </c>
      <c r="N59946" t="s">
        <v>67266</v>
      </c>
      <c r="O59946" t="s">
        <v>8328</v>
      </c>
      <c r="P59946" t="s">
        <v>8163</v>
      </c>
      <c r="Q59946" t="s">
        <v>5147</v>
      </c>
      <c r="R59946" t="s">
        <v>6340</v>
      </c>
      <c r="S59946" t="s">
        <v>28</v>
      </c>
    </row>
    <row r="59947" spans="1:19" x14ac:dyDescent="0.25">
      <c r="A59947">
        <v>556</v>
      </c>
      <c r="B59947" s="1">
        <v>41364</v>
      </c>
      <c r="C59947">
        <v>232380</v>
      </c>
      <c r="D59947">
        <v>13</v>
      </c>
      <c r="E59947">
        <v>1</v>
      </c>
      <c r="F59947" t="s">
        <v>48725</v>
      </c>
      <c r="G59947" t="s">
        <v>64056</v>
      </c>
      <c r="H59947" t="s">
        <v>65713</v>
      </c>
      <c r="I59947">
        <v>7</v>
      </c>
      <c r="J59947" t="s">
        <v>22</v>
      </c>
      <c r="K59947">
        <v>62.465899999999998</v>
      </c>
      <c r="L59947">
        <v>85.569800000000001</v>
      </c>
      <c r="M59947">
        <v>75423</v>
      </c>
      <c r="N59947" t="s">
        <v>67267</v>
      </c>
      <c r="O59947" t="s">
        <v>8353</v>
      </c>
      <c r="P59947" t="s">
        <v>8163</v>
      </c>
      <c r="Q59947" t="s">
        <v>5147</v>
      </c>
      <c r="R59947" t="s">
        <v>6340</v>
      </c>
      <c r="S59947" t="s">
        <v>28</v>
      </c>
    </row>
    <row r="59948" spans="1:19" x14ac:dyDescent="0.25">
      <c r="A59948">
        <v>556</v>
      </c>
      <c r="B59948" s="1">
        <v>42327</v>
      </c>
      <c r="C59948">
        <v>86503</v>
      </c>
      <c r="D59948">
        <v>9</v>
      </c>
      <c r="E59948">
        <v>1</v>
      </c>
      <c r="F59948" t="s">
        <v>48725</v>
      </c>
      <c r="G59948" t="s">
        <v>64056</v>
      </c>
      <c r="H59948" t="s">
        <v>65713</v>
      </c>
      <c r="I59948">
        <v>7</v>
      </c>
      <c r="J59948" t="s">
        <v>22</v>
      </c>
      <c r="K59948">
        <v>62.465899999999998</v>
      </c>
      <c r="L59948">
        <v>85.569800000000001</v>
      </c>
      <c r="M59948">
        <v>79703</v>
      </c>
      <c r="N59948" t="s">
        <v>67268</v>
      </c>
      <c r="O59948" t="s">
        <v>8485</v>
      </c>
      <c r="P59948" t="s">
        <v>8163</v>
      </c>
      <c r="Q59948" t="s">
        <v>5147</v>
      </c>
      <c r="R59948" t="s">
        <v>6340</v>
      </c>
      <c r="S59948" t="s">
        <v>28</v>
      </c>
    </row>
    <row r="59949" spans="1:19" x14ac:dyDescent="0.25">
      <c r="A59949">
        <v>556</v>
      </c>
      <c r="B59949" s="1">
        <v>42484</v>
      </c>
      <c r="C59949">
        <v>53892</v>
      </c>
      <c r="D59949">
        <v>16</v>
      </c>
      <c r="E59949">
        <v>1</v>
      </c>
      <c r="F59949" t="s">
        <v>48725</v>
      </c>
      <c r="G59949" t="s">
        <v>64056</v>
      </c>
      <c r="H59949" t="s">
        <v>65713</v>
      </c>
      <c r="I59949">
        <v>7</v>
      </c>
      <c r="J59949" t="s">
        <v>22</v>
      </c>
      <c r="K59949">
        <v>62.465899999999998</v>
      </c>
      <c r="L59949">
        <v>85.569800000000001</v>
      </c>
      <c r="M59949">
        <v>75035</v>
      </c>
      <c r="N59949" t="s">
        <v>67269</v>
      </c>
      <c r="O59949" t="s">
        <v>8314</v>
      </c>
      <c r="P59949" t="s">
        <v>8163</v>
      </c>
      <c r="Q59949" t="s">
        <v>5147</v>
      </c>
      <c r="R59949" t="s">
        <v>6340</v>
      </c>
      <c r="S59949" t="s">
        <v>28</v>
      </c>
    </row>
    <row r="59950" spans="1:19" x14ac:dyDescent="0.25">
      <c r="A59950">
        <v>556</v>
      </c>
      <c r="B59950" s="1">
        <v>42549</v>
      </c>
      <c r="C59950">
        <v>53896</v>
      </c>
      <c r="D59950">
        <v>19</v>
      </c>
      <c r="E59950">
        <v>1</v>
      </c>
      <c r="F59950" t="s">
        <v>48725</v>
      </c>
      <c r="G59950" t="s">
        <v>64056</v>
      </c>
      <c r="H59950" t="s">
        <v>65713</v>
      </c>
      <c r="I59950">
        <v>7</v>
      </c>
      <c r="J59950" t="s">
        <v>22</v>
      </c>
      <c r="K59950">
        <v>62.465899999999998</v>
      </c>
      <c r="L59950">
        <v>85.569800000000001</v>
      </c>
      <c r="M59950">
        <v>75035</v>
      </c>
      <c r="N59950" t="s">
        <v>67270</v>
      </c>
      <c r="O59950" t="s">
        <v>8314</v>
      </c>
      <c r="P59950" t="s">
        <v>8163</v>
      </c>
      <c r="Q59950" t="s">
        <v>5147</v>
      </c>
      <c r="R59950" t="s">
        <v>6340</v>
      </c>
      <c r="S59950" t="s">
        <v>28</v>
      </c>
    </row>
    <row r="59951" spans="1:19" x14ac:dyDescent="0.25">
      <c r="A59951">
        <v>556</v>
      </c>
      <c r="B59951" s="1">
        <v>42236</v>
      </c>
      <c r="C59951">
        <v>85037</v>
      </c>
      <c r="D59951">
        <v>3</v>
      </c>
      <c r="E59951">
        <v>1</v>
      </c>
      <c r="F59951" t="s">
        <v>48725</v>
      </c>
      <c r="G59951" t="s">
        <v>64056</v>
      </c>
      <c r="H59951" t="s">
        <v>65713</v>
      </c>
      <c r="I59951">
        <v>7</v>
      </c>
      <c r="J59951" t="s">
        <v>22</v>
      </c>
      <c r="K59951">
        <v>62.465899999999998</v>
      </c>
      <c r="L59951">
        <v>85.569800000000001</v>
      </c>
      <c r="M59951">
        <v>76126</v>
      </c>
      <c r="N59951" t="s">
        <v>67271</v>
      </c>
      <c r="O59951" t="s">
        <v>8503</v>
      </c>
      <c r="P59951" t="s">
        <v>8163</v>
      </c>
      <c r="Q59951" t="s">
        <v>5147</v>
      </c>
      <c r="R59951" t="s">
        <v>6340</v>
      </c>
      <c r="S59951" t="s">
        <v>28</v>
      </c>
    </row>
    <row r="59952" spans="1:19" x14ac:dyDescent="0.25">
      <c r="A59952">
        <v>556</v>
      </c>
      <c r="B59952" s="1">
        <v>42549</v>
      </c>
      <c r="C59952">
        <v>45726</v>
      </c>
      <c r="D59952">
        <v>13</v>
      </c>
      <c r="E59952">
        <v>1</v>
      </c>
      <c r="F59952" t="s">
        <v>48725</v>
      </c>
      <c r="G59952" t="s">
        <v>64056</v>
      </c>
      <c r="H59952" t="s">
        <v>65713</v>
      </c>
      <c r="I59952">
        <v>7</v>
      </c>
      <c r="J59952" t="s">
        <v>22</v>
      </c>
      <c r="K59952">
        <v>62.465899999999998</v>
      </c>
      <c r="L59952">
        <v>85.569800000000001</v>
      </c>
      <c r="M59952">
        <v>75056</v>
      </c>
      <c r="N59952" t="s">
        <v>67272</v>
      </c>
      <c r="O59952" t="s">
        <v>8316</v>
      </c>
      <c r="P59952" t="s">
        <v>8163</v>
      </c>
      <c r="Q59952" t="s">
        <v>5147</v>
      </c>
      <c r="R59952" t="s">
        <v>6340</v>
      </c>
      <c r="S59952" t="s">
        <v>28</v>
      </c>
    </row>
    <row r="59953" spans="1:19" x14ac:dyDescent="0.25">
      <c r="A59953">
        <v>556</v>
      </c>
      <c r="B59953" s="1">
        <v>42495</v>
      </c>
      <c r="C59953">
        <v>173902</v>
      </c>
      <c r="D59953">
        <v>13</v>
      </c>
      <c r="E59953">
        <v>1</v>
      </c>
      <c r="F59953" t="s">
        <v>48725</v>
      </c>
      <c r="G59953" t="s">
        <v>64056</v>
      </c>
      <c r="H59953" t="s">
        <v>65713</v>
      </c>
      <c r="I59953">
        <v>7</v>
      </c>
      <c r="J59953" t="s">
        <v>22</v>
      </c>
      <c r="K59953">
        <v>62.465899999999998</v>
      </c>
      <c r="L59953">
        <v>85.569800000000001</v>
      </c>
      <c r="M59953">
        <v>76022</v>
      </c>
      <c r="N59953" t="s">
        <v>67273</v>
      </c>
      <c r="O59953" t="s">
        <v>8279</v>
      </c>
      <c r="P59953" t="s">
        <v>8163</v>
      </c>
      <c r="Q59953" t="s">
        <v>5147</v>
      </c>
      <c r="R59953" t="s">
        <v>6340</v>
      </c>
      <c r="S59953" t="s">
        <v>28</v>
      </c>
    </row>
    <row r="59954" spans="1:19" x14ac:dyDescent="0.25">
      <c r="A59954">
        <v>556</v>
      </c>
      <c r="B59954" s="1">
        <v>40715</v>
      </c>
      <c r="C59954">
        <v>193123</v>
      </c>
      <c r="D59954">
        <v>21</v>
      </c>
      <c r="E59954">
        <v>1</v>
      </c>
      <c r="F59954" t="s">
        <v>48725</v>
      </c>
      <c r="G59954" t="s">
        <v>64056</v>
      </c>
      <c r="H59954" t="s">
        <v>65713</v>
      </c>
      <c r="I59954">
        <v>7</v>
      </c>
      <c r="J59954" t="s">
        <v>22</v>
      </c>
      <c r="K59954">
        <v>62.465899999999998</v>
      </c>
      <c r="L59954">
        <v>85.569800000000001</v>
      </c>
      <c r="M59954">
        <v>76905</v>
      </c>
      <c r="N59954" t="s">
        <v>67274</v>
      </c>
      <c r="O59954" t="s">
        <v>8296</v>
      </c>
      <c r="P59954" t="s">
        <v>8163</v>
      </c>
      <c r="Q59954" t="s">
        <v>5147</v>
      </c>
      <c r="R59954" t="s">
        <v>6340</v>
      </c>
      <c r="S59954" t="s">
        <v>28</v>
      </c>
    </row>
    <row r="59955" spans="1:19" x14ac:dyDescent="0.25">
      <c r="A59955">
        <v>556</v>
      </c>
      <c r="B59955" s="1">
        <v>40668</v>
      </c>
      <c r="C59955">
        <v>173901</v>
      </c>
      <c r="D59955">
        <v>18</v>
      </c>
      <c r="E59955">
        <v>1</v>
      </c>
      <c r="F59955" t="s">
        <v>48725</v>
      </c>
      <c r="G59955" t="s">
        <v>64056</v>
      </c>
      <c r="H59955" t="s">
        <v>65713</v>
      </c>
      <c r="I59955">
        <v>7</v>
      </c>
      <c r="J59955" t="s">
        <v>22</v>
      </c>
      <c r="K59955">
        <v>62.465899999999998</v>
      </c>
      <c r="L59955">
        <v>85.569800000000001</v>
      </c>
      <c r="M59955">
        <v>76022</v>
      </c>
      <c r="N59955" t="s">
        <v>67275</v>
      </c>
      <c r="O59955" t="s">
        <v>8279</v>
      </c>
      <c r="P59955" t="s">
        <v>8163</v>
      </c>
      <c r="Q59955" t="s">
        <v>5147</v>
      </c>
      <c r="R59955" t="s">
        <v>6340</v>
      </c>
      <c r="S59955" t="s">
        <v>28</v>
      </c>
    </row>
    <row r="59956" spans="1:19" x14ac:dyDescent="0.25">
      <c r="A59956">
        <v>556</v>
      </c>
      <c r="B59956" s="1">
        <v>40976</v>
      </c>
      <c r="C59956">
        <v>70048</v>
      </c>
      <c r="D59956">
        <v>8</v>
      </c>
      <c r="E59956">
        <v>1</v>
      </c>
      <c r="F59956" t="s">
        <v>48725</v>
      </c>
      <c r="G59956" t="s">
        <v>64056</v>
      </c>
      <c r="H59956" t="s">
        <v>65713</v>
      </c>
      <c r="I59956">
        <v>7</v>
      </c>
      <c r="J59956" t="s">
        <v>22</v>
      </c>
      <c r="K59956">
        <v>62.465899999999998</v>
      </c>
      <c r="L59956">
        <v>85.569800000000001</v>
      </c>
      <c r="M59956">
        <v>75013</v>
      </c>
      <c r="N59956" t="s">
        <v>67276</v>
      </c>
      <c r="O59956" t="s">
        <v>8287</v>
      </c>
      <c r="P59956" t="s">
        <v>8163</v>
      </c>
      <c r="Q59956" t="s">
        <v>5147</v>
      </c>
      <c r="R59956" t="s">
        <v>6340</v>
      </c>
      <c r="S59956" t="s">
        <v>28</v>
      </c>
    </row>
    <row r="59957" spans="1:19" x14ac:dyDescent="0.25">
      <c r="A59957">
        <v>556</v>
      </c>
      <c r="B59957" s="1">
        <v>40867</v>
      </c>
      <c r="C59957">
        <v>131517</v>
      </c>
      <c r="D59957">
        <v>15</v>
      </c>
      <c r="E59957">
        <v>1</v>
      </c>
      <c r="F59957" t="s">
        <v>48725</v>
      </c>
      <c r="G59957" t="s">
        <v>64056</v>
      </c>
      <c r="H59957" t="s">
        <v>65713</v>
      </c>
      <c r="I59957">
        <v>7</v>
      </c>
      <c r="J59957" t="s">
        <v>22</v>
      </c>
      <c r="K59957">
        <v>62.465899999999998</v>
      </c>
      <c r="L59957">
        <v>85.569800000000001</v>
      </c>
      <c r="M59957">
        <v>79423</v>
      </c>
      <c r="N59957" t="s">
        <v>67277</v>
      </c>
      <c r="O59957" t="s">
        <v>8281</v>
      </c>
      <c r="P59957" t="s">
        <v>8163</v>
      </c>
      <c r="Q59957" t="s">
        <v>5147</v>
      </c>
      <c r="R59957" t="s">
        <v>6340</v>
      </c>
      <c r="S59957" t="s">
        <v>28</v>
      </c>
    </row>
    <row r="59958" spans="1:19" x14ac:dyDescent="0.25">
      <c r="A59958">
        <v>556</v>
      </c>
      <c r="B59958" s="1">
        <v>41078</v>
      </c>
      <c r="C59958">
        <v>116834</v>
      </c>
      <c r="D59958">
        <v>5</v>
      </c>
      <c r="E59958">
        <v>1</v>
      </c>
      <c r="F59958" t="s">
        <v>48725</v>
      </c>
      <c r="G59958" t="s">
        <v>64056</v>
      </c>
      <c r="H59958" t="s">
        <v>65713</v>
      </c>
      <c r="I59958">
        <v>7</v>
      </c>
      <c r="J59958" t="s">
        <v>22</v>
      </c>
      <c r="K59958">
        <v>62.465899999999998</v>
      </c>
      <c r="L59958">
        <v>85.569800000000001</v>
      </c>
      <c r="M59958">
        <v>75060</v>
      </c>
      <c r="N59958" t="s">
        <v>67278</v>
      </c>
      <c r="O59958" t="s">
        <v>8454</v>
      </c>
      <c r="P59958" t="s">
        <v>8163</v>
      </c>
      <c r="Q59958" t="s">
        <v>5147</v>
      </c>
      <c r="R59958" t="s">
        <v>6340</v>
      </c>
      <c r="S59958" t="s">
        <v>28</v>
      </c>
    </row>
    <row r="59959" spans="1:19" x14ac:dyDescent="0.25">
      <c r="A59959">
        <v>556</v>
      </c>
      <c r="B59959" s="1">
        <v>40726</v>
      </c>
      <c r="C59959">
        <v>133030</v>
      </c>
      <c r="D59959">
        <v>5</v>
      </c>
      <c r="E59959">
        <v>1</v>
      </c>
      <c r="F59959" t="s">
        <v>48725</v>
      </c>
      <c r="G59959" t="s">
        <v>64056</v>
      </c>
      <c r="H59959" t="s">
        <v>65713</v>
      </c>
      <c r="I59959">
        <v>7</v>
      </c>
      <c r="J59959" t="s">
        <v>22</v>
      </c>
      <c r="K59959">
        <v>62.465899999999998</v>
      </c>
      <c r="L59959">
        <v>85.569800000000001</v>
      </c>
      <c r="M59959">
        <v>79701</v>
      </c>
      <c r="N59959" t="s">
        <v>67279</v>
      </c>
      <c r="O59959" t="s">
        <v>8485</v>
      </c>
      <c r="P59959" t="s">
        <v>8163</v>
      </c>
      <c r="Q59959" t="s">
        <v>5147</v>
      </c>
      <c r="R59959" t="s">
        <v>6340</v>
      </c>
      <c r="S59959" t="s">
        <v>28</v>
      </c>
    </row>
    <row r="59960" spans="1:19" x14ac:dyDescent="0.25">
      <c r="A59960">
        <v>556</v>
      </c>
      <c r="B59960" s="1">
        <v>40573</v>
      </c>
      <c r="C59960">
        <v>107334</v>
      </c>
      <c r="D59960">
        <v>6</v>
      </c>
      <c r="E59960">
        <v>1</v>
      </c>
      <c r="F59960" t="s">
        <v>48725</v>
      </c>
      <c r="G59960" t="s">
        <v>64056</v>
      </c>
      <c r="H59960" t="s">
        <v>65713</v>
      </c>
      <c r="I59960">
        <v>7</v>
      </c>
      <c r="J59960" t="s">
        <v>22</v>
      </c>
      <c r="K59960">
        <v>62.465899999999998</v>
      </c>
      <c r="L59960">
        <v>85.569800000000001</v>
      </c>
      <c r="M59960">
        <v>76040</v>
      </c>
      <c r="N59960" t="s">
        <v>67280</v>
      </c>
      <c r="O59960" t="s">
        <v>14840</v>
      </c>
      <c r="P59960" t="s">
        <v>8163</v>
      </c>
      <c r="Q59960" t="s">
        <v>5147</v>
      </c>
      <c r="R59960" t="s">
        <v>6340</v>
      </c>
      <c r="S59960" t="s">
        <v>28</v>
      </c>
    </row>
    <row r="59961" spans="1:19" x14ac:dyDescent="0.25">
      <c r="A59961">
        <v>556</v>
      </c>
      <c r="B59961" s="1">
        <v>40564</v>
      </c>
      <c r="C59961">
        <v>132543</v>
      </c>
      <c r="D59961">
        <v>1</v>
      </c>
      <c r="E59961">
        <v>1</v>
      </c>
      <c r="F59961" t="s">
        <v>48725</v>
      </c>
      <c r="G59961" t="s">
        <v>64056</v>
      </c>
      <c r="H59961" t="s">
        <v>65713</v>
      </c>
      <c r="I59961">
        <v>7</v>
      </c>
      <c r="J59961" t="s">
        <v>22</v>
      </c>
      <c r="K59961">
        <v>62.465899999999998</v>
      </c>
      <c r="L59961">
        <v>85.569800000000001</v>
      </c>
      <c r="M59961">
        <v>76310</v>
      </c>
      <c r="N59961" t="s">
        <v>67281</v>
      </c>
      <c r="O59961" t="s">
        <v>8374</v>
      </c>
      <c r="P59961" t="s">
        <v>8163</v>
      </c>
      <c r="Q59961" t="s">
        <v>5147</v>
      </c>
      <c r="R59961" t="s">
        <v>6340</v>
      </c>
      <c r="S59961" t="s">
        <v>28</v>
      </c>
    </row>
    <row r="59962" spans="1:19" x14ac:dyDescent="0.25">
      <c r="A59962">
        <v>556</v>
      </c>
      <c r="B59962" s="1">
        <v>40961</v>
      </c>
      <c r="C59962">
        <v>94015</v>
      </c>
      <c r="D59962">
        <v>3</v>
      </c>
      <c r="E59962">
        <v>1</v>
      </c>
      <c r="F59962" t="s">
        <v>48725</v>
      </c>
      <c r="G59962" t="s">
        <v>64056</v>
      </c>
      <c r="H59962" t="s">
        <v>65713</v>
      </c>
      <c r="I59962">
        <v>7</v>
      </c>
      <c r="J59962" t="s">
        <v>22</v>
      </c>
      <c r="K59962">
        <v>62.465899999999998</v>
      </c>
      <c r="L59962">
        <v>85.569800000000001</v>
      </c>
      <c r="M59962">
        <v>76048</v>
      </c>
      <c r="N59962" t="s">
        <v>67282</v>
      </c>
      <c r="O59962" t="s">
        <v>8341</v>
      </c>
      <c r="P59962" t="s">
        <v>8163</v>
      </c>
      <c r="Q59962" t="s">
        <v>5147</v>
      </c>
      <c r="R59962" t="s">
        <v>6340</v>
      </c>
      <c r="S59962" t="s">
        <v>28</v>
      </c>
    </row>
    <row r="59963" spans="1:19" x14ac:dyDescent="0.25">
      <c r="A59963">
        <v>556</v>
      </c>
      <c r="B59963" s="1">
        <v>41043</v>
      </c>
      <c r="C59963">
        <v>151744</v>
      </c>
      <c r="D59963">
        <v>1</v>
      </c>
      <c r="E59963">
        <v>1</v>
      </c>
      <c r="F59963" t="s">
        <v>48725</v>
      </c>
      <c r="G59963" t="s">
        <v>64056</v>
      </c>
      <c r="H59963" t="s">
        <v>65713</v>
      </c>
      <c r="I59963">
        <v>7</v>
      </c>
      <c r="J59963" t="s">
        <v>22</v>
      </c>
      <c r="K59963">
        <v>62.465899999999998</v>
      </c>
      <c r="L59963">
        <v>85.569800000000001</v>
      </c>
      <c r="M59963">
        <v>76132</v>
      </c>
      <c r="N59963" t="s">
        <v>65361</v>
      </c>
      <c r="O59963" t="s">
        <v>8503</v>
      </c>
      <c r="P59963" t="s">
        <v>8163</v>
      </c>
      <c r="Q59963" t="s">
        <v>5147</v>
      </c>
      <c r="R59963" t="s">
        <v>6340</v>
      </c>
      <c r="S59963" t="s">
        <v>28</v>
      </c>
    </row>
    <row r="59964" spans="1:19" x14ac:dyDescent="0.25">
      <c r="A59964">
        <v>556</v>
      </c>
      <c r="B59964" s="1">
        <v>40633</v>
      </c>
      <c r="C59964">
        <v>56478</v>
      </c>
      <c r="D59964">
        <v>3</v>
      </c>
      <c r="E59964">
        <v>1</v>
      </c>
      <c r="F59964" t="s">
        <v>48725</v>
      </c>
      <c r="G59964" t="s">
        <v>64056</v>
      </c>
      <c r="H59964" t="s">
        <v>65713</v>
      </c>
      <c r="I59964">
        <v>7</v>
      </c>
      <c r="J59964" t="s">
        <v>22</v>
      </c>
      <c r="K59964">
        <v>62.465899999999998</v>
      </c>
      <c r="L59964">
        <v>85.569800000000001</v>
      </c>
      <c r="M59964">
        <v>75028</v>
      </c>
      <c r="N59964" t="s">
        <v>45899</v>
      </c>
      <c r="O59964" t="s">
        <v>11053</v>
      </c>
      <c r="P59964" t="s">
        <v>8163</v>
      </c>
      <c r="Q59964" t="s">
        <v>5147</v>
      </c>
      <c r="R59964" t="s">
        <v>6340</v>
      </c>
      <c r="S59964" t="s">
        <v>28</v>
      </c>
    </row>
    <row r="59965" spans="1:19" x14ac:dyDescent="0.25">
      <c r="A59965">
        <v>556</v>
      </c>
      <c r="B59965" s="1">
        <v>41115</v>
      </c>
      <c r="C59965">
        <v>101847</v>
      </c>
      <c r="D59965">
        <v>2</v>
      </c>
      <c r="E59965">
        <v>1</v>
      </c>
      <c r="F59965" t="s">
        <v>48725</v>
      </c>
      <c r="G59965" t="s">
        <v>64056</v>
      </c>
      <c r="H59965" t="s">
        <v>65713</v>
      </c>
      <c r="I59965">
        <v>7</v>
      </c>
      <c r="J59965" t="s">
        <v>22</v>
      </c>
      <c r="K59965">
        <v>62.465899999999998</v>
      </c>
      <c r="L59965">
        <v>85.569800000000001</v>
      </c>
      <c r="M59965">
        <v>76227</v>
      </c>
      <c r="N59965" t="s">
        <v>67283</v>
      </c>
      <c r="O59965" t="s">
        <v>14838</v>
      </c>
      <c r="P59965" t="s">
        <v>8163</v>
      </c>
      <c r="Q59965" t="s">
        <v>5147</v>
      </c>
      <c r="R59965" t="s">
        <v>6340</v>
      </c>
      <c r="S59965" t="s">
        <v>28</v>
      </c>
    </row>
    <row r="59966" spans="1:19" x14ac:dyDescent="0.25">
      <c r="A59966">
        <v>556</v>
      </c>
      <c r="B59966" s="1">
        <v>41066</v>
      </c>
      <c r="C59966">
        <v>102805</v>
      </c>
      <c r="D59966">
        <v>22</v>
      </c>
      <c r="E59966">
        <v>1</v>
      </c>
      <c r="F59966" t="s">
        <v>48725</v>
      </c>
      <c r="G59966" t="s">
        <v>64056</v>
      </c>
      <c r="H59966" t="s">
        <v>65713</v>
      </c>
      <c r="I59966">
        <v>7</v>
      </c>
      <c r="J59966" t="s">
        <v>22</v>
      </c>
      <c r="K59966">
        <v>62.465899999999998</v>
      </c>
      <c r="L59966">
        <v>85.569800000000001</v>
      </c>
      <c r="M59966">
        <v>78840</v>
      </c>
      <c r="N59966" t="s">
        <v>67284</v>
      </c>
      <c r="O59966" t="s">
        <v>8802</v>
      </c>
      <c r="P59966" t="s">
        <v>8163</v>
      </c>
      <c r="Q59966" t="s">
        <v>5147</v>
      </c>
      <c r="R59966" t="s">
        <v>8520</v>
      </c>
      <c r="S59966" t="s">
        <v>28</v>
      </c>
    </row>
    <row r="59967" spans="1:19" x14ac:dyDescent="0.25">
      <c r="A59967">
        <v>556</v>
      </c>
      <c r="B59967" s="1">
        <v>40815</v>
      </c>
      <c r="C59967">
        <v>76476</v>
      </c>
      <c r="D59967">
        <v>20</v>
      </c>
      <c r="E59967">
        <v>1</v>
      </c>
      <c r="F59967" t="s">
        <v>48725</v>
      </c>
      <c r="G59967" t="s">
        <v>64056</v>
      </c>
      <c r="H59967" t="s">
        <v>65713</v>
      </c>
      <c r="I59967">
        <v>7</v>
      </c>
      <c r="J59967" t="s">
        <v>22</v>
      </c>
      <c r="K59967">
        <v>62.465899999999998</v>
      </c>
      <c r="L59967">
        <v>85.569800000000001</v>
      </c>
      <c r="M59967">
        <v>77566</v>
      </c>
      <c r="N59967" t="s">
        <v>67285</v>
      </c>
      <c r="O59967" t="s">
        <v>14859</v>
      </c>
      <c r="P59967" t="s">
        <v>8163</v>
      </c>
      <c r="Q59967" t="s">
        <v>5147</v>
      </c>
      <c r="R59967" t="s">
        <v>8520</v>
      </c>
      <c r="S59967" t="s">
        <v>28</v>
      </c>
    </row>
    <row r="59968" spans="1:19" x14ac:dyDescent="0.25">
      <c r="A59968">
        <v>556</v>
      </c>
      <c r="B59968" s="1">
        <v>40649</v>
      </c>
      <c r="C59968">
        <v>51541</v>
      </c>
      <c r="D59968">
        <v>22</v>
      </c>
      <c r="E59968">
        <v>1</v>
      </c>
      <c r="F59968" t="s">
        <v>48725</v>
      </c>
      <c r="G59968" t="s">
        <v>64056</v>
      </c>
      <c r="H59968" t="s">
        <v>65713</v>
      </c>
      <c r="I59968">
        <v>7</v>
      </c>
      <c r="J59968" t="s">
        <v>22</v>
      </c>
      <c r="K59968">
        <v>62.465899999999998</v>
      </c>
      <c r="L59968">
        <v>85.569800000000001</v>
      </c>
      <c r="M59968">
        <v>78155</v>
      </c>
      <c r="N59968" t="s">
        <v>67286</v>
      </c>
      <c r="O59968" t="s">
        <v>8611</v>
      </c>
      <c r="P59968" t="s">
        <v>8163</v>
      </c>
      <c r="Q59968" t="s">
        <v>5147</v>
      </c>
      <c r="R59968" t="s">
        <v>8520</v>
      </c>
      <c r="S59968" t="s">
        <v>28</v>
      </c>
    </row>
    <row r="59969" spans="1:19" x14ac:dyDescent="0.25">
      <c r="A59969">
        <v>556</v>
      </c>
      <c r="B59969" s="1">
        <v>40653</v>
      </c>
      <c r="C59969">
        <v>30192</v>
      </c>
      <c r="D59969">
        <v>21</v>
      </c>
      <c r="E59969">
        <v>1</v>
      </c>
      <c r="F59969" t="s">
        <v>48725</v>
      </c>
      <c r="G59969" t="s">
        <v>64056</v>
      </c>
      <c r="H59969" t="s">
        <v>65713</v>
      </c>
      <c r="I59969">
        <v>7</v>
      </c>
      <c r="J59969" t="s">
        <v>22</v>
      </c>
      <c r="K59969">
        <v>62.465899999999998</v>
      </c>
      <c r="L59969">
        <v>85.569800000000001</v>
      </c>
      <c r="M59969">
        <v>76544</v>
      </c>
      <c r="N59969" t="s">
        <v>65412</v>
      </c>
      <c r="O59969" t="s">
        <v>13040</v>
      </c>
      <c r="P59969" t="s">
        <v>8163</v>
      </c>
      <c r="Q59969" t="s">
        <v>5147</v>
      </c>
      <c r="R59969" t="s">
        <v>8520</v>
      </c>
      <c r="S59969" t="s">
        <v>28</v>
      </c>
    </row>
    <row r="59970" spans="1:19" x14ac:dyDescent="0.25">
      <c r="A59970">
        <v>556</v>
      </c>
      <c r="B59970" s="1">
        <v>41101</v>
      </c>
      <c r="C59970">
        <v>247793</v>
      </c>
      <c r="D59970">
        <v>18</v>
      </c>
      <c r="E59970">
        <v>1</v>
      </c>
      <c r="F59970" t="s">
        <v>48725</v>
      </c>
      <c r="G59970" t="s">
        <v>64056</v>
      </c>
      <c r="H59970" t="s">
        <v>65713</v>
      </c>
      <c r="I59970">
        <v>7</v>
      </c>
      <c r="J59970" t="s">
        <v>22</v>
      </c>
      <c r="K59970">
        <v>62.465899999999998</v>
      </c>
      <c r="L59970">
        <v>85.569800000000001</v>
      </c>
      <c r="M59970">
        <v>76648</v>
      </c>
      <c r="N59970" t="s">
        <v>67287</v>
      </c>
      <c r="O59970" t="s">
        <v>8645</v>
      </c>
      <c r="P59970" t="s">
        <v>8163</v>
      </c>
      <c r="Q59970" t="s">
        <v>5147</v>
      </c>
      <c r="R59970" t="s">
        <v>8520</v>
      </c>
      <c r="S59970" t="s">
        <v>28</v>
      </c>
    </row>
    <row r="59971" spans="1:19" x14ac:dyDescent="0.25">
      <c r="A59971">
        <v>556</v>
      </c>
      <c r="B59971" s="1">
        <v>41192</v>
      </c>
      <c r="C59971">
        <v>228405</v>
      </c>
      <c r="D59971">
        <v>16</v>
      </c>
      <c r="E59971">
        <v>1</v>
      </c>
      <c r="F59971" t="s">
        <v>48725</v>
      </c>
      <c r="G59971" t="s">
        <v>64056</v>
      </c>
      <c r="H59971" t="s">
        <v>65713</v>
      </c>
      <c r="I59971">
        <v>7</v>
      </c>
      <c r="J59971" t="s">
        <v>22</v>
      </c>
      <c r="K59971">
        <v>62.465899999999998</v>
      </c>
      <c r="L59971">
        <v>85.569800000000001</v>
      </c>
      <c r="M59971">
        <v>78723</v>
      </c>
      <c r="N59971" t="s">
        <v>67288</v>
      </c>
      <c r="O59971" t="s">
        <v>8835</v>
      </c>
      <c r="P59971" t="s">
        <v>8163</v>
      </c>
      <c r="Q59971" t="s">
        <v>5147</v>
      </c>
      <c r="R59971" t="s">
        <v>8520</v>
      </c>
      <c r="S59971" t="s">
        <v>28</v>
      </c>
    </row>
    <row r="59972" spans="1:19" x14ac:dyDescent="0.25">
      <c r="A59972">
        <v>556</v>
      </c>
      <c r="B59972" s="1">
        <v>42399</v>
      </c>
      <c r="C59972">
        <v>95169</v>
      </c>
      <c r="D59972">
        <v>22</v>
      </c>
      <c r="E59972">
        <v>1</v>
      </c>
      <c r="F59972" t="s">
        <v>48725</v>
      </c>
      <c r="G59972" t="s">
        <v>64056</v>
      </c>
      <c r="H59972" t="s">
        <v>65713</v>
      </c>
      <c r="I59972">
        <v>7</v>
      </c>
      <c r="J59972" t="s">
        <v>22</v>
      </c>
      <c r="K59972">
        <v>62.465899999999998</v>
      </c>
      <c r="L59972">
        <v>85.569800000000001</v>
      </c>
      <c r="M59972">
        <v>77493</v>
      </c>
      <c r="N59972" t="s">
        <v>67289</v>
      </c>
      <c r="O59972" t="s">
        <v>8826</v>
      </c>
      <c r="P59972" t="s">
        <v>8163</v>
      </c>
      <c r="Q59972" t="s">
        <v>5147</v>
      </c>
      <c r="R59972" t="s">
        <v>8520</v>
      </c>
      <c r="S59972" t="s">
        <v>28</v>
      </c>
    </row>
    <row r="59973" spans="1:19" x14ac:dyDescent="0.25">
      <c r="A59973">
        <v>556</v>
      </c>
      <c r="B59973" s="1">
        <v>42325</v>
      </c>
      <c r="C59973">
        <v>23252</v>
      </c>
      <c r="D59973">
        <v>10</v>
      </c>
      <c r="E59973">
        <v>1</v>
      </c>
      <c r="F59973" t="s">
        <v>48725</v>
      </c>
      <c r="G59973" t="s">
        <v>64056</v>
      </c>
      <c r="H59973" t="s">
        <v>65713</v>
      </c>
      <c r="I59973">
        <v>7</v>
      </c>
      <c r="J59973" t="s">
        <v>22</v>
      </c>
      <c r="K59973">
        <v>62.465899999999998</v>
      </c>
      <c r="L59973">
        <v>85.569800000000001</v>
      </c>
      <c r="M59973">
        <v>77584</v>
      </c>
      <c r="N59973" t="s">
        <v>67290</v>
      </c>
      <c r="O59973" t="s">
        <v>8565</v>
      </c>
      <c r="P59973" t="s">
        <v>8163</v>
      </c>
      <c r="Q59973" t="s">
        <v>5147</v>
      </c>
      <c r="R59973" t="s">
        <v>8520</v>
      </c>
      <c r="S59973" t="s">
        <v>28</v>
      </c>
    </row>
    <row r="59974" spans="1:19" x14ac:dyDescent="0.25">
      <c r="A59974">
        <v>556</v>
      </c>
      <c r="B59974" s="1">
        <v>42472</v>
      </c>
      <c r="C59974">
        <v>25529</v>
      </c>
      <c r="D59974">
        <v>21</v>
      </c>
      <c r="E59974">
        <v>1</v>
      </c>
      <c r="F59974" t="s">
        <v>48725</v>
      </c>
      <c r="G59974" t="s">
        <v>64056</v>
      </c>
      <c r="H59974" t="s">
        <v>65713</v>
      </c>
      <c r="I59974">
        <v>7</v>
      </c>
      <c r="J59974" t="s">
        <v>22</v>
      </c>
      <c r="K59974">
        <v>62.465899999999998</v>
      </c>
      <c r="L59974">
        <v>85.569800000000001</v>
      </c>
      <c r="M59974">
        <v>77479</v>
      </c>
      <c r="N59974" t="s">
        <v>67291</v>
      </c>
      <c r="O59974" t="s">
        <v>8570</v>
      </c>
      <c r="P59974" t="s">
        <v>8163</v>
      </c>
      <c r="Q59974" t="s">
        <v>5147</v>
      </c>
      <c r="R59974" t="s">
        <v>8520</v>
      </c>
      <c r="S59974" t="s">
        <v>28</v>
      </c>
    </row>
    <row r="59975" spans="1:19" x14ac:dyDescent="0.25">
      <c r="A59975">
        <v>556</v>
      </c>
      <c r="B59975" s="1">
        <v>42462</v>
      </c>
      <c r="C59975">
        <v>44993</v>
      </c>
      <c r="D59975">
        <v>21</v>
      </c>
      <c r="E59975">
        <v>1</v>
      </c>
      <c r="F59975" t="s">
        <v>48725</v>
      </c>
      <c r="G59975" t="s">
        <v>64056</v>
      </c>
      <c r="H59975" t="s">
        <v>65713</v>
      </c>
      <c r="I59975">
        <v>7</v>
      </c>
      <c r="J59975" t="s">
        <v>22</v>
      </c>
      <c r="K59975">
        <v>62.465899999999998</v>
      </c>
      <c r="L59975">
        <v>85.569800000000001</v>
      </c>
      <c r="M59975">
        <v>77388</v>
      </c>
      <c r="N59975" t="s">
        <v>67292</v>
      </c>
      <c r="O59975" t="s">
        <v>8855</v>
      </c>
      <c r="P59975" t="s">
        <v>8163</v>
      </c>
      <c r="Q59975" t="s">
        <v>5147</v>
      </c>
      <c r="R59975" t="s">
        <v>8520</v>
      </c>
      <c r="S59975" t="s">
        <v>28</v>
      </c>
    </row>
    <row r="59976" spans="1:19" x14ac:dyDescent="0.25">
      <c r="A59976">
        <v>556</v>
      </c>
      <c r="B59976" s="1">
        <v>42483</v>
      </c>
      <c r="C59976">
        <v>163450</v>
      </c>
      <c r="D59976">
        <v>17</v>
      </c>
      <c r="E59976">
        <v>1</v>
      </c>
      <c r="F59976" t="s">
        <v>48725</v>
      </c>
      <c r="G59976" t="s">
        <v>64056</v>
      </c>
      <c r="H59976" t="s">
        <v>65713</v>
      </c>
      <c r="I59976">
        <v>7</v>
      </c>
      <c r="J59976" t="s">
        <v>22</v>
      </c>
      <c r="K59976">
        <v>62.465899999999998</v>
      </c>
      <c r="L59976">
        <v>85.569800000000001</v>
      </c>
      <c r="M59976">
        <v>78834</v>
      </c>
      <c r="N59976" t="s">
        <v>67293</v>
      </c>
      <c r="O59976" t="s">
        <v>20895</v>
      </c>
      <c r="P59976" t="s">
        <v>8163</v>
      </c>
      <c r="Q59976" t="s">
        <v>5147</v>
      </c>
      <c r="R59976" t="s">
        <v>8520</v>
      </c>
      <c r="S59976" t="s">
        <v>28</v>
      </c>
    </row>
    <row r="59977" spans="1:19" x14ac:dyDescent="0.25">
      <c r="A59977">
        <v>556</v>
      </c>
      <c r="B59977" s="1">
        <v>42243</v>
      </c>
      <c r="C59977">
        <v>17333</v>
      </c>
      <c r="D59977">
        <v>5</v>
      </c>
      <c r="E59977">
        <v>1</v>
      </c>
      <c r="F59977" t="s">
        <v>48725</v>
      </c>
      <c r="G59977" t="s">
        <v>64056</v>
      </c>
      <c r="H59977" t="s">
        <v>65713</v>
      </c>
      <c r="I59977">
        <v>7</v>
      </c>
      <c r="J59977" t="s">
        <v>22</v>
      </c>
      <c r="K59977">
        <v>62.465899999999998</v>
      </c>
      <c r="L59977">
        <v>85.569800000000001</v>
      </c>
      <c r="M59977">
        <v>77449</v>
      </c>
      <c r="N59977" t="s">
        <v>67294</v>
      </c>
      <c r="O59977" t="s">
        <v>8826</v>
      </c>
      <c r="P59977" t="s">
        <v>8163</v>
      </c>
      <c r="Q59977" t="s">
        <v>5147</v>
      </c>
      <c r="R59977" t="s">
        <v>8520</v>
      </c>
      <c r="S59977" t="s">
        <v>28</v>
      </c>
    </row>
    <row r="59978" spans="1:19" x14ac:dyDescent="0.25">
      <c r="A59978">
        <v>556</v>
      </c>
      <c r="B59978" s="1">
        <v>42349</v>
      </c>
      <c r="C59978">
        <v>5576</v>
      </c>
      <c r="D59978">
        <v>4</v>
      </c>
      <c r="E59978">
        <v>1</v>
      </c>
      <c r="F59978" t="s">
        <v>48725</v>
      </c>
      <c r="G59978" t="s">
        <v>64056</v>
      </c>
      <c r="H59978" t="s">
        <v>65713</v>
      </c>
      <c r="I59978">
        <v>7</v>
      </c>
      <c r="J59978" t="s">
        <v>22</v>
      </c>
      <c r="K59978">
        <v>62.465899999999998</v>
      </c>
      <c r="L59978">
        <v>85.569800000000001</v>
      </c>
      <c r="M59978">
        <v>78045</v>
      </c>
      <c r="N59978" t="s">
        <v>65230</v>
      </c>
      <c r="O59978" t="s">
        <v>8530</v>
      </c>
      <c r="P59978" t="s">
        <v>8163</v>
      </c>
      <c r="Q59978" t="s">
        <v>5147</v>
      </c>
      <c r="R59978" t="s">
        <v>8520</v>
      </c>
      <c r="S59978" t="s">
        <v>28</v>
      </c>
    </row>
    <row r="59979" spans="1:19" x14ac:dyDescent="0.25">
      <c r="A59979">
        <v>556</v>
      </c>
      <c r="B59979" s="1">
        <v>42219</v>
      </c>
      <c r="C59979">
        <v>52794</v>
      </c>
      <c r="D59979">
        <v>3</v>
      </c>
      <c r="E59979">
        <v>1</v>
      </c>
      <c r="F59979" t="s">
        <v>48725</v>
      </c>
      <c r="G59979" t="s">
        <v>64056</v>
      </c>
      <c r="H59979" t="s">
        <v>65713</v>
      </c>
      <c r="I59979">
        <v>7</v>
      </c>
      <c r="J59979" t="s">
        <v>22</v>
      </c>
      <c r="K59979">
        <v>62.465899999999998</v>
      </c>
      <c r="L59979">
        <v>85.569800000000001</v>
      </c>
      <c r="M59979">
        <v>78415</v>
      </c>
      <c r="N59979" t="s">
        <v>67295</v>
      </c>
      <c r="O59979" t="s">
        <v>8844</v>
      </c>
      <c r="P59979" t="s">
        <v>8163</v>
      </c>
      <c r="Q59979" t="s">
        <v>5147</v>
      </c>
      <c r="R59979" t="s">
        <v>8520</v>
      </c>
      <c r="S59979" t="s">
        <v>28</v>
      </c>
    </row>
    <row r="59980" spans="1:19" x14ac:dyDescent="0.25">
      <c r="A59980">
        <v>556</v>
      </c>
      <c r="B59980" s="1">
        <v>42525</v>
      </c>
      <c r="C59980">
        <v>44998</v>
      </c>
      <c r="D59980">
        <v>14</v>
      </c>
      <c r="E59980">
        <v>1</v>
      </c>
      <c r="F59980" t="s">
        <v>48725</v>
      </c>
      <c r="G59980" t="s">
        <v>64056</v>
      </c>
      <c r="H59980" t="s">
        <v>65713</v>
      </c>
      <c r="I59980">
        <v>7</v>
      </c>
      <c r="J59980" t="s">
        <v>22</v>
      </c>
      <c r="K59980">
        <v>62.465899999999998</v>
      </c>
      <c r="L59980">
        <v>85.569800000000001</v>
      </c>
      <c r="M59980">
        <v>77388</v>
      </c>
      <c r="N59980" t="s">
        <v>67296</v>
      </c>
      <c r="O59980" t="s">
        <v>8855</v>
      </c>
      <c r="P59980" t="s">
        <v>8163</v>
      </c>
      <c r="Q59980" t="s">
        <v>5147</v>
      </c>
      <c r="R59980" t="s">
        <v>8520</v>
      </c>
      <c r="S59980" t="s">
        <v>28</v>
      </c>
    </row>
    <row r="59981" spans="1:19" x14ac:dyDescent="0.25">
      <c r="A59981">
        <v>556</v>
      </c>
      <c r="B59981" s="1">
        <v>42493</v>
      </c>
      <c r="C59981">
        <v>154578</v>
      </c>
      <c r="D59981">
        <v>13</v>
      </c>
      <c r="E59981">
        <v>1</v>
      </c>
      <c r="F59981" t="s">
        <v>48725</v>
      </c>
      <c r="G59981" t="s">
        <v>64056</v>
      </c>
      <c r="H59981" t="s">
        <v>65713</v>
      </c>
      <c r="I59981">
        <v>7</v>
      </c>
      <c r="J59981" t="s">
        <v>22</v>
      </c>
      <c r="K59981">
        <v>62.465899999999998</v>
      </c>
      <c r="L59981">
        <v>85.569800000000001</v>
      </c>
      <c r="M59981">
        <v>77836</v>
      </c>
      <c r="N59981" t="s">
        <v>67297</v>
      </c>
      <c r="O59981" t="s">
        <v>8630</v>
      </c>
      <c r="P59981" t="s">
        <v>8163</v>
      </c>
      <c r="Q59981" t="s">
        <v>5147</v>
      </c>
      <c r="R59981" t="s">
        <v>8520</v>
      </c>
      <c r="S59981" t="s">
        <v>28</v>
      </c>
    </row>
    <row r="59982" spans="1:19" x14ac:dyDescent="0.25">
      <c r="A59982">
        <v>556</v>
      </c>
      <c r="B59982" s="1">
        <v>42482</v>
      </c>
      <c r="C59982">
        <v>34542</v>
      </c>
      <c r="D59982">
        <v>16</v>
      </c>
      <c r="E59982">
        <v>1</v>
      </c>
      <c r="F59982" t="s">
        <v>48725</v>
      </c>
      <c r="G59982" t="s">
        <v>64056</v>
      </c>
      <c r="H59982" t="s">
        <v>65713</v>
      </c>
      <c r="I59982">
        <v>7</v>
      </c>
      <c r="J59982" t="s">
        <v>22</v>
      </c>
      <c r="K59982">
        <v>62.465899999999998</v>
      </c>
      <c r="L59982">
        <v>85.569800000000001</v>
      </c>
      <c r="M59982">
        <v>77536</v>
      </c>
      <c r="N59982" t="s">
        <v>67298</v>
      </c>
      <c r="O59982" t="s">
        <v>8594</v>
      </c>
      <c r="P59982" t="s">
        <v>8163</v>
      </c>
      <c r="Q59982" t="s">
        <v>5147</v>
      </c>
      <c r="R59982" t="s">
        <v>8520</v>
      </c>
      <c r="S59982" t="s">
        <v>28</v>
      </c>
    </row>
    <row r="59983" spans="1:19" x14ac:dyDescent="0.25">
      <c r="A59983">
        <v>556</v>
      </c>
      <c r="B59983" s="1">
        <v>40671</v>
      </c>
      <c r="C59983">
        <v>121813</v>
      </c>
      <c r="D59983">
        <v>20</v>
      </c>
      <c r="E59983">
        <v>1</v>
      </c>
      <c r="F59983" t="s">
        <v>48725</v>
      </c>
      <c r="G59983" t="s">
        <v>64056</v>
      </c>
      <c r="H59983" t="s">
        <v>65713</v>
      </c>
      <c r="I59983">
        <v>7</v>
      </c>
      <c r="J59983" t="s">
        <v>22</v>
      </c>
      <c r="K59983">
        <v>62.465899999999998</v>
      </c>
      <c r="L59983">
        <v>85.569800000000001</v>
      </c>
      <c r="M59983">
        <v>78574</v>
      </c>
      <c r="N59983" t="s">
        <v>20728</v>
      </c>
      <c r="O59983" t="s">
        <v>8519</v>
      </c>
      <c r="P59983" t="s">
        <v>8163</v>
      </c>
      <c r="Q59983" t="s">
        <v>5147</v>
      </c>
      <c r="R59983" t="s">
        <v>8520</v>
      </c>
      <c r="S59983" t="s">
        <v>28</v>
      </c>
    </row>
    <row r="59984" spans="1:19" x14ac:dyDescent="0.25">
      <c r="A59984">
        <v>556</v>
      </c>
      <c r="B59984" s="1">
        <v>40824</v>
      </c>
      <c r="C59984">
        <v>100810</v>
      </c>
      <c r="D59984">
        <v>18</v>
      </c>
      <c r="E59984">
        <v>1</v>
      </c>
      <c r="F59984" t="s">
        <v>48725</v>
      </c>
      <c r="G59984" t="s">
        <v>64056</v>
      </c>
      <c r="H59984" t="s">
        <v>65713</v>
      </c>
      <c r="I59984">
        <v>7</v>
      </c>
      <c r="J59984" t="s">
        <v>22</v>
      </c>
      <c r="K59984">
        <v>62.465899999999998</v>
      </c>
      <c r="L59984">
        <v>85.569800000000001</v>
      </c>
      <c r="M59984">
        <v>78070</v>
      </c>
      <c r="N59984" t="s">
        <v>67299</v>
      </c>
      <c r="O59984" t="s">
        <v>8636</v>
      </c>
      <c r="P59984" t="s">
        <v>8163</v>
      </c>
      <c r="Q59984" t="s">
        <v>5147</v>
      </c>
      <c r="R59984" t="s">
        <v>8520</v>
      </c>
      <c r="S59984" t="s">
        <v>28</v>
      </c>
    </row>
    <row r="59985" spans="1:19" x14ac:dyDescent="0.25">
      <c r="A59985">
        <v>556</v>
      </c>
      <c r="B59985" s="1">
        <v>40694</v>
      </c>
      <c r="C59985">
        <v>6072</v>
      </c>
      <c r="D59985">
        <v>16</v>
      </c>
      <c r="E59985">
        <v>1</v>
      </c>
      <c r="F59985" t="s">
        <v>48725</v>
      </c>
      <c r="G59985" t="s">
        <v>64056</v>
      </c>
      <c r="H59985" t="s">
        <v>65713</v>
      </c>
      <c r="I59985">
        <v>7</v>
      </c>
      <c r="J59985" t="s">
        <v>22</v>
      </c>
      <c r="K59985">
        <v>62.465899999999998</v>
      </c>
      <c r="L59985">
        <v>85.569800000000001</v>
      </c>
      <c r="M59985">
        <v>76549</v>
      </c>
      <c r="N59985" t="s">
        <v>67300</v>
      </c>
      <c r="O59985" t="s">
        <v>8818</v>
      </c>
      <c r="P59985" t="s">
        <v>8163</v>
      </c>
      <c r="Q59985" t="s">
        <v>5147</v>
      </c>
      <c r="R59985" t="s">
        <v>8520</v>
      </c>
      <c r="S59985" t="s">
        <v>28</v>
      </c>
    </row>
    <row r="59986" spans="1:19" x14ac:dyDescent="0.25">
      <c r="A59986">
        <v>556</v>
      </c>
      <c r="B59986" s="1">
        <v>40993</v>
      </c>
      <c r="C59986">
        <v>10802</v>
      </c>
      <c r="D59986">
        <v>8</v>
      </c>
      <c r="E59986">
        <v>1</v>
      </c>
      <c r="F59986" t="s">
        <v>48725</v>
      </c>
      <c r="G59986" t="s">
        <v>64056</v>
      </c>
      <c r="H59986" t="s">
        <v>65713</v>
      </c>
      <c r="I59986">
        <v>7</v>
      </c>
      <c r="J59986" t="s">
        <v>22</v>
      </c>
      <c r="K59986">
        <v>62.465899999999998</v>
      </c>
      <c r="L59986">
        <v>85.569800000000001</v>
      </c>
      <c r="M59986">
        <v>78572</v>
      </c>
      <c r="N59986" t="s">
        <v>67301</v>
      </c>
      <c r="O59986" t="s">
        <v>8519</v>
      </c>
      <c r="P59986" t="s">
        <v>8163</v>
      </c>
      <c r="Q59986" t="s">
        <v>5147</v>
      </c>
      <c r="R59986" t="s">
        <v>8520</v>
      </c>
      <c r="S59986" t="s">
        <v>28</v>
      </c>
    </row>
    <row r="59987" spans="1:19" x14ac:dyDescent="0.25">
      <c r="A59987">
        <v>556</v>
      </c>
      <c r="B59987" s="1">
        <v>40876</v>
      </c>
      <c r="C59987">
        <v>187550</v>
      </c>
      <c r="D59987">
        <v>13</v>
      </c>
      <c r="E59987">
        <v>1</v>
      </c>
      <c r="F59987" t="s">
        <v>48725</v>
      </c>
      <c r="G59987" t="s">
        <v>64056</v>
      </c>
      <c r="H59987" t="s">
        <v>65713</v>
      </c>
      <c r="I59987">
        <v>7</v>
      </c>
      <c r="J59987" t="s">
        <v>22</v>
      </c>
      <c r="K59987">
        <v>62.465899999999998</v>
      </c>
      <c r="L59987">
        <v>85.569800000000001</v>
      </c>
      <c r="M59987">
        <v>78016</v>
      </c>
      <c r="N59987" t="s">
        <v>67302</v>
      </c>
      <c r="O59987" t="s">
        <v>20868</v>
      </c>
      <c r="P59987" t="s">
        <v>8163</v>
      </c>
      <c r="Q59987" t="s">
        <v>5147</v>
      </c>
      <c r="R59987" t="s">
        <v>8520</v>
      </c>
      <c r="S59987" t="s">
        <v>28</v>
      </c>
    </row>
    <row r="59988" spans="1:19" x14ac:dyDescent="0.25">
      <c r="A59988">
        <v>556</v>
      </c>
      <c r="B59988" s="1">
        <v>40676</v>
      </c>
      <c r="C59988">
        <v>21254</v>
      </c>
      <c r="D59988">
        <v>17</v>
      </c>
      <c r="E59988">
        <v>1</v>
      </c>
      <c r="F59988" t="s">
        <v>48725</v>
      </c>
      <c r="G59988" t="s">
        <v>64056</v>
      </c>
      <c r="H59988" t="s">
        <v>65713</v>
      </c>
      <c r="I59988">
        <v>7</v>
      </c>
      <c r="J59988" t="s">
        <v>22</v>
      </c>
      <c r="K59988">
        <v>62.465899999999998</v>
      </c>
      <c r="L59988">
        <v>85.569800000000001</v>
      </c>
      <c r="M59988">
        <v>77581</v>
      </c>
      <c r="N59988" t="s">
        <v>67303</v>
      </c>
      <c r="O59988" t="s">
        <v>8565</v>
      </c>
      <c r="P59988" t="s">
        <v>8163</v>
      </c>
      <c r="Q59988" t="s">
        <v>5147</v>
      </c>
      <c r="R59988" t="s">
        <v>8520</v>
      </c>
      <c r="S59988" t="s">
        <v>28</v>
      </c>
    </row>
    <row r="59989" spans="1:19" x14ac:dyDescent="0.25">
      <c r="A59989">
        <v>556</v>
      </c>
      <c r="B59989" s="1">
        <v>40702</v>
      </c>
      <c r="C59989">
        <v>256345</v>
      </c>
      <c r="D59989">
        <v>13</v>
      </c>
      <c r="E59989">
        <v>1</v>
      </c>
      <c r="F59989" t="s">
        <v>48725</v>
      </c>
      <c r="G59989" t="s">
        <v>64056</v>
      </c>
      <c r="H59989" t="s">
        <v>65713</v>
      </c>
      <c r="I59989">
        <v>7</v>
      </c>
      <c r="J59989" t="s">
        <v>22</v>
      </c>
      <c r="K59989">
        <v>62.465899999999998</v>
      </c>
      <c r="L59989">
        <v>85.569800000000001</v>
      </c>
      <c r="M59989">
        <v>78548</v>
      </c>
      <c r="N59989" t="s">
        <v>67304</v>
      </c>
      <c r="O59989" t="s">
        <v>26524</v>
      </c>
      <c r="P59989" t="s">
        <v>8163</v>
      </c>
      <c r="Q59989" t="s">
        <v>5147</v>
      </c>
      <c r="R59989" t="s">
        <v>8520</v>
      </c>
      <c r="S59989" t="s">
        <v>28</v>
      </c>
    </row>
    <row r="59990" spans="1:19" x14ac:dyDescent="0.25">
      <c r="A59990">
        <v>556</v>
      </c>
      <c r="B59990" s="1">
        <v>41039</v>
      </c>
      <c r="C59990">
        <v>7084</v>
      </c>
      <c r="D59990">
        <v>4</v>
      </c>
      <c r="E59990">
        <v>1</v>
      </c>
      <c r="F59990" t="s">
        <v>48725</v>
      </c>
      <c r="G59990" t="s">
        <v>64056</v>
      </c>
      <c r="H59990" t="s">
        <v>65713</v>
      </c>
      <c r="I59990">
        <v>7</v>
      </c>
      <c r="J59990" t="s">
        <v>22</v>
      </c>
      <c r="K59990">
        <v>62.465899999999998</v>
      </c>
      <c r="L59990">
        <v>85.569800000000001</v>
      </c>
      <c r="M59990">
        <v>76542</v>
      </c>
      <c r="N59990" t="s">
        <v>67305</v>
      </c>
      <c r="O59990" t="s">
        <v>8818</v>
      </c>
      <c r="P59990" t="s">
        <v>8163</v>
      </c>
      <c r="Q59990" t="s">
        <v>5147</v>
      </c>
      <c r="R59990" t="s">
        <v>8520</v>
      </c>
      <c r="S59990" t="s">
        <v>28</v>
      </c>
    </row>
    <row r="59991" spans="1:19" x14ac:dyDescent="0.25">
      <c r="A59991">
        <v>556</v>
      </c>
      <c r="B59991" s="1">
        <v>40717</v>
      </c>
      <c r="C59991">
        <v>30196</v>
      </c>
      <c r="D59991">
        <v>6</v>
      </c>
      <c r="E59991">
        <v>1</v>
      </c>
      <c r="F59991" t="s">
        <v>48725</v>
      </c>
      <c r="G59991" t="s">
        <v>64056</v>
      </c>
      <c r="H59991" t="s">
        <v>65713</v>
      </c>
      <c r="I59991">
        <v>7</v>
      </c>
      <c r="J59991" t="s">
        <v>22</v>
      </c>
      <c r="K59991">
        <v>62.465899999999998</v>
      </c>
      <c r="L59991">
        <v>85.569800000000001</v>
      </c>
      <c r="M59991">
        <v>76544</v>
      </c>
      <c r="N59991" t="s">
        <v>50484</v>
      </c>
      <c r="O59991" t="s">
        <v>13040</v>
      </c>
      <c r="P59991" t="s">
        <v>8163</v>
      </c>
      <c r="Q59991" t="s">
        <v>5147</v>
      </c>
      <c r="R59991" t="s">
        <v>8520</v>
      </c>
      <c r="S59991" t="s">
        <v>28</v>
      </c>
    </row>
    <row r="59992" spans="1:19" x14ac:dyDescent="0.25">
      <c r="A59992">
        <v>556</v>
      </c>
      <c r="B59992" s="1">
        <v>40708</v>
      </c>
      <c r="C59992">
        <v>42246</v>
      </c>
      <c r="D59992">
        <v>13</v>
      </c>
      <c r="E59992">
        <v>1</v>
      </c>
      <c r="F59992" t="s">
        <v>48725</v>
      </c>
      <c r="G59992" t="s">
        <v>64056</v>
      </c>
      <c r="H59992" t="s">
        <v>65713</v>
      </c>
      <c r="I59992">
        <v>7</v>
      </c>
      <c r="J59992" t="s">
        <v>22</v>
      </c>
      <c r="K59992">
        <v>62.465899999999998</v>
      </c>
      <c r="L59992">
        <v>85.569800000000001</v>
      </c>
      <c r="M59992">
        <v>77380</v>
      </c>
      <c r="N59992" t="s">
        <v>67306</v>
      </c>
      <c r="O59992" t="s">
        <v>8855</v>
      </c>
      <c r="P59992" t="s">
        <v>8163</v>
      </c>
      <c r="Q59992" t="s">
        <v>5147</v>
      </c>
      <c r="R59992" t="s">
        <v>8520</v>
      </c>
      <c r="S59992" t="s">
        <v>28</v>
      </c>
    </row>
    <row r="59993" spans="1:19" x14ac:dyDescent="0.25">
      <c r="A59993">
        <v>556</v>
      </c>
      <c r="B59993" s="1">
        <v>40744</v>
      </c>
      <c r="C59993">
        <v>25928</v>
      </c>
      <c r="D59993">
        <v>13</v>
      </c>
      <c r="E59993">
        <v>1</v>
      </c>
      <c r="F59993" t="s">
        <v>48725</v>
      </c>
      <c r="G59993" t="s">
        <v>64056</v>
      </c>
      <c r="H59993" t="s">
        <v>65713</v>
      </c>
      <c r="I59993">
        <v>7</v>
      </c>
      <c r="J59993" t="s">
        <v>22</v>
      </c>
      <c r="K59993">
        <v>62.465899999999998</v>
      </c>
      <c r="L59993">
        <v>85.569800000000001</v>
      </c>
      <c r="M59993">
        <v>76513</v>
      </c>
      <c r="N59993" t="s">
        <v>67307</v>
      </c>
      <c r="O59993" t="s">
        <v>13053</v>
      </c>
      <c r="P59993" t="s">
        <v>8163</v>
      </c>
      <c r="Q59993" t="s">
        <v>5147</v>
      </c>
      <c r="R59993" t="s">
        <v>8520</v>
      </c>
      <c r="S59993" t="s">
        <v>28</v>
      </c>
    </row>
    <row r="59994" spans="1:19" x14ac:dyDescent="0.25">
      <c r="A59994">
        <v>556</v>
      </c>
      <c r="B59994" s="1">
        <v>41028</v>
      </c>
      <c r="C59994">
        <v>14532</v>
      </c>
      <c r="D59994">
        <v>3</v>
      </c>
      <c r="E59994">
        <v>1</v>
      </c>
      <c r="F59994" t="s">
        <v>48725</v>
      </c>
      <c r="G59994" t="s">
        <v>64056</v>
      </c>
      <c r="H59994" t="s">
        <v>65713</v>
      </c>
      <c r="I59994">
        <v>7</v>
      </c>
      <c r="J59994" t="s">
        <v>22</v>
      </c>
      <c r="K59994">
        <v>62.465899999999998</v>
      </c>
      <c r="L59994">
        <v>85.569800000000001</v>
      </c>
      <c r="M59994">
        <v>78660</v>
      </c>
      <c r="N59994" t="s">
        <v>43605</v>
      </c>
      <c r="O59994" t="s">
        <v>8543</v>
      </c>
      <c r="P59994" t="s">
        <v>8163</v>
      </c>
      <c r="Q59994" t="s">
        <v>5147</v>
      </c>
      <c r="R59994" t="s">
        <v>8520</v>
      </c>
      <c r="S59994" t="s">
        <v>28</v>
      </c>
    </row>
    <row r="59995" spans="1:19" x14ac:dyDescent="0.25">
      <c r="A59995">
        <v>556</v>
      </c>
      <c r="B59995" s="1">
        <v>40928</v>
      </c>
      <c r="C59995">
        <v>21277</v>
      </c>
      <c r="D59995">
        <v>2</v>
      </c>
      <c r="E59995">
        <v>1</v>
      </c>
      <c r="F59995" t="s">
        <v>48725</v>
      </c>
      <c r="G59995" t="s">
        <v>64056</v>
      </c>
      <c r="H59995" t="s">
        <v>65713</v>
      </c>
      <c r="I59995">
        <v>7</v>
      </c>
      <c r="J59995" t="s">
        <v>22</v>
      </c>
      <c r="K59995">
        <v>62.465899999999998</v>
      </c>
      <c r="L59995">
        <v>85.569800000000001</v>
      </c>
      <c r="M59995">
        <v>77581</v>
      </c>
      <c r="N59995" t="s">
        <v>67308</v>
      </c>
      <c r="O59995" t="s">
        <v>8565</v>
      </c>
      <c r="P59995" t="s">
        <v>8163</v>
      </c>
      <c r="Q59995" t="s">
        <v>5147</v>
      </c>
      <c r="R59995" t="s">
        <v>8520</v>
      </c>
      <c r="S59995" t="s">
        <v>28</v>
      </c>
    </row>
    <row r="59996" spans="1:19" x14ac:dyDescent="0.25">
      <c r="A59996">
        <v>556</v>
      </c>
      <c r="B59996" s="1">
        <v>40999</v>
      </c>
      <c r="C59996">
        <v>14524</v>
      </c>
      <c r="D59996">
        <v>1</v>
      </c>
      <c r="E59996">
        <v>1</v>
      </c>
      <c r="F59996" t="s">
        <v>48725</v>
      </c>
      <c r="G59996" t="s">
        <v>64056</v>
      </c>
      <c r="H59996" t="s">
        <v>65713</v>
      </c>
      <c r="I59996">
        <v>7</v>
      </c>
      <c r="J59996" t="s">
        <v>22</v>
      </c>
      <c r="K59996">
        <v>62.465899999999998</v>
      </c>
      <c r="L59996">
        <v>85.569800000000001</v>
      </c>
      <c r="M59996">
        <v>78660</v>
      </c>
      <c r="N59996" t="s">
        <v>24312</v>
      </c>
      <c r="O59996" t="s">
        <v>8543</v>
      </c>
      <c r="P59996" t="s">
        <v>8163</v>
      </c>
      <c r="Q59996" t="s">
        <v>5147</v>
      </c>
      <c r="R59996" t="s">
        <v>8520</v>
      </c>
      <c r="S59996" t="s">
        <v>28</v>
      </c>
    </row>
    <row r="59997" spans="1:19" x14ac:dyDescent="0.25">
      <c r="A59997">
        <v>556</v>
      </c>
      <c r="B59997" s="1">
        <v>40584</v>
      </c>
      <c r="C59997">
        <v>9010</v>
      </c>
      <c r="D59997">
        <v>3</v>
      </c>
      <c r="E59997">
        <v>1</v>
      </c>
      <c r="F59997" t="s">
        <v>48725</v>
      </c>
      <c r="G59997" t="s">
        <v>64056</v>
      </c>
      <c r="H59997" t="s">
        <v>65713</v>
      </c>
      <c r="I59997">
        <v>7</v>
      </c>
      <c r="J59997" t="s">
        <v>22</v>
      </c>
      <c r="K59997">
        <v>62.465899999999998</v>
      </c>
      <c r="L59997">
        <v>85.569800000000001</v>
      </c>
      <c r="M59997">
        <v>76522</v>
      </c>
      <c r="N59997" t="s">
        <v>67309</v>
      </c>
      <c r="O59997" t="s">
        <v>8535</v>
      </c>
      <c r="P59997" t="s">
        <v>8163</v>
      </c>
      <c r="Q59997" t="s">
        <v>5147</v>
      </c>
      <c r="R59997" t="s">
        <v>8520</v>
      </c>
      <c r="S59997" t="s">
        <v>28</v>
      </c>
    </row>
    <row r="59998" spans="1:19" x14ac:dyDescent="0.25">
      <c r="A59998">
        <v>556</v>
      </c>
      <c r="B59998" s="1">
        <v>41029</v>
      </c>
      <c r="C59998">
        <v>28212</v>
      </c>
      <c r="D59998">
        <v>3</v>
      </c>
      <c r="E59998">
        <v>1</v>
      </c>
      <c r="F59998" t="s">
        <v>48725</v>
      </c>
      <c r="G59998" t="s">
        <v>64056</v>
      </c>
      <c r="H59998" t="s">
        <v>65713</v>
      </c>
      <c r="I59998">
        <v>7</v>
      </c>
      <c r="J59998" t="s">
        <v>22</v>
      </c>
      <c r="K59998">
        <v>62.465899999999998</v>
      </c>
      <c r="L59998">
        <v>85.569800000000001</v>
      </c>
      <c r="M59998">
        <v>77386</v>
      </c>
      <c r="N59998" t="s">
        <v>67310</v>
      </c>
      <c r="O59998" t="s">
        <v>8855</v>
      </c>
      <c r="P59998" t="s">
        <v>8163</v>
      </c>
      <c r="Q59998" t="s">
        <v>5147</v>
      </c>
      <c r="R59998" t="s">
        <v>8520</v>
      </c>
      <c r="S59998" t="s">
        <v>28</v>
      </c>
    </row>
    <row r="59999" spans="1:19" x14ac:dyDescent="0.25">
      <c r="A59999">
        <v>556</v>
      </c>
      <c r="B59999" s="1">
        <v>40911</v>
      </c>
      <c r="C59999">
        <v>14515</v>
      </c>
      <c r="D59999">
        <v>2</v>
      </c>
      <c r="E59999">
        <v>1</v>
      </c>
      <c r="F59999" t="s">
        <v>48725</v>
      </c>
      <c r="G59999" t="s">
        <v>64056</v>
      </c>
      <c r="H59999" t="s">
        <v>65713</v>
      </c>
      <c r="I59999">
        <v>7</v>
      </c>
      <c r="J59999" t="s">
        <v>22</v>
      </c>
      <c r="K59999">
        <v>62.465899999999998</v>
      </c>
      <c r="L59999">
        <v>85.569800000000001</v>
      </c>
      <c r="M59999">
        <v>78660</v>
      </c>
      <c r="N59999" t="s">
        <v>67311</v>
      </c>
      <c r="O59999" t="s">
        <v>8543</v>
      </c>
      <c r="P59999" t="s">
        <v>8163</v>
      </c>
      <c r="Q59999" t="s">
        <v>5147</v>
      </c>
      <c r="R59999" t="s">
        <v>8520</v>
      </c>
      <c r="S59999" t="s">
        <v>28</v>
      </c>
    </row>
    <row r="60000" spans="1:19" x14ac:dyDescent="0.25">
      <c r="A60000">
        <v>556</v>
      </c>
      <c r="B60000" s="1">
        <v>40960</v>
      </c>
      <c r="C60000">
        <v>20972</v>
      </c>
      <c r="D60000">
        <v>1</v>
      </c>
      <c r="E60000">
        <v>1</v>
      </c>
      <c r="F60000" t="s">
        <v>48725</v>
      </c>
      <c r="G60000" t="s">
        <v>64056</v>
      </c>
      <c r="H60000" t="s">
        <v>65713</v>
      </c>
      <c r="I60000">
        <v>7</v>
      </c>
      <c r="J60000" t="s">
        <v>22</v>
      </c>
      <c r="K60000">
        <v>62.465899999999998</v>
      </c>
      <c r="L60000">
        <v>85.569800000000001</v>
      </c>
      <c r="M60000">
        <v>77433</v>
      </c>
      <c r="N60000" t="s">
        <v>67312</v>
      </c>
      <c r="O60000" t="s">
        <v>8532</v>
      </c>
      <c r="P60000" t="s">
        <v>8163</v>
      </c>
      <c r="Q60000" t="s">
        <v>5147</v>
      </c>
      <c r="R60000" t="s">
        <v>8520</v>
      </c>
      <c r="S60000" t="s">
        <v>28</v>
      </c>
    </row>
    <row r="60001" spans="1:19" x14ac:dyDescent="0.25">
      <c r="A60001">
        <v>556</v>
      </c>
      <c r="B60001" s="1">
        <v>40629</v>
      </c>
      <c r="C60001">
        <v>156630</v>
      </c>
      <c r="D60001">
        <v>1</v>
      </c>
      <c r="E60001">
        <v>1</v>
      </c>
      <c r="F60001" t="s">
        <v>48725</v>
      </c>
      <c r="G60001" t="s">
        <v>64056</v>
      </c>
      <c r="H60001" t="s">
        <v>65713</v>
      </c>
      <c r="I60001">
        <v>7</v>
      </c>
      <c r="J60001" t="s">
        <v>22</v>
      </c>
      <c r="K60001">
        <v>62.465899999999998</v>
      </c>
      <c r="L60001">
        <v>85.569800000000001</v>
      </c>
      <c r="M60001">
        <v>77302</v>
      </c>
      <c r="N60001" t="s">
        <v>67313</v>
      </c>
      <c r="O60001" t="s">
        <v>8573</v>
      </c>
      <c r="P60001" t="s">
        <v>8163</v>
      </c>
      <c r="Q60001" t="s">
        <v>5147</v>
      </c>
      <c r="R60001" t="s">
        <v>8520</v>
      </c>
      <c r="S60001" t="s">
        <v>28</v>
      </c>
    </row>
    <row r="60002" spans="1:19" x14ac:dyDescent="0.25">
      <c r="A60002">
        <v>556</v>
      </c>
      <c r="B60002" s="1">
        <v>40617</v>
      </c>
      <c r="C60002">
        <v>49740</v>
      </c>
      <c r="D60002">
        <v>1</v>
      </c>
      <c r="E60002">
        <v>1</v>
      </c>
      <c r="F60002" t="s">
        <v>48725</v>
      </c>
      <c r="G60002" t="s">
        <v>64056</v>
      </c>
      <c r="H60002" t="s">
        <v>65713</v>
      </c>
      <c r="I60002">
        <v>7</v>
      </c>
      <c r="J60002" t="s">
        <v>22</v>
      </c>
      <c r="K60002">
        <v>62.465899999999998</v>
      </c>
      <c r="L60002">
        <v>85.569800000000001</v>
      </c>
      <c r="M60002">
        <v>77845</v>
      </c>
      <c r="N60002" t="s">
        <v>37276</v>
      </c>
      <c r="O60002" t="s">
        <v>8609</v>
      </c>
      <c r="P60002" t="s">
        <v>8163</v>
      </c>
      <c r="Q60002" t="s">
        <v>5147</v>
      </c>
      <c r="R60002" t="s">
        <v>8520</v>
      </c>
      <c r="S60002" t="s">
        <v>28</v>
      </c>
    </row>
    <row r="60003" spans="1:19" x14ac:dyDescent="0.25">
      <c r="A60003">
        <v>556</v>
      </c>
      <c r="B60003" s="1">
        <v>40967</v>
      </c>
      <c r="C60003">
        <v>137572</v>
      </c>
      <c r="D60003">
        <v>1</v>
      </c>
      <c r="E60003">
        <v>1</v>
      </c>
      <c r="F60003" t="s">
        <v>48725</v>
      </c>
      <c r="G60003" t="s">
        <v>64056</v>
      </c>
      <c r="H60003" t="s">
        <v>65713</v>
      </c>
      <c r="I60003">
        <v>7</v>
      </c>
      <c r="J60003" t="s">
        <v>22</v>
      </c>
      <c r="K60003">
        <v>62.465899999999998</v>
      </c>
      <c r="L60003">
        <v>85.569800000000001</v>
      </c>
      <c r="M60003">
        <v>76504</v>
      </c>
      <c r="N60003" t="s">
        <v>67314</v>
      </c>
      <c r="O60003" t="s">
        <v>20912</v>
      </c>
      <c r="P60003" t="s">
        <v>8163</v>
      </c>
      <c r="Q60003" t="s">
        <v>5147</v>
      </c>
      <c r="R60003" t="s">
        <v>8520</v>
      </c>
      <c r="S60003" t="s">
        <v>28</v>
      </c>
    </row>
    <row r="60004" spans="1:19" x14ac:dyDescent="0.25">
      <c r="A60004">
        <v>556</v>
      </c>
      <c r="B60004" s="1">
        <v>40645</v>
      </c>
      <c r="C60004">
        <v>34465</v>
      </c>
      <c r="D60004">
        <v>5</v>
      </c>
      <c r="E60004">
        <v>1</v>
      </c>
      <c r="F60004" t="s">
        <v>48725</v>
      </c>
      <c r="G60004" t="s">
        <v>64056</v>
      </c>
      <c r="H60004" t="s">
        <v>65713</v>
      </c>
      <c r="I60004">
        <v>7</v>
      </c>
      <c r="J60004" t="s">
        <v>22</v>
      </c>
      <c r="K60004">
        <v>62.465899999999998</v>
      </c>
      <c r="L60004">
        <v>85.569800000000001</v>
      </c>
      <c r="M60004">
        <v>78006</v>
      </c>
      <c r="N60004" t="s">
        <v>67315</v>
      </c>
      <c r="O60004" t="s">
        <v>8730</v>
      </c>
      <c r="P60004" t="s">
        <v>8163</v>
      </c>
      <c r="Q60004" t="s">
        <v>5147</v>
      </c>
      <c r="R60004" t="s">
        <v>8520</v>
      </c>
      <c r="S60004" t="s">
        <v>28</v>
      </c>
    </row>
    <row r="60005" spans="1:19" x14ac:dyDescent="0.25">
      <c r="A60005">
        <v>556</v>
      </c>
      <c r="B60005" s="1">
        <v>40636</v>
      </c>
      <c r="C60005">
        <v>79122</v>
      </c>
      <c r="D60005">
        <v>3</v>
      </c>
      <c r="E60005">
        <v>1</v>
      </c>
      <c r="F60005" t="s">
        <v>48725</v>
      </c>
      <c r="G60005" t="s">
        <v>64056</v>
      </c>
      <c r="H60005" t="s">
        <v>65713</v>
      </c>
      <c r="I60005">
        <v>7</v>
      </c>
      <c r="J60005" t="s">
        <v>22</v>
      </c>
      <c r="K60005">
        <v>62.465899999999998</v>
      </c>
      <c r="L60005">
        <v>85.569800000000001</v>
      </c>
      <c r="M60005">
        <v>77345</v>
      </c>
      <c r="N60005" t="s">
        <v>67316</v>
      </c>
      <c r="O60005" t="s">
        <v>8583</v>
      </c>
      <c r="P60005" t="s">
        <v>8163</v>
      </c>
      <c r="Q60005" t="s">
        <v>5147</v>
      </c>
      <c r="R60005" t="s">
        <v>8520</v>
      </c>
      <c r="S60005" t="s">
        <v>28</v>
      </c>
    </row>
    <row r="60006" spans="1:19" x14ac:dyDescent="0.25">
      <c r="A60006">
        <v>556</v>
      </c>
      <c r="B60006" s="1">
        <v>40646</v>
      </c>
      <c r="C60006">
        <v>173935</v>
      </c>
      <c r="D60006">
        <v>21</v>
      </c>
      <c r="E60006">
        <v>1</v>
      </c>
      <c r="F60006" t="s">
        <v>48725</v>
      </c>
      <c r="G60006" t="s">
        <v>64056</v>
      </c>
      <c r="H60006" t="s">
        <v>65713</v>
      </c>
      <c r="I60006">
        <v>7</v>
      </c>
      <c r="J60006" t="s">
        <v>22</v>
      </c>
      <c r="K60006">
        <v>62.465899999999998</v>
      </c>
      <c r="L60006">
        <v>85.569800000000001</v>
      </c>
      <c r="M60006">
        <v>77034</v>
      </c>
      <c r="N60006" t="s">
        <v>67317</v>
      </c>
      <c r="O60006" t="s">
        <v>8866</v>
      </c>
      <c r="P60006" t="s">
        <v>8163</v>
      </c>
      <c r="Q60006" t="s">
        <v>5147</v>
      </c>
      <c r="R60006" t="s">
        <v>8520</v>
      </c>
      <c r="S60006" t="s">
        <v>28</v>
      </c>
    </row>
    <row r="60007" spans="1:19" x14ac:dyDescent="0.25">
      <c r="A60007">
        <v>556</v>
      </c>
      <c r="B60007" s="1">
        <v>42399</v>
      </c>
      <c r="C60007">
        <v>158992</v>
      </c>
      <c r="D60007">
        <v>22</v>
      </c>
      <c r="E60007">
        <v>1</v>
      </c>
      <c r="F60007" t="s">
        <v>48725</v>
      </c>
      <c r="G60007" t="s">
        <v>64056</v>
      </c>
      <c r="H60007" t="s">
        <v>65713</v>
      </c>
      <c r="I60007">
        <v>7</v>
      </c>
      <c r="J60007" t="s">
        <v>22</v>
      </c>
      <c r="K60007">
        <v>62.465899999999998</v>
      </c>
      <c r="L60007">
        <v>85.569800000000001</v>
      </c>
      <c r="M60007">
        <v>77092</v>
      </c>
      <c r="N60007" t="s">
        <v>67318</v>
      </c>
      <c r="O60007" t="s">
        <v>8866</v>
      </c>
      <c r="P60007" t="s">
        <v>8163</v>
      </c>
      <c r="Q60007" t="s">
        <v>5147</v>
      </c>
      <c r="R60007" t="s">
        <v>8520</v>
      </c>
      <c r="S60007" t="s">
        <v>28</v>
      </c>
    </row>
    <row r="60008" spans="1:19" x14ac:dyDescent="0.25">
      <c r="A60008">
        <v>556</v>
      </c>
      <c r="B60008" s="1">
        <v>42535</v>
      </c>
      <c r="C60008">
        <v>187846</v>
      </c>
      <c r="D60008">
        <v>18</v>
      </c>
      <c r="E60008">
        <v>1</v>
      </c>
      <c r="F60008" t="s">
        <v>48725</v>
      </c>
      <c r="G60008" t="s">
        <v>64056</v>
      </c>
      <c r="H60008" t="s">
        <v>65713</v>
      </c>
      <c r="I60008">
        <v>7</v>
      </c>
      <c r="J60008" t="s">
        <v>22</v>
      </c>
      <c r="K60008">
        <v>62.465899999999998</v>
      </c>
      <c r="L60008">
        <v>85.569800000000001</v>
      </c>
      <c r="M60008">
        <v>77042</v>
      </c>
      <c r="N60008" t="s">
        <v>67319</v>
      </c>
      <c r="O60008" t="s">
        <v>8866</v>
      </c>
      <c r="P60008" t="s">
        <v>8163</v>
      </c>
      <c r="Q60008" t="s">
        <v>5147</v>
      </c>
      <c r="R60008" t="s">
        <v>8520</v>
      </c>
      <c r="S60008" t="s">
        <v>28</v>
      </c>
    </row>
    <row r="60009" spans="1:19" x14ac:dyDescent="0.25">
      <c r="A60009">
        <v>556</v>
      </c>
      <c r="B60009" s="1">
        <v>41028</v>
      </c>
      <c r="C60009">
        <v>82411</v>
      </c>
      <c r="D60009">
        <v>10</v>
      </c>
      <c r="E60009">
        <v>1</v>
      </c>
      <c r="F60009" t="s">
        <v>48725</v>
      </c>
      <c r="G60009" t="s">
        <v>64056</v>
      </c>
      <c r="H60009" t="s">
        <v>65713</v>
      </c>
      <c r="I60009">
        <v>7</v>
      </c>
      <c r="J60009" t="s">
        <v>22</v>
      </c>
      <c r="K60009">
        <v>62.465899999999998</v>
      </c>
      <c r="L60009">
        <v>85.569800000000001</v>
      </c>
      <c r="M60009">
        <v>77089</v>
      </c>
      <c r="N60009" t="s">
        <v>67320</v>
      </c>
      <c r="O60009" t="s">
        <v>8866</v>
      </c>
      <c r="P60009" t="s">
        <v>8163</v>
      </c>
      <c r="Q60009" t="s">
        <v>5147</v>
      </c>
      <c r="R60009" t="s">
        <v>8520</v>
      </c>
      <c r="S60009" t="s">
        <v>28</v>
      </c>
    </row>
    <row r="60010" spans="1:19" x14ac:dyDescent="0.25">
      <c r="A60010">
        <v>556</v>
      </c>
      <c r="B60010" s="1">
        <v>40676</v>
      </c>
      <c r="C60010">
        <v>166078</v>
      </c>
      <c r="D60010">
        <v>17</v>
      </c>
      <c r="E60010">
        <v>1</v>
      </c>
      <c r="F60010" t="s">
        <v>48725</v>
      </c>
      <c r="G60010" t="s">
        <v>64056</v>
      </c>
      <c r="H60010" t="s">
        <v>65713</v>
      </c>
      <c r="I60010">
        <v>7</v>
      </c>
      <c r="J60010" t="s">
        <v>22</v>
      </c>
      <c r="K60010">
        <v>62.465899999999998</v>
      </c>
      <c r="L60010">
        <v>85.569800000000001</v>
      </c>
      <c r="M60010">
        <v>77056</v>
      </c>
      <c r="N60010" t="s">
        <v>67321</v>
      </c>
      <c r="O60010" t="s">
        <v>8866</v>
      </c>
      <c r="P60010" t="s">
        <v>8163</v>
      </c>
      <c r="Q60010" t="s">
        <v>5147</v>
      </c>
      <c r="R60010" t="s">
        <v>8520</v>
      </c>
      <c r="S60010" t="s">
        <v>28</v>
      </c>
    </row>
    <row r="60011" spans="1:19" x14ac:dyDescent="0.25">
      <c r="A60011">
        <v>556</v>
      </c>
      <c r="B60011" s="1">
        <v>40741</v>
      </c>
      <c r="C60011">
        <v>96846</v>
      </c>
      <c r="D60011">
        <v>2</v>
      </c>
      <c r="E60011">
        <v>1</v>
      </c>
      <c r="F60011" t="s">
        <v>48725</v>
      </c>
      <c r="G60011" t="s">
        <v>64056</v>
      </c>
      <c r="H60011" t="s">
        <v>65713</v>
      </c>
      <c r="I60011">
        <v>7</v>
      </c>
      <c r="J60011" t="s">
        <v>22</v>
      </c>
      <c r="K60011">
        <v>62.465899999999998</v>
      </c>
      <c r="L60011">
        <v>85.569800000000001</v>
      </c>
      <c r="M60011">
        <v>77044</v>
      </c>
      <c r="N60011" t="s">
        <v>28122</v>
      </c>
      <c r="O60011" t="s">
        <v>8866</v>
      </c>
      <c r="P60011" t="s">
        <v>8163</v>
      </c>
      <c r="Q60011" t="s">
        <v>5147</v>
      </c>
      <c r="R60011" t="s">
        <v>8520</v>
      </c>
      <c r="S60011" t="s">
        <v>28</v>
      </c>
    </row>
    <row r="60012" spans="1:19" x14ac:dyDescent="0.25">
      <c r="A60012">
        <v>556</v>
      </c>
      <c r="B60012" s="1">
        <v>41054</v>
      </c>
      <c r="C60012">
        <v>12315</v>
      </c>
      <c r="D60012">
        <v>3</v>
      </c>
      <c r="E60012">
        <v>1</v>
      </c>
      <c r="F60012" t="s">
        <v>48725</v>
      </c>
      <c r="G60012" t="s">
        <v>64056</v>
      </c>
      <c r="H60012" t="s">
        <v>65713</v>
      </c>
      <c r="I60012">
        <v>7</v>
      </c>
      <c r="J60012" t="s">
        <v>22</v>
      </c>
      <c r="K60012">
        <v>62.465899999999998</v>
      </c>
      <c r="L60012">
        <v>85.569800000000001</v>
      </c>
      <c r="M60012">
        <v>77095</v>
      </c>
      <c r="N60012" t="s">
        <v>67322</v>
      </c>
      <c r="O60012" t="s">
        <v>8866</v>
      </c>
      <c r="P60012" t="s">
        <v>8163</v>
      </c>
      <c r="Q60012" t="s">
        <v>5147</v>
      </c>
      <c r="R60012" t="s">
        <v>8520</v>
      </c>
      <c r="S60012" t="s">
        <v>28</v>
      </c>
    </row>
    <row r="60013" spans="1:19" x14ac:dyDescent="0.25">
      <c r="A60013">
        <v>556</v>
      </c>
      <c r="B60013" s="1">
        <v>42312</v>
      </c>
      <c r="C60013">
        <v>26931</v>
      </c>
      <c r="D60013">
        <v>21</v>
      </c>
      <c r="E60013">
        <v>1</v>
      </c>
      <c r="F60013" t="s">
        <v>48725</v>
      </c>
      <c r="G60013" t="s">
        <v>64056</v>
      </c>
      <c r="H60013" t="s">
        <v>65713</v>
      </c>
      <c r="I60013">
        <v>7</v>
      </c>
      <c r="J60013" t="s">
        <v>22</v>
      </c>
      <c r="K60013">
        <v>62.465899999999998</v>
      </c>
      <c r="L60013">
        <v>85.569800000000001</v>
      </c>
      <c r="M60013">
        <v>78247</v>
      </c>
      <c r="N60013" t="s">
        <v>67323</v>
      </c>
      <c r="O60013" t="s">
        <v>8896</v>
      </c>
      <c r="P60013" t="s">
        <v>8163</v>
      </c>
      <c r="Q60013" t="s">
        <v>5147</v>
      </c>
      <c r="R60013" t="s">
        <v>8520</v>
      </c>
      <c r="S60013" t="s">
        <v>28</v>
      </c>
    </row>
    <row r="60014" spans="1:19" x14ac:dyDescent="0.25">
      <c r="A60014">
        <v>556</v>
      </c>
      <c r="B60014" s="1">
        <v>42388</v>
      </c>
      <c r="C60014">
        <v>266598</v>
      </c>
      <c r="D60014">
        <v>21</v>
      </c>
      <c r="E60014">
        <v>1</v>
      </c>
      <c r="F60014" t="s">
        <v>48725</v>
      </c>
      <c r="G60014" t="s">
        <v>64056</v>
      </c>
      <c r="H60014" t="s">
        <v>65713</v>
      </c>
      <c r="I60014">
        <v>7</v>
      </c>
      <c r="J60014" t="s">
        <v>22</v>
      </c>
      <c r="K60014">
        <v>62.465899999999998</v>
      </c>
      <c r="L60014">
        <v>85.569800000000001</v>
      </c>
      <c r="M60014">
        <v>78208</v>
      </c>
      <c r="N60014" t="s">
        <v>67324</v>
      </c>
      <c r="O60014" t="s">
        <v>8896</v>
      </c>
      <c r="P60014" t="s">
        <v>8163</v>
      </c>
      <c r="Q60014" t="s">
        <v>5147</v>
      </c>
      <c r="R60014" t="s">
        <v>8520</v>
      </c>
      <c r="S60014" t="s">
        <v>28</v>
      </c>
    </row>
    <row r="60015" spans="1:19" x14ac:dyDescent="0.25">
      <c r="A60015">
        <v>556</v>
      </c>
      <c r="B60015" s="1">
        <v>42514</v>
      </c>
      <c r="C60015">
        <v>24030</v>
      </c>
      <c r="D60015">
        <v>17</v>
      </c>
      <c r="E60015">
        <v>1</v>
      </c>
      <c r="F60015" t="s">
        <v>48725</v>
      </c>
      <c r="G60015" t="s">
        <v>64056</v>
      </c>
      <c r="H60015" t="s">
        <v>65713</v>
      </c>
      <c r="I60015">
        <v>7</v>
      </c>
      <c r="J60015" t="s">
        <v>22</v>
      </c>
      <c r="K60015">
        <v>62.465899999999998</v>
      </c>
      <c r="L60015">
        <v>85.569800000000001</v>
      </c>
      <c r="M60015">
        <v>78251</v>
      </c>
      <c r="N60015" t="s">
        <v>67325</v>
      </c>
      <c r="O60015" t="s">
        <v>8896</v>
      </c>
      <c r="P60015" t="s">
        <v>8163</v>
      </c>
      <c r="Q60015" t="s">
        <v>5147</v>
      </c>
      <c r="R60015" t="s">
        <v>8520</v>
      </c>
      <c r="S60015" t="s">
        <v>28</v>
      </c>
    </row>
    <row r="60016" spans="1:19" x14ac:dyDescent="0.25">
      <c r="A60016">
        <v>556</v>
      </c>
      <c r="B60016" s="1">
        <v>40838</v>
      </c>
      <c r="C60016">
        <v>190125</v>
      </c>
      <c r="D60016">
        <v>20</v>
      </c>
      <c r="E60016">
        <v>1</v>
      </c>
      <c r="F60016" t="s">
        <v>48725</v>
      </c>
      <c r="G60016" t="s">
        <v>64056</v>
      </c>
      <c r="H60016" t="s">
        <v>65713</v>
      </c>
      <c r="I60016">
        <v>7</v>
      </c>
      <c r="J60016" t="s">
        <v>22</v>
      </c>
      <c r="K60016">
        <v>62.465899999999998</v>
      </c>
      <c r="L60016">
        <v>85.569800000000001</v>
      </c>
      <c r="M60016">
        <v>78229</v>
      </c>
      <c r="N60016" t="s">
        <v>67326</v>
      </c>
      <c r="O60016" t="s">
        <v>8896</v>
      </c>
      <c r="P60016" t="s">
        <v>8163</v>
      </c>
      <c r="Q60016" t="s">
        <v>5147</v>
      </c>
      <c r="R60016" t="s">
        <v>8520</v>
      </c>
      <c r="S60016" t="s">
        <v>28</v>
      </c>
    </row>
    <row r="60017" spans="1:19" x14ac:dyDescent="0.25">
      <c r="A60017">
        <v>556</v>
      </c>
      <c r="B60017" s="1">
        <v>40708</v>
      </c>
      <c r="C60017">
        <v>16628</v>
      </c>
      <c r="D60017">
        <v>13</v>
      </c>
      <c r="E60017">
        <v>1</v>
      </c>
      <c r="F60017" t="s">
        <v>48725</v>
      </c>
      <c r="G60017" t="s">
        <v>64056</v>
      </c>
      <c r="H60017" t="s">
        <v>65713</v>
      </c>
      <c r="I60017">
        <v>7</v>
      </c>
      <c r="J60017" t="s">
        <v>22</v>
      </c>
      <c r="K60017">
        <v>62.465899999999998</v>
      </c>
      <c r="L60017">
        <v>85.569800000000001</v>
      </c>
      <c r="M60017">
        <v>78253</v>
      </c>
      <c r="N60017" t="s">
        <v>67327</v>
      </c>
      <c r="O60017" t="s">
        <v>8896</v>
      </c>
      <c r="P60017" t="s">
        <v>8163</v>
      </c>
      <c r="Q60017" t="s">
        <v>5147</v>
      </c>
      <c r="R60017" t="s">
        <v>8520</v>
      </c>
      <c r="S60017" t="s">
        <v>28</v>
      </c>
    </row>
    <row r="60018" spans="1:19" x14ac:dyDescent="0.25">
      <c r="A60018">
        <v>556</v>
      </c>
      <c r="B60018" s="1">
        <v>40562</v>
      </c>
      <c r="C60018">
        <v>266597</v>
      </c>
      <c r="D60018">
        <v>10</v>
      </c>
      <c r="E60018">
        <v>1</v>
      </c>
      <c r="F60018" t="s">
        <v>48725</v>
      </c>
      <c r="G60018" t="s">
        <v>64056</v>
      </c>
      <c r="H60018" t="s">
        <v>65713</v>
      </c>
      <c r="I60018">
        <v>7</v>
      </c>
      <c r="J60018" t="s">
        <v>22</v>
      </c>
      <c r="K60018">
        <v>62.465899999999998</v>
      </c>
      <c r="L60018">
        <v>85.569800000000001</v>
      </c>
      <c r="M60018">
        <v>78208</v>
      </c>
      <c r="N60018" t="s">
        <v>67328</v>
      </c>
      <c r="O60018" t="s">
        <v>8896</v>
      </c>
      <c r="P60018" t="s">
        <v>8163</v>
      </c>
      <c r="Q60018" t="s">
        <v>5147</v>
      </c>
      <c r="R60018" t="s">
        <v>8520</v>
      </c>
      <c r="S60018" t="s">
        <v>28</v>
      </c>
    </row>
    <row r="60019" spans="1:19" x14ac:dyDescent="0.25">
      <c r="A60019">
        <v>556</v>
      </c>
      <c r="B60019" s="1">
        <v>40629</v>
      </c>
      <c r="C60019">
        <v>16616</v>
      </c>
      <c r="D60019">
        <v>1</v>
      </c>
      <c r="E60019">
        <v>1</v>
      </c>
      <c r="F60019" t="s">
        <v>48725</v>
      </c>
      <c r="G60019" t="s">
        <v>64056</v>
      </c>
      <c r="H60019" t="s">
        <v>65713</v>
      </c>
      <c r="I60019">
        <v>7</v>
      </c>
      <c r="J60019" t="s">
        <v>22</v>
      </c>
      <c r="K60019">
        <v>62.465899999999998</v>
      </c>
      <c r="L60019">
        <v>85.569800000000001</v>
      </c>
      <c r="M60019">
        <v>78253</v>
      </c>
      <c r="N60019" t="s">
        <v>67329</v>
      </c>
      <c r="O60019" t="s">
        <v>8896</v>
      </c>
      <c r="P60019" t="s">
        <v>8163</v>
      </c>
      <c r="Q60019" t="s">
        <v>5147</v>
      </c>
      <c r="R60019" t="s">
        <v>8520</v>
      </c>
      <c r="S60019" t="s">
        <v>28</v>
      </c>
    </row>
    <row r="60020" spans="1:19" x14ac:dyDescent="0.25">
      <c r="A60020">
        <v>556</v>
      </c>
      <c r="B60020" s="1">
        <v>41022</v>
      </c>
      <c r="C60020">
        <v>151285</v>
      </c>
      <c r="D60020">
        <v>21</v>
      </c>
      <c r="E60020">
        <v>1</v>
      </c>
      <c r="F60020" t="s">
        <v>48725</v>
      </c>
      <c r="G60020" t="s">
        <v>64056</v>
      </c>
      <c r="H60020" t="s">
        <v>65713</v>
      </c>
      <c r="I60020">
        <v>7</v>
      </c>
      <c r="J60020" t="s">
        <v>22</v>
      </c>
      <c r="K60020">
        <v>62.465899999999998</v>
      </c>
      <c r="L60020">
        <v>85.569800000000001</v>
      </c>
      <c r="M60020">
        <v>44087</v>
      </c>
      <c r="N60020" t="s">
        <v>67330</v>
      </c>
      <c r="O60020" t="s">
        <v>15387</v>
      </c>
      <c r="P60020" t="s">
        <v>622</v>
      </c>
      <c r="Q60020" t="s">
        <v>26</v>
      </c>
      <c r="R60020" t="s">
        <v>920</v>
      </c>
      <c r="S60020" t="s">
        <v>28</v>
      </c>
    </row>
    <row r="60021" spans="1:19" x14ac:dyDescent="0.25">
      <c r="A60021">
        <v>556</v>
      </c>
      <c r="B60021" s="1">
        <v>40640</v>
      </c>
      <c r="C60021">
        <v>73205</v>
      </c>
      <c r="D60021">
        <v>22</v>
      </c>
      <c r="E60021">
        <v>1</v>
      </c>
      <c r="F60021" t="s">
        <v>48725</v>
      </c>
      <c r="G60021" t="s">
        <v>64056</v>
      </c>
      <c r="H60021" t="s">
        <v>65713</v>
      </c>
      <c r="I60021">
        <v>7</v>
      </c>
      <c r="J60021" t="s">
        <v>22</v>
      </c>
      <c r="K60021">
        <v>62.465899999999998</v>
      </c>
      <c r="L60021">
        <v>85.569800000000001</v>
      </c>
      <c r="M60021">
        <v>43615</v>
      </c>
      <c r="N60021" t="s">
        <v>67331</v>
      </c>
      <c r="O60021" t="s">
        <v>1192</v>
      </c>
      <c r="P60021" t="s">
        <v>622</v>
      </c>
      <c r="Q60021" t="s">
        <v>26</v>
      </c>
      <c r="R60021" t="s">
        <v>920</v>
      </c>
      <c r="S60021" t="s">
        <v>28</v>
      </c>
    </row>
    <row r="60022" spans="1:19" x14ac:dyDescent="0.25">
      <c r="A60022">
        <v>556</v>
      </c>
      <c r="B60022" s="1">
        <v>41138</v>
      </c>
      <c r="C60022">
        <v>153628</v>
      </c>
      <c r="D60022">
        <v>16</v>
      </c>
      <c r="E60022">
        <v>1</v>
      </c>
      <c r="F60022" t="s">
        <v>48725</v>
      </c>
      <c r="G60022" t="s">
        <v>64056</v>
      </c>
      <c r="H60022" t="s">
        <v>65713</v>
      </c>
      <c r="I60022">
        <v>7</v>
      </c>
      <c r="J60022" t="s">
        <v>22</v>
      </c>
      <c r="K60022">
        <v>62.465899999999998</v>
      </c>
      <c r="L60022">
        <v>85.569800000000001</v>
      </c>
      <c r="M60022">
        <v>43605</v>
      </c>
      <c r="N60022" t="s">
        <v>44142</v>
      </c>
      <c r="O60022" t="s">
        <v>1192</v>
      </c>
      <c r="P60022" t="s">
        <v>622</v>
      </c>
      <c r="Q60022" t="s">
        <v>26</v>
      </c>
      <c r="R60022" t="s">
        <v>920</v>
      </c>
      <c r="S60022" t="s">
        <v>28</v>
      </c>
    </row>
    <row r="60023" spans="1:19" x14ac:dyDescent="0.25">
      <c r="A60023">
        <v>556</v>
      </c>
      <c r="B60023" s="1">
        <v>42517</v>
      </c>
      <c r="C60023">
        <v>106658</v>
      </c>
      <c r="D60023">
        <v>22</v>
      </c>
      <c r="E60023">
        <v>1</v>
      </c>
      <c r="F60023" t="s">
        <v>48725</v>
      </c>
      <c r="G60023" t="s">
        <v>64056</v>
      </c>
      <c r="H60023" t="s">
        <v>65713</v>
      </c>
      <c r="I60023">
        <v>7</v>
      </c>
      <c r="J60023" t="s">
        <v>22</v>
      </c>
      <c r="K60023">
        <v>62.465899999999998</v>
      </c>
      <c r="L60023">
        <v>85.569800000000001</v>
      </c>
      <c r="M60023">
        <v>44708</v>
      </c>
      <c r="N60023" t="s">
        <v>1035</v>
      </c>
      <c r="O60023" t="s">
        <v>1036</v>
      </c>
      <c r="P60023" t="s">
        <v>622</v>
      </c>
      <c r="Q60023" t="s">
        <v>26</v>
      </c>
      <c r="R60023" t="s">
        <v>920</v>
      </c>
      <c r="S60023" t="s">
        <v>28</v>
      </c>
    </row>
    <row r="60024" spans="1:19" x14ac:dyDescent="0.25">
      <c r="A60024">
        <v>556</v>
      </c>
      <c r="B60024" s="1">
        <v>42461</v>
      </c>
      <c r="C60024">
        <v>172644</v>
      </c>
      <c r="D60024">
        <v>19</v>
      </c>
      <c r="E60024">
        <v>1</v>
      </c>
      <c r="F60024" t="s">
        <v>48725</v>
      </c>
      <c r="G60024" t="s">
        <v>64056</v>
      </c>
      <c r="H60024" t="s">
        <v>65713</v>
      </c>
      <c r="I60024">
        <v>7</v>
      </c>
      <c r="J60024" t="s">
        <v>22</v>
      </c>
      <c r="K60024">
        <v>62.465899999999998</v>
      </c>
      <c r="L60024">
        <v>85.569800000000001</v>
      </c>
      <c r="M60024">
        <v>44301</v>
      </c>
      <c r="N60024" t="s">
        <v>67332</v>
      </c>
      <c r="O60024" t="s">
        <v>1019</v>
      </c>
      <c r="P60024" t="s">
        <v>622</v>
      </c>
      <c r="Q60024" t="s">
        <v>26</v>
      </c>
      <c r="R60024" t="s">
        <v>920</v>
      </c>
      <c r="S60024" t="s">
        <v>28</v>
      </c>
    </row>
    <row r="60025" spans="1:19" x14ac:dyDescent="0.25">
      <c r="A60025">
        <v>556</v>
      </c>
      <c r="B60025" s="1">
        <v>42517</v>
      </c>
      <c r="C60025">
        <v>128577</v>
      </c>
      <c r="D60025">
        <v>19</v>
      </c>
      <c r="E60025">
        <v>1</v>
      </c>
      <c r="F60025" t="s">
        <v>48725</v>
      </c>
      <c r="G60025" t="s">
        <v>64056</v>
      </c>
      <c r="H60025" t="s">
        <v>65713</v>
      </c>
      <c r="I60025">
        <v>7</v>
      </c>
      <c r="J60025" t="s">
        <v>22</v>
      </c>
      <c r="K60025">
        <v>62.465899999999998</v>
      </c>
      <c r="L60025">
        <v>85.569800000000001</v>
      </c>
      <c r="M60025">
        <v>44483</v>
      </c>
      <c r="N60025" t="s">
        <v>67333</v>
      </c>
      <c r="O60025" t="s">
        <v>1043</v>
      </c>
      <c r="P60025" t="s">
        <v>622</v>
      </c>
      <c r="Q60025" t="s">
        <v>26</v>
      </c>
      <c r="R60025" t="s">
        <v>920</v>
      </c>
      <c r="S60025" t="s">
        <v>28</v>
      </c>
    </row>
    <row r="60026" spans="1:19" x14ac:dyDescent="0.25">
      <c r="A60026">
        <v>556</v>
      </c>
      <c r="B60026" s="1">
        <v>42530</v>
      </c>
      <c r="C60026">
        <v>7312</v>
      </c>
      <c r="D60026">
        <v>13</v>
      </c>
      <c r="E60026">
        <v>1</v>
      </c>
      <c r="F60026" t="s">
        <v>48725</v>
      </c>
      <c r="G60026" t="s">
        <v>64056</v>
      </c>
      <c r="H60026" t="s">
        <v>65713</v>
      </c>
      <c r="I60026">
        <v>7</v>
      </c>
      <c r="J60026" t="s">
        <v>22</v>
      </c>
      <c r="K60026">
        <v>62.465899999999998</v>
      </c>
      <c r="L60026">
        <v>85.569800000000001</v>
      </c>
      <c r="M60026">
        <v>44060</v>
      </c>
      <c r="N60026" t="s">
        <v>38389</v>
      </c>
      <c r="O60026" t="s">
        <v>924</v>
      </c>
      <c r="P60026" t="s">
        <v>622</v>
      </c>
      <c r="Q60026" t="s">
        <v>26</v>
      </c>
      <c r="R60026" t="s">
        <v>920</v>
      </c>
      <c r="S60026" t="s">
        <v>28</v>
      </c>
    </row>
    <row r="60027" spans="1:19" x14ac:dyDescent="0.25">
      <c r="A60027">
        <v>556</v>
      </c>
      <c r="B60027" s="1">
        <v>42473</v>
      </c>
      <c r="C60027">
        <v>180455</v>
      </c>
      <c r="D60027">
        <v>13</v>
      </c>
      <c r="E60027">
        <v>1</v>
      </c>
      <c r="F60027" t="s">
        <v>48725</v>
      </c>
      <c r="G60027" t="s">
        <v>64056</v>
      </c>
      <c r="H60027" t="s">
        <v>65713</v>
      </c>
      <c r="I60027">
        <v>7</v>
      </c>
      <c r="J60027" t="s">
        <v>22</v>
      </c>
      <c r="K60027">
        <v>62.465899999999998</v>
      </c>
      <c r="L60027">
        <v>85.569800000000001</v>
      </c>
      <c r="M60027">
        <v>43832</v>
      </c>
      <c r="N60027" t="s">
        <v>25531</v>
      </c>
      <c r="O60027" t="s">
        <v>25532</v>
      </c>
      <c r="P60027" t="s">
        <v>622</v>
      </c>
      <c r="Q60027" t="s">
        <v>26</v>
      </c>
      <c r="R60027" t="s">
        <v>920</v>
      </c>
      <c r="S60027" t="s">
        <v>28</v>
      </c>
    </row>
    <row r="60028" spans="1:19" x14ac:dyDescent="0.25">
      <c r="A60028">
        <v>556</v>
      </c>
      <c r="B60028" s="1">
        <v>41077</v>
      </c>
      <c r="C60028">
        <v>154726</v>
      </c>
      <c r="D60028">
        <v>11</v>
      </c>
      <c r="E60028">
        <v>1</v>
      </c>
      <c r="F60028" t="s">
        <v>48725</v>
      </c>
      <c r="G60028" t="s">
        <v>64056</v>
      </c>
      <c r="H60028" t="s">
        <v>65713</v>
      </c>
      <c r="I60028">
        <v>7</v>
      </c>
      <c r="J60028" t="s">
        <v>22</v>
      </c>
      <c r="K60028">
        <v>62.465899999999998</v>
      </c>
      <c r="L60028">
        <v>85.569800000000001</v>
      </c>
      <c r="M60028">
        <v>44053</v>
      </c>
      <c r="N60028" t="s">
        <v>67334</v>
      </c>
      <c r="O60028" t="s">
        <v>1026</v>
      </c>
      <c r="P60028" t="s">
        <v>622</v>
      </c>
      <c r="Q60028" t="s">
        <v>26</v>
      </c>
      <c r="R60028" t="s">
        <v>920</v>
      </c>
      <c r="S60028" t="s">
        <v>28</v>
      </c>
    </row>
    <row r="60029" spans="1:19" x14ac:dyDescent="0.25">
      <c r="A60029">
        <v>556</v>
      </c>
      <c r="B60029" s="1">
        <v>41055</v>
      </c>
      <c r="C60029">
        <v>160897</v>
      </c>
      <c r="D60029">
        <v>10</v>
      </c>
      <c r="E60029">
        <v>1</v>
      </c>
      <c r="F60029" t="s">
        <v>48725</v>
      </c>
      <c r="G60029" t="s">
        <v>64056</v>
      </c>
      <c r="H60029" t="s">
        <v>65713</v>
      </c>
      <c r="I60029">
        <v>7</v>
      </c>
      <c r="J60029" t="s">
        <v>22</v>
      </c>
      <c r="K60029">
        <v>62.465899999999998</v>
      </c>
      <c r="L60029">
        <v>85.569800000000001</v>
      </c>
      <c r="M60029">
        <v>44408</v>
      </c>
      <c r="N60029" t="s">
        <v>67335</v>
      </c>
      <c r="O60029" t="s">
        <v>1132</v>
      </c>
      <c r="P60029" t="s">
        <v>622</v>
      </c>
      <c r="Q60029" t="s">
        <v>26</v>
      </c>
      <c r="R60029" t="s">
        <v>920</v>
      </c>
      <c r="S60029" t="s">
        <v>28</v>
      </c>
    </row>
    <row r="60030" spans="1:19" x14ac:dyDescent="0.25">
      <c r="A60030">
        <v>556</v>
      </c>
      <c r="B60030" s="1">
        <v>40691</v>
      </c>
      <c r="C60030">
        <v>85257</v>
      </c>
      <c r="D60030">
        <v>15</v>
      </c>
      <c r="E60030">
        <v>1</v>
      </c>
      <c r="F60030" t="s">
        <v>48725</v>
      </c>
      <c r="G60030" t="s">
        <v>64056</v>
      </c>
      <c r="H60030" t="s">
        <v>65713</v>
      </c>
      <c r="I60030">
        <v>7</v>
      </c>
      <c r="J60030" t="s">
        <v>22</v>
      </c>
      <c r="K60030">
        <v>62.465899999999998</v>
      </c>
      <c r="L60030">
        <v>85.569800000000001</v>
      </c>
      <c r="M60030">
        <v>44224</v>
      </c>
      <c r="N60030" t="s">
        <v>67336</v>
      </c>
      <c r="O60030" t="s">
        <v>25479</v>
      </c>
      <c r="P60030" t="s">
        <v>622</v>
      </c>
      <c r="Q60030" t="s">
        <v>26</v>
      </c>
      <c r="R60030" t="s">
        <v>920</v>
      </c>
      <c r="S60030" t="s">
        <v>28</v>
      </c>
    </row>
    <row r="60031" spans="1:19" x14ac:dyDescent="0.25">
      <c r="A60031">
        <v>556</v>
      </c>
      <c r="B60031" s="1">
        <v>40746</v>
      </c>
      <c r="C60031">
        <v>98259</v>
      </c>
      <c r="D60031">
        <v>15</v>
      </c>
      <c r="E60031">
        <v>1</v>
      </c>
      <c r="F60031" t="s">
        <v>48725</v>
      </c>
      <c r="G60031" t="s">
        <v>64056</v>
      </c>
      <c r="H60031" t="s">
        <v>65713</v>
      </c>
      <c r="I60031">
        <v>7</v>
      </c>
      <c r="J60031" t="s">
        <v>22</v>
      </c>
      <c r="K60031">
        <v>62.465899999999998</v>
      </c>
      <c r="L60031">
        <v>85.569800000000001</v>
      </c>
      <c r="M60031">
        <v>44067</v>
      </c>
      <c r="N60031" t="s">
        <v>67337</v>
      </c>
      <c r="O60031" t="s">
        <v>19227</v>
      </c>
      <c r="P60031" t="s">
        <v>622</v>
      </c>
      <c r="Q60031" t="s">
        <v>26</v>
      </c>
      <c r="R60031" t="s">
        <v>920</v>
      </c>
      <c r="S60031" t="s">
        <v>28</v>
      </c>
    </row>
    <row r="60032" spans="1:19" x14ac:dyDescent="0.25">
      <c r="A60032">
        <v>556</v>
      </c>
      <c r="B60032" s="1">
        <v>40708</v>
      </c>
      <c r="C60032">
        <v>169389</v>
      </c>
      <c r="D60032">
        <v>13</v>
      </c>
      <c r="E60032">
        <v>1</v>
      </c>
      <c r="F60032" t="s">
        <v>48725</v>
      </c>
      <c r="G60032" t="s">
        <v>64056</v>
      </c>
      <c r="H60032" t="s">
        <v>65713</v>
      </c>
      <c r="I60032">
        <v>7</v>
      </c>
      <c r="J60032" t="s">
        <v>22</v>
      </c>
      <c r="K60032">
        <v>62.465899999999998</v>
      </c>
      <c r="L60032">
        <v>85.569800000000001</v>
      </c>
      <c r="M60032">
        <v>44420</v>
      </c>
      <c r="N60032" t="s">
        <v>67338</v>
      </c>
      <c r="O60032" t="s">
        <v>19241</v>
      </c>
      <c r="P60032" t="s">
        <v>622</v>
      </c>
      <c r="Q60032" t="s">
        <v>26</v>
      </c>
      <c r="R60032" t="s">
        <v>920</v>
      </c>
      <c r="S60032" t="s">
        <v>28</v>
      </c>
    </row>
    <row r="60033" spans="1:19" x14ac:dyDescent="0.25">
      <c r="A60033">
        <v>556</v>
      </c>
      <c r="B60033" s="1">
        <v>40691</v>
      </c>
      <c r="C60033">
        <v>43576</v>
      </c>
      <c r="D60033">
        <v>9</v>
      </c>
      <c r="E60033">
        <v>1</v>
      </c>
      <c r="F60033" t="s">
        <v>48725</v>
      </c>
      <c r="G60033" t="s">
        <v>64056</v>
      </c>
      <c r="H60033" t="s">
        <v>65713</v>
      </c>
      <c r="I60033">
        <v>7</v>
      </c>
      <c r="J60033" t="s">
        <v>22</v>
      </c>
      <c r="K60033">
        <v>62.465899999999998</v>
      </c>
      <c r="L60033">
        <v>85.569800000000001</v>
      </c>
      <c r="M60033">
        <v>44622</v>
      </c>
      <c r="N60033" t="s">
        <v>67339</v>
      </c>
      <c r="O60033" t="s">
        <v>976</v>
      </c>
      <c r="P60033" t="s">
        <v>622</v>
      </c>
      <c r="Q60033" t="s">
        <v>26</v>
      </c>
      <c r="R60033" t="s">
        <v>920</v>
      </c>
      <c r="S60033" t="s">
        <v>28</v>
      </c>
    </row>
    <row r="60034" spans="1:19" x14ac:dyDescent="0.25">
      <c r="A60034">
        <v>556</v>
      </c>
      <c r="B60034" s="1">
        <v>40739</v>
      </c>
      <c r="C60034">
        <v>175207</v>
      </c>
      <c r="D60034">
        <v>3</v>
      </c>
      <c r="E60034">
        <v>1</v>
      </c>
      <c r="F60034" t="s">
        <v>48725</v>
      </c>
      <c r="G60034" t="s">
        <v>64056</v>
      </c>
      <c r="H60034" t="s">
        <v>65713</v>
      </c>
      <c r="I60034">
        <v>7</v>
      </c>
      <c r="J60034" t="s">
        <v>22</v>
      </c>
      <c r="K60034">
        <v>62.465899999999998</v>
      </c>
      <c r="L60034">
        <v>85.569800000000001</v>
      </c>
      <c r="M60034">
        <v>44143</v>
      </c>
      <c r="N60034" t="s">
        <v>67340</v>
      </c>
      <c r="O60034" t="s">
        <v>1201</v>
      </c>
      <c r="P60034" t="s">
        <v>622</v>
      </c>
      <c r="Q60034" t="s">
        <v>26</v>
      </c>
      <c r="R60034" t="s">
        <v>920</v>
      </c>
      <c r="S60034" t="s">
        <v>28</v>
      </c>
    </row>
    <row r="60035" spans="1:19" x14ac:dyDescent="0.25">
      <c r="A60035">
        <v>556</v>
      </c>
      <c r="B60035" s="1">
        <v>40781</v>
      </c>
      <c r="C60035">
        <v>7293</v>
      </c>
      <c r="D60035">
        <v>7</v>
      </c>
      <c r="E60035">
        <v>1</v>
      </c>
      <c r="F60035" t="s">
        <v>48725</v>
      </c>
      <c r="G60035" t="s">
        <v>64056</v>
      </c>
      <c r="H60035" t="s">
        <v>65713</v>
      </c>
      <c r="I60035">
        <v>7</v>
      </c>
      <c r="J60035" t="s">
        <v>22</v>
      </c>
      <c r="K60035">
        <v>62.465899999999998</v>
      </c>
      <c r="L60035">
        <v>85.569800000000001</v>
      </c>
      <c r="M60035">
        <v>44060</v>
      </c>
      <c r="N60035" t="s">
        <v>67341</v>
      </c>
      <c r="O60035" t="s">
        <v>924</v>
      </c>
      <c r="P60035" t="s">
        <v>622</v>
      </c>
      <c r="Q60035" t="s">
        <v>26</v>
      </c>
      <c r="R60035" t="s">
        <v>920</v>
      </c>
      <c r="S60035" t="s">
        <v>28</v>
      </c>
    </row>
    <row r="60036" spans="1:19" x14ac:dyDescent="0.25">
      <c r="A60036">
        <v>556</v>
      </c>
      <c r="B60036" s="1">
        <v>40602</v>
      </c>
      <c r="C60036">
        <v>99212</v>
      </c>
      <c r="D60036">
        <v>4</v>
      </c>
      <c r="E60036">
        <v>1</v>
      </c>
      <c r="F60036" t="s">
        <v>48725</v>
      </c>
      <c r="G60036" t="s">
        <v>64056</v>
      </c>
      <c r="H60036" t="s">
        <v>65713</v>
      </c>
      <c r="I60036">
        <v>7</v>
      </c>
      <c r="J60036" t="s">
        <v>22</v>
      </c>
      <c r="K60036">
        <v>62.465899999999998</v>
      </c>
      <c r="L60036">
        <v>85.569800000000001</v>
      </c>
      <c r="M60036">
        <v>44857</v>
      </c>
      <c r="N60036" t="s">
        <v>67342</v>
      </c>
      <c r="O60036" t="s">
        <v>18825</v>
      </c>
      <c r="P60036" t="s">
        <v>622</v>
      </c>
      <c r="Q60036" t="s">
        <v>26</v>
      </c>
      <c r="R60036" t="s">
        <v>920</v>
      </c>
      <c r="S60036" t="s">
        <v>28</v>
      </c>
    </row>
    <row r="60037" spans="1:19" x14ac:dyDescent="0.25">
      <c r="A60037">
        <v>556</v>
      </c>
      <c r="B60037" s="1">
        <v>41025</v>
      </c>
      <c r="C60037">
        <v>207085</v>
      </c>
      <c r="D60037">
        <v>1</v>
      </c>
      <c r="E60037">
        <v>1</v>
      </c>
      <c r="F60037" t="s">
        <v>48725</v>
      </c>
      <c r="G60037" t="s">
        <v>64056</v>
      </c>
      <c r="H60037" t="s">
        <v>65713</v>
      </c>
      <c r="I60037">
        <v>7</v>
      </c>
      <c r="J60037" t="s">
        <v>22</v>
      </c>
      <c r="K60037">
        <v>62.465899999999998</v>
      </c>
      <c r="L60037">
        <v>85.569800000000001</v>
      </c>
      <c r="M60037">
        <v>44141</v>
      </c>
      <c r="N60037" t="s">
        <v>67343</v>
      </c>
      <c r="O60037" t="s">
        <v>67344</v>
      </c>
      <c r="P60037" t="s">
        <v>622</v>
      </c>
      <c r="Q60037" t="s">
        <v>26</v>
      </c>
      <c r="R60037" t="s">
        <v>920</v>
      </c>
      <c r="S60037" t="s">
        <v>28</v>
      </c>
    </row>
    <row r="60038" spans="1:19" x14ac:dyDescent="0.25">
      <c r="A60038">
        <v>556</v>
      </c>
      <c r="B60038" s="1">
        <v>40966</v>
      </c>
      <c r="C60038">
        <v>52995</v>
      </c>
      <c r="D60038">
        <v>3</v>
      </c>
      <c r="E60038">
        <v>1</v>
      </c>
      <c r="F60038" t="s">
        <v>48725</v>
      </c>
      <c r="G60038" t="s">
        <v>64056</v>
      </c>
      <c r="H60038" t="s">
        <v>65713</v>
      </c>
      <c r="I60038">
        <v>7</v>
      </c>
      <c r="J60038" t="s">
        <v>22</v>
      </c>
      <c r="K60038">
        <v>62.465899999999998</v>
      </c>
      <c r="L60038">
        <v>85.569800000000001</v>
      </c>
      <c r="M60038">
        <v>44691</v>
      </c>
      <c r="N60038" t="s">
        <v>67345</v>
      </c>
      <c r="O60038" t="s">
        <v>987</v>
      </c>
      <c r="P60038" t="s">
        <v>622</v>
      </c>
      <c r="Q60038" t="s">
        <v>26</v>
      </c>
      <c r="R60038" t="s">
        <v>920</v>
      </c>
      <c r="S60038" t="s">
        <v>28</v>
      </c>
    </row>
    <row r="60039" spans="1:19" x14ac:dyDescent="0.25">
      <c r="A60039">
        <v>556</v>
      </c>
      <c r="B60039" s="1">
        <v>40800</v>
      </c>
      <c r="C60039">
        <v>56539</v>
      </c>
      <c r="D60039">
        <v>21</v>
      </c>
      <c r="E60039">
        <v>1</v>
      </c>
      <c r="F60039" t="s">
        <v>48725</v>
      </c>
      <c r="G60039" t="s">
        <v>64056</v>
      </c>
      <c r="H60039" t="s">
        <v>65713</v>
      </c>
      <c r="I60039">
        <v>7</v>
      </c>
      <c r="J60039" t="s">
        <v>22</v>
      </c>
      <c r="K60039">
        <v>62.465899999999998</v>
      </c>
      <c r="L60039">
        <v>85.569800000000001</v>
      </c>
      <c r="M60039">
        <v>43230</v>
      </c>
      <c r="N60039" t="s">
        <v>36371</v>
      </c>
      <c r="O60039" t="s">
        <v>772</v>
      </c>
      <c r="P60039" t="s">
        <v>622</v>
      </c>
      <c r="Q60039" t="s">
        <v>26</v>
      </c>
      <c r="R60039" t="s">
        <v>638</v>
      </c>
      <c r="S60039" t="s">
        <v>28</v>
      </c>
    </row>
    <row r="60040" spans="1:19" x14ac:dyDescent="0.25">
      <c r="A60040">
        <v>556</v>
      </c>
      <c r="B60040" s="1">
        <v>42263</v>
      </c>
      <c r="C60040">
        <v>56523</v>
      </c>
      <c r="D60040">
        <v>15</v>
      </c>
      <c r="E60040">
        <v>1</v>
      </c>
      <c r="F60040" t="s">
        <v>48725</v>
      </c>
      <c r="G60040" t="s">
        <v>64056</v>
      </c>
      <c r="H60040" t="s">
        <v>65713</v>
      </c>
      <c r="I60040">
        <v>7</v>
      </c>
      <c r="J60040" t="s">
        <v>22</v>
      </c>
      <c r="K60040">
        <v>62.465899999999998</v>
      </c>
      <c r="L60040">
        <v>85.569800000000001</v>
      </c>
      <c r="M60040">
        <v>43230</v>
      </c>
      <c r="N60040" t="s">
        <v>67346</v>
      </c>
      <c r="O60040" t="s">
        <v>772</v>
      </c>
      <c r="P60040" t="s">
        <v>622</v>
      </c>
      <c r="Q60040" t="s">
        <v>26</v>
      </c>
      <c r="R60040" t="s">
        <v>638</v>
      </c>
      <c r="S60040" t="s">
        <v>28</v>
      </c>
    </row>
    <row r="60041" spans="1:19" x14ac:dyDescent="0.25">
      <c r="A60041">
        <v>556</v>
      </c>
      <c r="B60041" s="1">
        <v>42229</v>
      </c>
      <c r="C60041">
        <v>200411</v>
      </c>
      <c r="D60041">
        <v>9</v>
      </c>
      <c r="E60041">
        <v>1</v>
      </c>
      <c r="F60041" t="s">
        <v>48725</v>
      </c>
      <c r="G60041" t="s">
        <v>64056</v>
      </c>
      <c r="H60041" t="s">
        <v>65713</v>
      </c>
      <c r="I60041">
        <v>7</v>
      </c>
      <c r="J60041" t="s">
        <v>22</v>
      </c>
      <c r="K60041">
        <v>62.465899999999998</v>
      </c>
      <c r="L60041">
        <v>85.569800000000001</v>
      </c>
      <c r="M60041">
        <v>43023</v>
      </c>
      <c r="N60041" t="s">
        <v>67347</v>
      </c>
      <c r="O60041" t="s">
        <v>644</v>
      </c>
      <c r="P60041" t="s">
        <v>622</v>
      </c>
      <c r="Q60041" t="s">
        <v>26</v>
      </c>
      <c r="R60041" t="s">
        <v>638</v>
      </c>
      <c r="S60041" t="s">
        <v>28</v>
      </c>
    </row>
    <row r="60042" spans="1:19" x14ac:dyDescent="0.25">
      <c r="A60042">
        <v>556</v>
      </c>
      <c r="B60042" s="1">
        <v>42440</v>
      </c>
      <c r="C60042">
        <v>178293</v>
      </c>
      <c r="D60042">
        <v>16</v>
      </c>
      <c r="E60042">
        <v>1</v>
      </c>
      <c r="F60042" t="s">
        <v>48725</v>
      </c>
      <c r="G60042" t="s">
        <v>64056</v>
      </c>
      <c r="H60042" t="s">
        <v>65713</v>
      </c>
      <c r="I60042">
        <v>7</v>
      </c>
      <c r="J60042" t="s">
        <v>22</v>
      </c>
      <c r="K60042">
        <v>62.465899999999998</v>
      </c>
      <c r="L60042">
        <v>85.569800000000001</v>
      </c>
      <c r="M60042">
        <v>43713</v>
      </c>
      <c r="N60042" t="s">
        <v>67348</v>
      </c>
      <c r="O60042" t="s">
        <v>19165</v>
      </c>
      <c r="P60042" t="s">
        <v>622</v>
      </c>
      <c r="Q60042" t="s">
        <v>26</v>
      </c>
      <c r="R60042" t="s">
        <v>638</v>
      </c>
      <c r="S60042" t="s">
        <v>28</v>
      </c>
    </row>
    <row r="60043" spans="1:19" x14ac:dyDescent="0.25">
      <c r="A60043">
        <v>556</v>
      </c>
      <c r="B60043" s="1">
        <v>42549</v>
      </c>
      <c r="C60043">
        <v>28011</v>
      </c>
      <c r="D60043">
        <v>13</v>
      </c>
      <c r="E60043">
        <v>1</v>
      </c>
      <c r="F60043" t="s">
        <v>48725</v>
      </c>
      <c r="G60043" t="s">
        <v>64056</v>
      </c>
      <c r="H60043" t="s">
        <v>65713</v>
      </c>
      <c r="I60043">
        <v>7</v>
      </c>
      <c r="J60043" t="s">
        <v>22</v>
      </c>
      <c r="K60043">
        <v>62.465899999999998</v>
      </c>
      <c r="L60043">
        <v>85.569800000000001</v>
      </c>
      <c r="M60043">
        <v>43015</v>
      </c>
      <c r="N60043" t="s">
        <v>67349</v>
      </c>
      <c r="O60043" t="s">
        <v>655</v>
      </c>
      <c r="P60043" t="s">
        <v>622</v>
      </c>
      <c r="Q60043" t="s">
        <v>26</v>
      </c>
      <c r="R60043" t="s">
        <v>638</v>
      </c>
      <c r="S60043" t="s">
        <v>28</v>
      </c>
    </row>
    <row r="60044" spans="1:19" x14ac:dyDescent="0.25">
      <c r="A60044">
        <v>556</v>
      </c>
      <c r="B60044" s="1">
        <v>40668</v>
      </c>
      <c r="C60044">
        <v>42726</v>
      </c>
      <c r="D60044">
        <v>18</v>
      </c>
      <c r="E60044">
        <v>1</v>
      </c>
      <c r="F60044" t="s">
        <v>48725</v>
      </c>
      <c r="G60044" t="s">
        <v>64056</v>
      </c>
      <c r="H60044" t="s">
        <v>65713</v>
      </c>
      <c r="I60044">
        <v>7</v>
      </c>
      <c r="J60044" t="s">
        <v>22</v>
      </c>
      <c r="K60044">
        <v>62.465899999999998</v>
      </c>
      <c r="L60044">
        <v>85.569800000000001</v>
      </c>
      <c r="M60044">
        <v>43026</v>
      </c>
      <c r="N60044" t="s">
        <v>67350</v>
      </c>
      <c r="O60044" t="s">
        <v>664</v>
      </c>
      <c r="P60044" t="s">
        <v>622</v>
      </c>
      <c r="Q60044" t="s">
        <v>26</v>
      </c>
      <c r="R60044" t="s">
        <v>638</v>
      </c>
      <c r="S60044" t="s">
        <v>28</v>
      </c>
    </row>
    <row r="60045" spans="1:19" x14ac:dyDescent="0.25">
      <c r="A60045">
        <v>556</v>
      </c>
      <c r="B60045" s="1">
        <v>40715</v>
      </c>
      <c r="C60045">
        <v>75531</v>
      </c>
      <c r="D60045">
        <v>10</v>
      </c>
      <c r="E60045">
        <v>1</v>
      </c>
      <c r="F60045" t="s">
        <v>48725</v>
      </c>
      <c r="G60045" t="s">
        <v>64056</v>
      </c>
      <c r="H60045" t="s">
        <v>65713</v>
      </c>
      <c r="I60045">
        <v>7</v>
      </c>
      <c r="J60045" t="s">
        <v>22</v>
      </c>
      <c r="K60045">
        <v>62.465899999999998</v>
      </c>
      <c r="L60045">
        <v>85.569800000000001</v>
      </c>
      <c r="M60045">
        <v>43110</v>
      </c>
      <c r="N60045" t="s">
        <v>67351</v>
      </c>
      <c r="O60045" t="s">
        <v>730</v>
      </c>
      <c r="P60045" t="s">
        <v>622</v>
      </c>
      <c r="Q60045" t="s">
        <v>26</v>
      </c>
      <c r="R60045" t="s">
        <v>638</v>
      </c>
      <c r="S60045" t="s">
        <v>28</v>
      </c>
    </row>
    <row r="60046" spans="1:19" x14ac:dyDescent="0.25">
      <c r="A60046">
        <v>556</v>
      </c>
      <c r="B60046" s="1">
        <v>40691</v>
      </c>
      <c r="C60046">
        <v>56806</v>
      </c>
      <c r="D60046">
        <v>9</v>
      </c>
      <c r="E60046">
        <v>1</v>
      </c>
      <c r="F60046" t="s">
        <v>48725</v>
      </c>
      <c r="G60046" t="s">
        <v>64056</v>
      </c>
      <c r="H60046" t="s">
        <v>65713</v>
      </c>
      <c r="I60046">
        <v>7</v>
      </c>
      <c r="J60046" t="s">
        <v>22</v>
      </c>
      <c r="K60046">
        <v>62.465899999999998</v>
      </c>
      <c r="L60046">
        <v>85.569800000000001</v>
      </c>
      <c r="M60046">
        <v>43040</v>
      </c>
      <c r="N60046" t="s">
        <v>9457</v>
      </c>
      <c r="O60046" t="s">
        <v>669</v>
      </c>
      <c r="P60046" t="s">
        <v>622</v>
      </c>
      <c r="Q60046" t="s">
        <v>26</v>
      </c>
      <c r="R60046" t="s">
        <v>638</v>
      </c>
      <c r="S60046" t="s">
        <v>28</v>
      </c>
    </row>
    <row r="60047" spans="1:19" x14ac:dyDescent="0.25">
      <c r="A60047">
        <v>556</v>
      </c>
      <c r="B60047" s="1">
        <v>40771</v>
      </c>
      <c r="C60047">
        <v>32085</v>
      </c>
      <c r="D60047">
        <v>2</v>
      </c>
      <c r="E60047">
        <v>1</v>
      </c>
      <c r="F60047" t="s">
        <v>48725</v>
      </c>
      <c r="G60047" t="s">
        <v>64056</v>
      </c>
      <c r="H60047" t="s">
        <v>65713</v>
      </c>
      <c r="I60047">
        <v>7</v>
      </c>
      <c r="J60047" t="s">
        <v>22</v>
      </c>
      <c r="K60047">
        <v>62.465899999999998</v>
      </c>
      <c r="L60047">
        <v>85.569800000000001</v>
      </c>
      <c r="M60047">
        <v>43130</v>
      </c>
      <c r="N60047" t="s">
        <v>67352</v>
      </c>
      <c r="O60047" t="s">
        <v>653</v>
      </c>
      <c r="P60047" t="s">
        <v>622</v>
      </c>
      <c r="Q60047" t="s">
        <v>26</v>
      </c>
      <c r="R60047" t="s">
        <v>638</v>
      </c>
      <c r="S60047" t="s">
        <v>28</v>
      </c>
    </row>
    <row r="60048" spans="1:19" x14ac:dyDescent="0.25">
      <c r="A60048">
        <v>556</v>
      </c>
      <c r="B60048" s="1">
        <v>40802</v>
      </c>
      <c r="C60048">
        <v>157495</v>
      </c>
      <c r="D60048">
        <v>1</v>
      </c>
      <c r="E60048">
        <v>1</v>
      </c>
      <c r="F60048" t="s">
        <v>48725</v>
      </c>
      <c r="G60048" t="s">
        <v>64056</v>
      </c>
      <c r="H60048" t="s">
        <v>65713</v>
      </c>
      <c r="I60048">
        <v>7</v>
      </c>
      <c r="J60048" t="s">
        <v>22</v>
      </c>
      <c r="K60048">
        <v>62.465899999999998</v>
      </c>
      <c r="L60048">
        <v>85.569800000000001</v>
      </c>
      <c r="M60048">
        <v>43125</v>
      </c>
      <c r="N60048" t="s">
        <v>67353</v>
      </c>
      <c r="O60048" t="s">
        <v>721</v>
      </c>
      <c r="P60048" t="s">
        <v>622</v>
      </c>
      <c r="Q60048" t="s">
        <v>26</v>
      </c>
      <c r="R60048" t="s">
        <v>638</v>
      </c>
      <c r="S60048" t="s">
        <v>28</v>
      </c>
    </row>
    <row r="60049" spans="1:19" x14ac:dyDescent="0.25">
      <c r="A60049">
        <v>556</v>
      </c>
      <c r="B60049" s="1">
        <v>40648</v>
      </c>
      <c r="C60049">
        <v>264545</v>
      </c>
      <c r="D60049">
        <v>20</v>
      </c>
      <c r="E60049">
        <v>1</v>
      </c>
      <c r="F60049" t="s">
        <v>48725</v>
      </c>
      <c r="G60049" t="s">
        <v>64056</v>
      </c>
      <c r="H60049" t="s">
        <v>65713</v>
      </c>
      <c r="I60049">
        <v>7</v>
      </c>
      <c r="J60049" t="s">
        <v>22</v>
      </c>
      <c r="K60049">
        <v>62.465899999999998</v>
      </c>
      <c r="L60049">
        <v>85.569800000000001</v>
      </c>
      <c r="M60049">
        <v>45219</v>
      </c>
      <c r="N60049" t="s">
        <v>67354</v>
      </c>
      <c r="O60049" t="s">
        <v>783</v>
      </c>
      <c r="P60049" t="s">
        <v>622</v>
      </c>
      <c r="Q60049" t="s">
        <v>26</v>
      </c>
      <c r="R60049" t="s">
        <v>784</v>
      </c>
      <c r="S60049" t="s">
        <v>28</v>
      </c>
    </row>
    <row r="60050" spans="1:19" x14ac:dyDescent="0.25">
      <c r="A60050">
        <v>556</v>
      </c>
      <c r="B60050" s="1">
        <v>41146</v>
      </c>
      <c r="C60050">
        <v>252278</v>
      </c>
      <c r="D60050">
        <v>16</v>
      </c>
      <c r="E60050">
        <v>1</v>
      </c>
      <c r="F60050" t="s">
        <v>48725</v>
      </c>
      <c r="G60050" t="s">
        <v>64056</v>
      </c>
      <c r="H60050" t="s">
        <v>65713</v>
      </c>
      <c r="I60050">
        <v>7</v>
      </c>
      <c r="J60050" t="s">
        <v>22</v>
      </c>
      <c r="K60050">
        <v>62.465899999999998</v>
      </c>
      <c r="L60050">
        <v>85.569800000000001</v>
      </c>
      <c r="M60050">
        <v>45252</v>
      </c>
      <c r="N60050" t="s">
        <v>67355</v>
      </c>
      <c r="O60050" t="s">
        <v>783</v>
      </c>
      <c r="P60050" t="s">
        <v>622</v>
      </c>
      <c r="Q60050" t="s">
        <v>26</v>
      </c>
      <c r="R60050" t="s">
        <v>784</v>
      </c>
      <c r="S60050" t="s">
        <v>28</v>
      </c>
    </row>
    <row r="60051" spans="1:19" x14ac:dyDescent="0.25">
      <c r="A60051">
        <v>556</v>
      </c>
      <c r="B60051" s="1">
        <v>42469</v>
      </c>
      <c r="C60051">
        <v>43269</v>
      </c>
      <c r="D60051">
        <v>19</v>
      </c>
      <c r="E60051">
        <v>1</v>
      </c>
      <c r="F60051" t="s">
        <v>48725</v>
      </c>
      <c r="G60051" t="s">
        <v>64056</v>
      </c>
      <c r="H60051" t="s">
        <v>65713</v>
      </c>
      <c r="I60051">
        <v>7</v>
      </c>
      <c r="J60051" t="s">
        <v>22</v>
      </c>
      <c r="K60051">
        <v>62.465899999999998</v>
      </c>
      <c r="L60051">
        <v>85.569800000000001</v>
      </c>
      <c r="M60051">
        <v>45014</v>
      </c>
      <c r="N60051" t="s">
        <v>67356</v>
      </c>
      <c r="O60051" t="s">
        <v>894</v>
      </c>
      <c r="P60051" t="s">
        <v>622</v>
      </c>
      <c r="Q60051" t="s">
        <v>26</v>
      </c>
      <c r="R60051" t="s">
        <v>784</v>
      </c>
      <c r="S60051" t="s">
        <v>28</v>
      </c>
    </row>
    <row r="60052" spans="1:19" x14ac:dyDescent="0.25">
      <c r="A60052">
        <v>556</v>
      </c>
      <c r="B60052" s="1">
        <v>42223</v>
      </c>
      <c r="C60052">
        <v>254382</v>
      </c>
      <c r="D60052">
        <v>3</v>
      </c>
      <c r="E60052">
        <v>1</v>
      </c>
      <c r="F60052" t="s">
        <v>48725</v>
      </c>
      <c r="G60052" t="s">
        <v>64056</v>
      </c>
      <c r="H60052" t="s">
        <v>65713</v>
      </c>
      <c r="I60052">
        <v>7</v>
      </c>
      <c r="J60052" t="s">
        <v>22</v>
      </c>
      <c r="K60052">
        <v>62.465899999999998</v>
      </c>
      <c r="L60052">
        <v>85.569800000000001</v>
      </c>
      <c r="M60052">
        <v>45831</v>
      </c>
      <c r="N60052" t="s">
        <v>67357</v>
      </c>
      <c r="O60052" t="s">
        <v>44298</v>
      </c>
      <c r="P60052" t="s">
        <v>622</v>
      </c>
      <c r="Q60052" t="s">
        <v>26</v>
      </c>
      <c r="R60052" t="s">
        <v>784</v>
      </c>
      <c r="S60052" t="s">
        <v>28</v>
      </c>
    </row>
    <row r="60053" spans="1:19" x14ac:dyDescent="0.25">
      <c r="A60053">
        <v>556</v>
      </c>
      <c r="B60053" s="1">
        <v>40687</v>
      </c>
      <c r="C60053">
        <v>13910</v>
      </c>
      <c r="D60053">
        <v>17</v>
      </c>
      <c r="E60053">
        <v>1</v>
      </c>
      <c r="F60053" t="s">
        <v>48725</v>
      </c>
      <c r="G60053" t="s">
        <v>64056</v>
      </c>
      <c r="H60053" t="s">
        <v>65713</v>
      </c>
      <c r="I60053">
        <v>7</v>
      </c>
      <c r="J60053" t="s">
        <v>22</v>
      </c>
      <c r="K60053">
        <v>62.465899999999998</v>
      </c>
      <c r="L60053">
        <v>85.569800000000001</v>
      </c>
      <c r="M60053">
        <v>45424</v>
      </c>
      <c r="N60053" t="s">
        <v>902</v>
      </c>
      <c r="O60053" t="s">
        <v>903</v>
      </c>
      <c r="P60053" t="s">
        <v>622</v>
      </c>
      <c r="Q60053" t="s">
        <v>26</v>
      </c>
      <c r="R60053" t="s">
        <v>784</v>
      </c>
      <c r="S60053" t="s">
        <v>28</v>
      </c>
    </row>
    <row r="60054" spans="1:19" x14ac:dyDescent="0.25">
      <c r="A60054">
        <v>556</v>
      </c>
      <c r="B60054" s="1">
        <v>40724</v>
      </c>
      <c r="C60054">
        <v>35187</v>
      </c>
      <c r="D60054">
        <v>14</v>
      </c>
      <c r="E60054">
        <v>1</v>
      </c>
      <c r="F60054" t="s">
        <v>48725</v>
      </c>
      <c r="G60054" t="s">
        <v>64056</v>
      </c>
      <c r="H60054" t="s">
        <v>65713</v>
      </c>
      <c r="I60054">
        <v>7</v>
      </c>
      <c r="J60054" t="s">
        <v>22</v>
      </c>
      <c r="K60054">
        <v>62.465899999999998</v>
      </c>
      <c r="L60054">
        <v>85.569800000000001</v>
      </c>
      <c r="M60054">
        <v>45385</v>
      </c>
      <c r="N60054" t="s">
        <v>67358</v>
      </c>
      <c r="O60054" t="s">
        <v>18671</v>
      </c>
      <c r="P60054" t="s">
        <v>622</v>
      </c>
      <c r="Q60054" t="s">
        <v>26</v>
      </c>
      <c r="R60054" t="s">
        <v>784</v>
      </c>
      <c r="S60054" t="s">
        <v>28</v>
      </c>
    </row>
    <row r="60055" spans="1:19" x14ac:dyDescent="0.25">
      <c r="A60055">
        <v>556</v>
      </c>
      <c r="B60055" s="1">
        <v>40736</v>
      </c>
      <c r="C60055">
        <v>31528</v>
      </c>
      <c r="D60055">
        <v>1</v>
      </c>
      <c r="E60055">
        <v>1</v>
      </c>
      <c r="F60055" t="s">
        <v>48725</v>
      </c>
      <c r="G60055" t="s">
        <v>64056</v>
      </c>
      <c r="H60055" t="s">
        <v>65713</v>
      </c>
      <c r="I60055">
        <v>7</v>
      </c>
      <c r="J60055" t="s">
        <v>22</v>
      </c>
      <c r="K60055">
        <v>62.465899999999998</v>
      </c>
      <c r="L60055">
        <v>85.569800000000001</v>
      </c>
      <c r="M60055">
        <v>45140</v>
      </c>
      <c r="N60055" t="s">
        <v>67359</v>
      </c>
      <c r="O60055" t="s">
        <v>803</v>
      </c>
      <c r="P60055" t="s">
        <v>622</v>
      </c>
      <c r="Q60055" t="s">
        <v>26</v>
      </c>
      <c r="R60055" t="s">
        <v>784</v>
      </c>
      <c r="S60055" t="s">
        <v>28</v>
      </c>
    </row>
    <row r="60056" spans="1:19" x14ac:dyDescent="0.25">
      <c r="A60056">
        <v>556</v>
      </c>
      <c r="B60056" s="1">
        <v>40614</v>
      </c>
      <c r="C60056">
        <v>272411</v>
      </c>
      <c r="D60056">
        <v>2</v>
      </c>
      <c r="E60056">
        <v>1</v>
      </c>
      <c r="F60056" t="s">
        <v>48725</v>
      </c>
      <c r="G60056" t="s">
        <v>64056</v>
      </c>
      <c r="H60056" t="s">
        <v>65713</v>
      </c>
      <c r="I60056">
        <v>7</v>
      </c>
      <c r="J60056" t="s">
        <v>22</v>
      </c>
      <c r="K60056">
        <v>62.465899999999998</v>
      </c>
      <c r="L60056">
        <v>85.569800000000001</v>
      </c>
      <c r="M60056">
        <v>45326</v>
      </c>
      <c r="N60056" t="s">
        <v>67360</v>
      </c>
      <c r="O60056" t="s">
        <v>67361</v>
      </c>
      <c r="P60056" t="s">
        <v>622</v>
      </c>
      <c r="Q60056" t="s">
        <v>26</v>
      </c>
      <c r="R60056" t="s">
        <v>784</v>
      </c>
      <c r="S60056" t="s">
        <v>28</v>
      </c>
    </row>
    <row r="60057" spans="1:19" x14ac:dyDescent="0.25">
      <c r="A60057">
        <v>556</v>
      </c>
      <c r="B60057" s="1">
        <v>42519</v>
      </c>
      <c r="C60057">
        <v>113923</v>
      </c>
      <c r="D60057">
        <v>16</v>
      </c>
      <c r="E60057">
        <v>1</v>
      </c>
      <c r="F60057" t="s">
        <v>48725</v>
      </c>
      <c r="G60057" t="s">
        <v>64056</v>
      </c>
      <c r="H60057" t="s">
        <v>65713</v>
      </c>
      <c r="I60057">
        <v>7</v>
      </c>
      <c r="J60057" t="s">
        <v>22</v>
      </c>
      <c r="K60057">
        <v>62.465899999999998</v>
      </c>
      <c r="L60057">
        <v>85.569800000000001</v>
      </c>
      <c r="M60057">
        <v>44030</v>
      </c>
      <c r="N60057" t="s">
        <v>67362</v>
      </c>
      <c r="O60057" t="s">
        <v>44890</v>
      </c>
      <c r="P60057" t="s">
        <v>622</v>
      </c>
      <c r="Q60057" t="s">
        <v>26</v>
      </c>
      <c r="R60057" t="s">
        <v>1632</v>
      </c>
      <c r="S60057" t="s">
        <v>28</v>
      </c>
    </row>
    <row r="60058" spans="1:19" x14ac:dyDescent="0.25">
      <c r="A60058">
        <v>556</v>
      </c>
      <c r="B60058" s="1">
        <v>41074</v>
      </c>
      <c r="C60058">
        <v>208536</v>
      </c>
      <c r="D60058">
        <v>20</v>
      </c>
      <c r="E60058">
        <v>1</v>
      </c>
      <c r="F60058" t="s">
        <v>48725</v>
      </c>
      <c r="G60058" t="s">
        <v>64056</v>
      </c>
      <c r="H60058" t="s">
        <v>65713</v>
      </c>
      <c r="I60058">
        <v>7</v>
      </c>
      <c r="J60058" t="s">
        <v>22</v>
      </c>
      <c r="K60058">
        <v>62.465899999999998</v>
      </c>
      <c r="L60058">
        <v>85.569800000000001</v>
      </c>
      <c r="M60058">
        <v>7052</v>
      </c>
      <c r="N60058" t="s">
        <v>67363</v>
      </c>
      <c r="O60058" t="s">
        <v>11653</v>
      </c>
      <c r="P60058" t="s">
        <v>3386</v>
      </c>
      <c r="Q60058" t="s">
        <v>26</v>
      </c>
      <c r="R60058" t="s">
        <v>1570</v>
      </c>
      <c r="S60058" t="s">
        <v>28</v>
      </c>
    </row>
    <row r="60059" spans="1:19" x14ac:dyDescent="0.25">
      <c r="A60059">
        <v>556</v>
      </c>
      <c r="B60059" s="1">
        <v>41147</v>
      </c>
      <c r="C60059">
        <v>239174</v>
      </c>
      <c r="D60059">
        <v>18</v>
      </c>
      <c r="E60059">
        <v>1</v>
      </c>
      <c r="F60059" t="s">
        <v>48725</v>
      </c>
      <c r="G60059" t="s">
        <v>64056</v>
      </c>
      <c r="H60059" t="s">
        <v>65713</v>
      </c>
      <c r="I60059">
        <v>7</v>
      </c>
      <c r="J60059" t="s">
        <v>22</v>
      </c>
      <c r="K60059">
        <v>62.465899999999998</v>
      </c>
      <c r="L60059">
        <v>85.569800000000001</v>
      </c>
      <c r="M60059">
        <v>8559</v>
      </c>
      <c r="N60059" t="s">
        <v>67364</v>
      </c>
      <c r="O60059" t="s">
        <v>17863</v>
      </c>
      <c r="P60059" t="s">
        <v>3386</v>
      </c>
      <c r="Q60059" t="s">
        <v>26</v>
      </c>
      <c r="R60059" t="s">
        <v>1570</v>
      </c>
      <c r="S60059" t="s">
        <v>28</v>
      </c>
    </row>
    <row r="60060" spans="1:19" x14ac:dyDescent="0.25">
      <c r="A60060">
        <v>556</v>
      </c>
      <c r="B60060" s="1">
        <v>42388</v>
      </c>
      <c r="C60060">
        <v>156213</v>
      </c>
      <c r="D60060">
        <v>21</v>
      </c>
      <c r="E60060">
        <v>1</v>
      </c>
      <c r="F60060" t="s">
        <v>48725</v>
      </c>
      <c r="G60060" t="s">
        <v>64056</v>
      </c>
      <c r="H60060" t="s">
        <v>65713</v>
      </c>
      <c r="I60060">
        <v>7</v>
      </c>
      <c r="J60060" t="s">
        <v>22</v>
      </c>
      <c r="K60060">
        <v>62.465899999999998</v>
      </c>
      <c r="L60060">
        <v>85.569800000000001</v>
      </c>
      <c r="M60060">
        <v>7430</v>
      </c>
      <c r="N60060" t="s">
        <v>30249</v>
      </c>
      <c r="O60060" t="s">
        <v>21954</v>
      </c>
      <c r="P60060" t="s">
        <v>3386</v>
      </c>
      <c r="Q60060" t="s">
        <v>26</v>
      </c>
      <c r="R60060" t="s">
        <v>1570</v>
      </c>
      <c r="S60060" t="s">
        <v>28</v>
      </c>
    </row>
    <row r="60061" spans="1:19" x14ac:dyDescent="0.25">
      <c r="A60061">
        <v>556</v>
      </c>
      <c r="B60061" s="1">
        <v>42449</v>
      </c>
      <c r="C60061">
        <v>168650</v>
      </c>
      <c r="D60061">
        <v>18</v>
      </c>
      <c r="E60061">
        <v>1</v>
      </c>
      <c r="F60061" t="s">
        <v>48725</v>
      </c>
      <c r="G60061" t="s">
        <v>64056</v>
      </c>
      <c r="H60061" t="s">
        <v>65713</v>
      </c>
      <c r="I60061">
        <v>7</v>
      </c>
      <c r="J60061" t="s">
        <v>22</v>
      </c>
      <c r="K60061">
        <v>62.465899999999998</v>
      </c>
      <c r="L60061">
        <v>85.569800000000001</v>
      </c>
      <c r="M60061">
        <v>7047</v>
      </c>
      <c r="N60061" t="s">
        <v>67365</v>
      </c>
      <c r="O60061" t="s">
        <v>11655</v>
      </c>
      <c r="P60061" t="s">
        <v>3386</v>
      </c>
      <c r="Q60061" t="s">
        <v>26</v>
      </c>
      <c r="R60061" t="s">
        <v>1570</v>
      </c>
      <c r="S60061" t="s">
        <v>28</v>
      </c>
    </row>
    <row r="60062" spans="1:19" x14ac:dyDescent="0.25">
      <c r="A60062">
        <v>556</v>
      </c>
      <c r="B60062" s="1">
        <v>42245</v>
      </c>
      <c r="C60062">
        <v>224752</v>
      </c>
      <c r="D60062">
        <v>2</v>
      </c>
      <c r="E60062">
        <v>1</v>
      </c>
      <c r="F60062" t="s">
        <v>48725</v>
      </c>
      <c r="G60062" t="s">
        <v>64056</v>
      </c>
      <c r="H60062" t="s">
        <v>65713</v>
      </c>
      <c r="I60062">
        <v>7</v>
      </c>
      <c r="J60062" t="s">
        <v>22</v>
      </c>
      <c r="K60062">
        <v>62.465899999999998</v>
      </c>
      <c r="L60062">
        <v>85.569800000000001</v>
      </c>
      <c r="M60062">
        <v>7628</v>
      </c>
      <c r="N60062" t="s">
        <v>67366</v>
      </c>
      <c r="O60062" t="s">
        <v>60149</v>
      </c>
      <c r="P60062" t="s">
        <v>3386</v>
      </c>
      <c r="Q60062" t="s">
        <v>26</v>
      </c>
      <c r="R60062" t="s">
        <v>1570</v>
      </c>
      <c r="S60062" t="s">
        <v>28</v>
      </c>
    </row>
    <row r="60063" spans="1:19" x14ac:dyDescent="0.25">
      <c r="A60063">
        <v>556</v>
      </c>
      <c r="B60063" s="1">
        <v>40671</v>
      </c>
      <c r="C60063">
        <v>223746</v>
      </c>
      <c r="D60063">
        <v>20</v>
      </c>
      <c r="E60063">
        <v>1</v>
      </c>
      <c r="F60063" t="s">
        <v>48725</v>
      </c>
      <c r="G60063" t="s">
        <v>64056</v>
      </c>
      <c r="H60063" t="s">
        <v>65713</v>
      </c>
      <c r="I60063">
        <v>7</v>
      </c>
      <c r="J60063" t="s">
        <v>22</v>
      </c>
      <c r="K60063">
        <v>62.465899999999998</v>
      </c>
      <c r="L60063">
        <v>85.569800000000001</v>
      </c>
      <c r="M60063">
        <v>7009</v>
      </c>
      <c r="N60063" t="s">
        <v>67367</v>
      </c>
      <c r="O60063" t="s">
        <v>3550</v>
      </c>
      <c r="P60063" t="s">
        <v>3386</v>
      </c>
      <c r="Q60063" t="s">
        <v>26</v>
      </c>
      <c r="R60063" t="s">
        <v>1570</v>
      </c>
      <c r="S60063" t="s">
        <v>28</v>
      </c>
    </row>
    <row r="60064" spans="1:19" x14ac:dyDescent="0.25">
      <c r="A60064">
        <v>556</v>
      </c>
      <c r="B60064" s="1">
        <v>41025</v>
      </c>
      <c r="C60064">
        <v>126955</v>
      </c>
      <c r="D60064">
        <v>7</v>
      </c>
      <c r="E60064">
        <v>1</v>
      </c>
      <c r="F60064" t="s">
        <v>48725</v>
      </c>
      <c r="G60064" t="s">
        <v>64056</v>
      </c>
      <c r="H60064" t="s">
        <v>65713</v>
      </c>
      <c r="I60064">
        <v>7</v>
      </c>
      <c r="J60064" t="s">
        <v>22</v>
      </c>
      <c r="K60064">
        <v>62.465899999999998</v>
      </c>
      <c r="L60064">
        <v>85.569800000000001</v>
      </c>
      <c r="M60064">
        <v>7840</v>
      </c>
      <c r="N60064" t="s">
        <v>67368</v>
      </c>
      <c r="O60064" t="s">
        <v>53067</v>
      </c>
      <c r="P60064" t="s">
        <v>3386</v>
      </c>
      <c r="Q60064" t="s">
        <v>26</v>
      </c>
      <c r="R60064" t="s">
        <v>1570</v>
      </c>
      <c r="S60064" t="s">
        <v>28</v>
      </c>
    </row>
    <row r="60065" spans="1:19" x14ac:dyDescent="0.25">
      <c r="A60065">
        <v>556</v>
      </c>
      <c r="B60065" s="1">
        <v>40716</v>
      </c>
      <c r="C60065">
        <v>247625</v>
      </c>
      <c r="D60065">
        <v>11</v>
      </c>
      <c r="E60065">
        <v>1</v>
      </c>
      <c r="F60065" t="s">
        <v>48725</v>
      </c>
      <c r="G60065" t="s">
        <v>64056</v>
      </c>
      <c r="H60065" t="s">
        <v>65713</v>
      </c>
      <c r="I60065">
        <v>7</v>
      </c>
      <c r="J60065" t="s">
        <v>22</v>
      </c>
      <c r="K60065">
        <v>62.465899999999998</v>
      </c>
      <c r="L60065">
        <v>85.569800000000001</v>
      </c>
      <c r="M60065">
        <v>7931</v>
      </c>
      <c r="N60065" t="s">
        <v>67369</v>
      </c>
      <c r="O60065" t="s">
        <v>62897</v>
      </c>
      <c r="P60065" t="s">
        <v>3386</v>
      </c>
      <c r="Q60065" t="s">
        <v>26</v>
      </c>
      <c r="R60065" t="s">
        <v>1570</v>
      </c>
      <c r="S60065" t="s">
        <v>28</v>
      </c>
    </row>
    <row r="60066" spans="1:19" x14ac:dyDescent="0.25">
      <c r="A60066">
        <v>556</v>
      </c>
      <c r="B60066" s="1">
        <v>40562</v>
      </c>
      <c r="C60066">
        <v>156210</v>
      </c>
      <c r="D60066">
        <v>10</v>
      </c>
      <c r="E60066">
        <v>1</v>
      </c>
      <c r="F60066" t="s">
        <v>48725</v>
      </c>
      <c r="G60066" t="s">
        <v>64056</v>
      </c>
      <c r="H60066" t="s">
        <v>65713</v>
      </c>
      <c r="I60066">
        <v>7</v>
      </c>
      <c r="J60066" t="s">
        <v>22</v>
      </c>
      <c r="K60066">
        <v>62.465899999999998</v>
      </c>
      <c r="L60066">
        <v>85.569800000000001</v>
      </c>
      <c r="M60066">
        <v>7430</v>
      </c>
      <c r="N60066" t="s">
        <v>67370</v>
      </c>
      <c r="O60066" t="s">
        <v>21954</v>
      </c>
      <c r="P60066" t="s">
        <v>3386</v>
      </c>
      <c r="Q60066" t="s">
        <v>26</v>
      </c>
      <c r="R60066" t="s">
        <v>1570</v>
      </c>
      <c r="S60066" t="s">
        <v>28</v>
      </c>
    </row>
    <row r="60067" spans="1:19" x14ac:dyDescent="0.25">
      <c r="A60067">
        <v>556</v>
      </c>
      <c r="B60067" s="1">
        <v>40621</v>
      </c>
      <c r="C60067">
        <v>224745</v>
      </c>
      <c r="D60067">
        <v>4</v>
      </c>
      <c r="E60067">
        <v>1</v>
      </c>
      <c r="F60067" t="s">
        <v>48725</v>
      </c>
      <c r="G60067" t="s">
        <v>64056</v>
      </c>
      <c r="H60067" t="s">
        <v>65713</v>
      </c>
      <c r="I60067">
        <v>7</v>
      </c>
      <c r="J60067" t="s">
        <v>22</v>
      </c>
      <c r="K60067">
        <v>62.465899999999998</v>
      </c>
      <c r="L60067">
        <v>85.569800000000001</v>
      </c>
      <c r="M60067">
        <v>7628</v>
      </c>
      <c r="N60067" t="s">
        <v>67371</v>
      </c>
      <c r="O60067" t="s">
        <v>60149</v>
      </c>
      <c r="P60067" t="s">
        <v>3386</v>
      </c>
      <c r="Q60067" t="s">
        <v>26</v>
      </c>
      <c r="R60067" t="s">
        <v>1570</v>
      </c>
      <c r="S60067" t="s">
        <v>28</v>
      </c>
    </row>
    <row r="60068" spans="1:19" x14ac:dyDescent="0.25">
      <c r="A60068">
        <v>556</v>
      </c>
      <c r="B60068" s="1">
        <v>40809</v>
      </c>
      <c r="C60068">
        <v>251859</v>
      </c>
      <c r="D60068">
        <v>3</v>
      </c>
      <c r="E60068">
        <v>1</v>
      </c>
      <c r="F60068" t="s">
        <v>48725</v>
      </c>
      <c r="G60068" t="s">
        <v>64056</v>
      </c>
      <c r="H60068" t="s">
        <v>65713</v>
      </c>
      <c r="I60068">
        <v>7</v>
      </c>
      <c r="J60068" t="s">
        <v>22</v>
      </c>
      <c r="K60068">
        <v>62.465899999999998</v>
      </c>
      <c r="L60068">
        <v>85.569800000000001</v>
      </c>
      <c r="M60068">
        <v>7936</v>
      </c>
      <c r="N60068" t="s">
        <v>3541</v>
      </c>
      <c r="O60068" t="s">
        <v>3542</v>
      </c>
      <c r="P60068" t="s">
        <v>3386</v>
      </c>
      <c r="Q60068" t="s">
        <v>26</v>
      </c>
      <c r="R60068" t="s">
        <v>1570</v>
      </c>
      <c r="S60068" t="s">
        <v>28</v>
      </c>
    </row>
    <row r="60069" spans="1:19" x14ac:dyDescent="0.25">
      <c r="A60069">
        <v>556</v>
      </c>
      <c r="B60069" s="1">
        <v>41136</v>
      </c>
      <c r="C60069">
        <v>53434</v>
      </c>
      <c r="D60069">
        <v>19</v>
      </c>
      <c r="E60069">
        <v>1</v>
      </c>
      <c r="F60069" t="s">
        <v>48725</v>
      </c>
      <c r="G60069" t="s">
        <v>64056</v>
      </c>
      <c r="H60069" t="s">
        <v>65713</v>
      </c>
      <c r="I60069">
        <v>7</v>
      </c>
      <c r="J60069" t="s">
        <v>22</v>
      </c>
      <c r="K60069">
        <v>62.465899999999998</v>
      </c>
      <c r="L60069">
        <v>85.569800000000001</v>
      </c>
      <c r="M60069">
        <v>8724</v>
      </c>
      <c r="N60069" t="s">
        <v>67372</v>
      </c>
      <c r="O60069" t="s">
        <v>3408</v>
      </c>
      <c r="P60069" t="s">
        <v>3386</v>
      </c>
      <c r="Q60069" t="s">
        <v>26</v>
      </c>
      <c r="R60069" t="s">
        <v>1488</v>
      </c>
      <c r="S60069" t="s">
        <v>28</v>
      </c>
    </row>
    <row r="60070" spans="1:19" x14ac:dyDescent="0.25">
      <c r="A60070">
        <v>556</v>
      </c>
      <c r="B60070" s="1">
        <v>42446</v>
      </c>
      <c r="C60070">
        <v>81704</v>
      </c>
      <c r="D60070">
        <v>22</v>
      </c>
      <c r="E60070">
        <v>1</v>
      </c>
      <c r="F60070" t="s">
        <v>48725</v>
      </c>
      <c r="G60070" t="s">
        <v>64056</v>
      </c>
      <c r="H60070" t="s">
        <v>65713</v>
      </c>
      <c r="I60070">
        <v>7</v>
      </c>
      <c r="J60070" t="s">
        <v>22</v>
      </c>
      <c r="K60070">
        <v>62.465899999999998</v>
      </c>
      <c r="L60070">
        <v>85.569800000000001</v>
      </c>
      <c r="M60070">
        <v>7731</v>
      </c>
      <c r="N60070" t="s">
        <v>67373</v>
      </c>
      <c r="O60070" t="s">
        <v>48877</v>
      </c>
      <c r="P60070" t="s">
        <v>3386</v>
      </c>
      <c r="Q60070" t="s">
        <v>26</v>
      </c>
      <c r="R60070" t="s">
        <v>1488</v>
      </c>
      <c r="S60070" t="s">
        <v>28</v>
      </c>
    </row>
    <row r="60071" spans="1:19" x14ac:dyDescent="0.25">
      <c r="A60071">
        <v>556</v>
      </c>
      <c r="B60071" s="1">
        <v>42399</v>
      </c>
      <c r="C60071">
        <v>185137</v>
      </c>
      <c r="D60071">
        <v>22</v>
      </c>
      <c r="E60071">
        <v>1</v>
      </c>
      <c r="F60071" t="s">
        <v>48725</v>
      </c>
      <c r="G60071" t="s">
        <v>64056</v>
      </c>
      <c r="H60071" t="s">
        <v>65713</v>
      </c>
      <c r="I60071">
        <v>7</v>
      </c>
      <c r="J60071" t="s">
        <v>22</v>
      </c>
      <c r="K60071">
        <v>62.465899999999998</v>
      </c>
      <c r="L60071">
        <v>85.569800000000001</v>
      </c>
      <c r="M60071">
        <v>7734</v>
      </c>
      <c r="N60071" t="s">
        <v>67374</v>
      </c>
      <c r="O60071" t="s">
        <v>17878</v>
      </c>
      <c r="P60071" t="s">
        <v>3386</v>
      </c>
      <c r="Q60071" t="s">
        <v>26</v>
      </c>
      <c r="R60071" t="s">
        <v>1488</v>
      </c>
      <c r="S60071" t="s">
        <v>28</v>
      </c>
    </row>
    <row r="60072" spans="1:19" x14ac:dyDescent="0.25">
      <c r="A60072">
        <v>556</v>
      </c>
      <c r="B60072" s="1">
        <v>42427</v>
      </c>
      <c r="C60072">
        <v>192012</v>
      </c>
      <c r="D60072">
        <v>18</v>
      </c>
      <c r="E60072">
        <v>1</v>
      </c>
      <c r="F60072" t="s">
        <v>48725</v>
      </c>
      <c r="G60072" t="s">
        <v>64056</v>
      </c>
      <c r="H60072" t="s">
        <v>65713</v>
      </c>
      <c r="I60072">
        <v>7</v>
      </c>
      <c r="J60072" t="s">
        <v>22</v>
      </c>
      <c r="K60072">
        <v>62.465899999999998</v>
      </c>
      <c r="L60072">
        <v>85.569800000000001</v>
      </c>
      <c r="M60072">
        <v>8106</v>
      </c>
      <c r="N60072" t="s">
        <v>67375</v>
      </c>
      <c r="O60072" t="s">
        <v>35818</v>
      </c>
      <c r="P60072" t="s">
        <v>3386</v>
      </c>
      <c r="Q60072" t="s">
        <v>26</v>
      </c>
      <c r="R60072" t="s">
        <v>1488</v>
      </c>
      <c r="S60072" t="s">
        <v>28</v>
      </c>
    </row>
    <row r="60073" spans="1:19" x14ac:dyDescent="0.25">
      <c r="A60073">
        <v>556</v>
      </c>
      <c r="B60073" s="1">
        <v>42513</v>
      </c>
      <c r="C60073">
        <v>82482</v>
      </c>
      <c r="D60073">
        <v>20</v>
      </c>
      <c r="E60073">
        <v>1</v>
      </c>
      <c r="F60073" t="s">
        <v>48725</v>
      </c>
      <c r="G60073" t="s">
        <v>64056</v>
      </c>
      <c r="H60073" t="s">
        <v>65713</v>
      </c>
      <c r="I60073">
        <v>7</v>
      </c>
      <c r="J60073" t="s">
        <v>22</v>
      </c>
      <c r="K60073">
        <v>62.465899999999998</v>
      </c>
      <c r="L60073">
        <v>85.569800000000001</v>
      </c>
      <c r="M60073">
        <v>8831</v>
      </c>
      <c r="N60073" t="s">
        <v>67376</v>
      </c>
      <c r="O60073" t="s">
        <v>26033</v>
      </c>
      <c r="P60073" t="s">
        <v>3386</v>
      </c>
      <c r="Q60073" t="s">
        <v>26</v>
      </c>
      <c r="R60073" t="s">
        <v>1488</v>
      </c>
      <c r="S60073" t="s">
        <v>28</v>
      </c>
    </row>
    <row r="60074" spans="1:19" x14ac:dyDescent="0.25">
      <c r="A60074">
        <v>556</v>
      </c>
      <c r="B60074" s="1">
        <v>42514</v>
      </c>
      <c r="C60074">
        <v>188547</v>
      </c>
      <c r="D60074">
        <v>20</v>
      </c>
      <c r="E60074">
        <v>1</v>
      </c>
      <c r="F60074" t="s">
        <v>48725</v>
      </c>
      <c r="G60074" t="s">
        <v>64056</v>
      </c>
      <c r="H60074" t="s">
        <v>65713</v>
      </c>
      <c r="I60074">
        <v>7</v>
      </c>
      <c r="J60074" t="s">
        <v>22</v>
      </c>
      <c r="K60074">
        <v>62.465899999999998</v>
      </c>
      <c r="L60074">
        <v>85.569800000000001</v>
      </c>
      <c r="M60074">
        <v>8057</v>
      </c>
      <c r="N60074" t="s">
        <v>67377</v>
      </c>
      <c r="O60074" t="s">
        <v>17902</v>
      </c>
      <c r="P60074" t="s">
        <v>3386</v>
      </c>
      <c r="Q60074" t="s">
        <v>26</v>
      </c>
      <c r="R60074" t="s">
        <v>1488</v>
      </c>
      <c r="S60074" t="s">
        <v>28</v>
      </c>
    </row>
    <row r="60075" spans="1:19" x14ac:dyDescent="0.25">
      <c r="A60075">
        <v>556</v>
      </c>
      <c r="B60075" s="1">
        <v>42477</v>
      </c>
      <c r="C60075">
        <v>106715</v>
      </c>
      <c r="D60075">
        <v>16</v>
      </c>
      <c r="E60075">
        <v>1</v>
      </c>
      <c r="F60075" t="s">
        <v>48725</v>
      </c>
      <c r="G60075" t="s">
        <v>64056</v>
      </c>
      <c r="H60075" t="s">
        <v>65713</v>
      </c>
      <c r="I60075">
        <v>7</v>
      </c>
      <c r="J60075" t="s">
        <v>22</v>
      </c>
      <c r="K60075">
        <v>62.465899999999998</v>
      </c>
      <c r="L60075">
        <v>85.569800000000001</v>
      </c>
      <c r="M60075">
        <v>8857</v>
      </c>
      <c r="N60075" t="s">
        <v>67378</v>
      </c>
      <c r="O60075" t="s">
        <v>3430</v>
      </c>
      <c r="P60075" t="s">
        <v>3386</v>
      </c>
      <c r="Q60075" t="s">
        <v>26</v>
      </c>
      <c r="R60075" t="s">
        <v>1488</v>
      </c>
      <c r="S60075" t="s">
        <v>28</v>
      </c>
    </row>
    <row r="60076" spans="1:19" x14ac:dyDescent="0.25">
      <c r="A60076">
        <v>556</v>
      </c>
      <c r="B60076" s="1">
        <v>42228</v>
      </c>
      <c r="C60076">
        <v>13993</v>
      </c>
      <c r="D60076">
        <v>2</v>
      </c>
      <c r="E60076">
        <v>1</v>
      </c>
      <c r="F60076" t="s">
        <v>48725</v>
      </c>
      <c r="G60076" t="s">
        <v>64056</v>
      </c>
      <c r="H60076" t="s">
        <v>65713</v>
      </c>
      <c r="I60076">
        <v>7</v>
      </c>
      <c r="J60076" t="s">
        <v>22</v>
      </c>
      <c r="K60076">
        <v>62.465899999999998</v>
      </c>
      <c r="L60076">
        <v>85.569800000000001</v>
      </c>
      <c r="M60076">
        <v>8527</v>
      </c>
      <c r="N60076" t="s">
        <v>67379</v>
      </c>
      <c r="O60076" t="s">
        <v>3394</v>
      </c>
      <c r="P60076" t="s">
        <v>3386</v>
      </c>
      <c r="Q60076" t="s">
        <v>26</v>
      </c>
      <c r="R60076" t="s">
        <v>1488</v>
      </c>
      <c r="S60076" t="s">
        <v>28</v>
      </c>
    </row>
    <row r="60077" spans="1:19" x14ac:dyDescent="0.25">
      <c r="A60077">
        <v>556</v>
      </c>
      <c r="B60077" s="1">
        <v>42494</v>
      </c>
      <c r="C60077">
        <v>172391</v>
      </c>
      <c r="D60077">
        <v>13</v>
      </c>
      <c r="E60077">
        <v>1</v>
      </c>
      <c r="F60077" t="s">
        <v>48725</v>
      </c>
      <c r="G60077" t="s">
        <v>64056</v>
      </c>
      <c r="H60077" t="s">
        <v>65713</v>
      </c>
      <c r="I60077">
        <v>7</v>
      </c>
      <c r="J60077" t="s">
        <v>22</v>
      </c>
      <c r="K60077">
        <v>62.465899999999998</v>
      </c>
      <c r="L60077">
        <v>85.569800000000001</v>
      </c>
      <c r="M60077">
        <v>8816</v>
      </c>
      <c r="N60077" t="s">
        <v>48871</v>
      </c>
      <c r="O60077" t="s">
        <v>19747</v>
      </c>
      <c r="P60077" t="s">
        <v>3386</v>
      </c>
      <c r="Q60077" t="s">
        <v>26</v>
      </c>
      <c r="R60077" t="s">
        <v>1488</v>
      </c>
      <c r="S60077" t="s">
        <v>28</v>
      </c>
    </row>
    <row r="60078" spans="1:19" x14ac:dyDescent="0.25">
      <c r="A60078">
        <v>556</v>
      </c>
      <c r="B60078" s="1">
        <v>40795</v>
      </c>
      <c r="C60078">
        <v>116352</v>
      </c>
      <c r="D60078">
        <v>20</v>
      </c>
      <c r="E60078">
        <v>1</v>
      </c>
      <c r="F60078" t="s">
        <v>48725</v>
      </c>
      <c r="G60078" t="s">
        <v>64056</v>
      </c>
      <c r="H60078" t="s">
        <v>65713</v>
      </c>
      <c r="I60078">
        <v>7</v>
      </c>
      <c r="J60078" t="s">
        <v>22</v>
      </c>
      <c r="K60078">
        <v>62.465899999999998</v>
      </c>
      <c r="L60078">
        <v>85.569800000000001</v>
      </c>
      <c r="M60078">
        <v>7083</v>
      </c>
      <c r="N60078" t="s">
        <v>67380</v>
      </c>
      <c r="O60078" t="s">
        <v>13283</v>
      </c>
      <c r="P60078" t="s">
        <v>3386</v>
      </c>
      <c r="Q60078" t="s">
        <v>26</v>
      </c>
      <c r="R60078" t="s">
        <v>1488</v>
      </c>
      <c r="S60078" t="s">
        <v>28</v>
      </c>
    </row>
    <row r="60079" spans="1:19" x14ac:dyDescent="0.25">
      <c r="A60079">
        <v>556</v>
      </c>
      <c r="B60079" s="1">
        <v>41050</v>
      </c>
      <c r="C60079">
        <v>69850</v>
      </c>
      <c r="D60079">
        <v>9</v>
      </c>
      <c r="E60079">
        <v>1</v>
      </c>
      <c r="F60079" t="s">
        <v>48725</v>
      </c>
      <c r="G60079" t="s">
        <v>64056</v>
      </c>
      <c r="H60079" t="s">
        <v>65713</v>
      </c>
      <c r="I60079">
        <v>7</v>
      </c>
      <c r="J60079" t="s">
        <v>22</v>
      </c>
      <c r="K60079">
        <v>62.465899999999998</v>
      </c>
      <c r="L60079">
        <v>85.569800000000001</v>
      </c>
      <c r="M60079">
        <v>8094</v>
      </c>
      <c r="N60079" t="s">
        <v>26947</v>
      </c>
      <c r="O60079" t="s">
        <v>3385</v>
      </c>
      <c r="P60079" t="s">
        <v>3386</v>
      </c>
      <c r="Q60079" t="s">
        <v>26</v>
      </c>
      <c r="R60079" t="s">
        <v>1488</v>
      </c>
      <c r="S60079" t="s">
        <v>28</v>
      </c>
    </row>
    <row r="60080" spans="1:19" x14ac:dyDescent="0.25">
      <c r="A60080">
        <v>556</v>
      </c>
      <c r="B60080" s="1">
        <v>40691</v>
      </c>
      <c r="C60080">
        <v>132883</v>
      </c>
      <c r="D60080">
        <v>12</v>
      </c>
      <c r="E60080">
        <v>1</v>
      </c>
      <c r="F60080" t="s">
        <v>48725</v>
      </c>
      <c r="G60080" t="s">
        <v>64056</v>
      </c>
      <c r="H60080" t="s">
        <v>65713</v>
      </c>
      <c r="I60080">
        <v>7</v>
      </c>
      <c r="J60080" t="s">
        <v>22</v>
      </c>
      <c r="K60080">
        <v>62.465899999999998</v>
      </c>
      <c r="L60080">
        <v>85.569800000000001</v>
      </c>
      <c r="M60080">
        <v>8012</v>
      </c>
      <c r="N60080" t="s">
        <v>67381</v>
      </c>
      <c r="O60080" t="s">
        <v>3467</v>
      </c>
      <c r="P60080" t="s">
        <v>3386</v>
      </c>
      <c r="Q60080" t="s">
        <v>26</v>
      </c>
      <c r="R60080" t="s">
        <v>1488</v>
      </c>
      <c r="S60080" t="s">
        <v>28</v>
      </c>
    </row>
    <row r="60081" spans="1:19" x14ac:dyDescent="0.25">
      <c r="A60081">
        <v>556</v>
      </c>
      <c r="B60081" s="1">
        <v>40986</v>
      </c>
      <c r="C60081">
        <v>160728</v>
      </c>
      <c r="D60081">
        <v>6</v>
      </c>
      <c r="E60081">
        <v>1</v>
      </c>
      <c r="F60081" t="s">
        <v>48725</v>
      </c>
      <c r="G60081" t="s">
        <v>64056</v>
      </c>
      <c r="H60081" t="s">
        <v>65713</v>
      </c>
      <c r="I60081">
        <v>7</v>
      </c>
      <c r="J60081" t="s">
        <v>22</v>
      </c>
      <c r="K60081">
        <v>62.465899999999998</v>
      </c>
      <c r="L60081">
        <v>85.569800000000001</v>
      </c>
      <c r="M60081">
        <v>8722</v>
      </c>
      <c r="N60081" t="s">
        <v>51846</v>
      </c>
      <c r="O60081" t="s">
        <v>11682</v>
      </c>
      <c r="P60081" t="s">
        <v>3386</v>
      </c>
      <c r="Q60081" t="s">
        <v>26</v>
      </c>
      <c r="R60081" t="s">
        <v>1488</v>
      </c>
      <c r="S60081" t="s">
        <v>28</v>
      </c>
    </row>
    <row r="60082" spans="1:19" x14ac:dyDescent="0.25">
      <c r="A60082">
        <v>556</v>
      </c>
      <c r="B60082" s="1">
        <v>40692</v>
      </c>
      <c r="C60082">
        <v>13999</v>
      </c>
      <c r="D60082">
        <v>8</v>
      </c>
      <c r="E60082">
        <v>1</v>
      </c>
      <c r="F60082" t="s">
        <v>48725</v>
      </c>
      <c r="G60082" t="s">
        <v>64056</v>
      </c>
      <c r="H60082" t="s">
        <v>65713</v>
      </c>
      <c r="I60082">
        <v>7</v>
      </c>
      <c r="J60082" t="s">
        <v>22</v>
      </c>
      <c r="K60082">
        <v>62.465899999999998</v>
      </c>
      <c r="L60082">
        <v>85.569800000000001</v>
      </c>
      <c r="M60082">
        <v>8527</v>
      </c>
      <c r="N60082" t="s">
        <v>67382</v>
      </c>
      <c r="O60082" t="s">
        <v>3394</v>
      </c>
      <c r="P60082" t="s">
        <v>3386</v>
      </c>
      <c r="Q60082" t="s">
        <v>26</v>
      </c>
      <c r="R60082" t="s">
        <v>1488</v>
      </c>
      <c r="S60082" t="s">
        <v>28</v>
      </c>
    </row>
    <row r="60083" spans="1:19" x14ac:dyDescent="0.25">
      <c r="A60083">
        <v>556</v>
      </c>
      <c r="B60083" s="1">
        <v>40880</v>
      </c>
      <c r="C60083">
        <v>215550</v>
      </c>
      <c r="D60083">
        <v>12</v>
      </c>
      <c r="E60083">
        <v>1</v>
      </c>
      <c r="F60083" t="s">
        <v>48725</v>
      </c>
      <c r="G60083" t="s">
        <v>64056</v>
      </c>
      <c r="H60083" t="s">
        <v>65713</v>
      </c>
      <c r="I60083">
        <v>7</v>
      </c>
      <c r="J60083" t="s">
        <v>22</v>
      </c>
      <c r="K60083">
        <v>62.465899999999998</v>
      </c>
      <c r="L60083">
        <v>85.569800000000001</v>
      </c>
      <c r="M60083">
        <v>8083</v>
      </c>
      <c r="N60083" t="s">
        <v>67383</v>
      </c>
      <c r="O60083" t="s">
        <v>54115</v>
      </c>
      <c r="P60083" t="s">
        <v>3386</v>
      </c>
      <c r="Q60083" t="s">
        <v>26</v>
      </c>
      <c r="R60083" t="s">
        <v>1488</v>
      </c>
      <c r="S60083" t="s">
        <v>28</v>
      </c>
    </row>
    <row r="60084" spans="1:19" x14ac:dyDescent="0.25">
      <c r="A60084">
        <v>556</v>
      </c>
      <c r="B60084" s="1">
        <v>41034</v>
      </c>
      <c r="C60084">
        <v>139579</v>
      </c>
      <c r="D60084">
        <v>3</v>
      </c>
      <c r="E60084">
        <v>1</v>
      </c>
      <c r="F60084" t="s">
        <v>48725</v>
      </c>
      <c r="G60084" t="s">
        <v>64056</v>
      </c>
      <c r="H60084" t="s">
        <v>65713</v>
      </c>
      <c r="I60084">
        <v>7</v>
      </c>
      <c r="J60084" t="s">
        <v>22</v>
      </c>
      <c r="K60084">
        <v>62.465899999999998</v>
      </c>
      <c r="L60084">
        <v>85.569800000000001</v>
      </c>
      <c r="M60084">
        <v>7740</v>
      </c>
      <c r="N60084" t="s">
        <v>56519</v>
      </c>
      <c r="O60084" t="s">
        <v>11688</v>
      </c>
      <c r="P60084" t="s">
        <v>3386</v>
      </c>
      <c r="Q60084" t="s">
        <v>26</v>
      </c>
      <c r="R60084" t="s">
        <v>1488</v>
      </c>
      <c r="S60084" t="s">
        <v>28</v>
      </c>
    </row>
    <row r="60085" spans="1:19" x14ac:dyDescent="0.25">
      <c r="A60085">
        <v>556</v>
      </c>
      <c r="B60085" s="1">
        <v>40933</v>
      </c>
      <c r="C60085">
        <v>169033</v>
      </c>
      <c r="D60085">
        <v>1</v>
      </c>
      <c r="E60085">
        <v>1</v>
      </c>
      <c r="F60085" t="s">
        <v>48725</v>
      </c>
      <c r="G60085" t="s">
        <v>64056</v>
      </c>
      <c r="H60085" t="s">
        <v>65713</v>
      </c>
      <c r="I60085">
        <v>7</v>
      </c>
      <c r="J60085" t="s">
        <v>22</v>
      </c>
      <c r="K60085">
        <v>62.465899999999998</v>
      </c>
      <c r="L60085">
        <v>85.569800000000001</v>
      </c>
      <c r="M60085">
        <v>8069</v>
      </c>
      <c r="N60085" t="s">
        <v>67384</v>
      </c>
      <c r="O60085" t="s">
        <v>24835</v>
      </c>
      <c r="P60085" t="s">
        <v>3386</v>
      </c>
      <c r="Q60085" t="s">
        <v>26</v>
      </c>
      <c r="R60085" t="s">
        <v>1488</v>
      </c>
      <c r="S60085" t="s">
        <v>28</v>
      </c>
    </row>
    <row r="60086" spans="1:19" x14ac:dyDescent="0.25">
      <c r="A60086">
        <v>556</v>
      </c>
      <c r="B60086" s="1">
        <v>40753</v>
      </c>
      <c r="C60086">
        <v>111543</v>
      </c>
      <c r="D60086">
        <v>1</v>
      </c>
      <c r="E60086">
        <v>1</v>
      </c>
      <c r="F60086" t="s">
        <v>48725</v>
      </c>
      <c r="G60086" t="s">
        <v>64056</v>
      </c>
      <c r="H60086" t="s">
        <v>65713</v>
      </c>
      <c r="I60086">
        <v>7</v>
      </c>
      <c r="J60086" t="s">
        <v>22</v>
      </c>
      <c r="K60086">
        <v>62.465899999999998</v>
      </c>
      <c r="L60086">
        <v>85.569800000000001</v>
      </c>
      <c r="M60086">
        <v>8016</v>
      </c>
      <c r="N60086" t="s">
        <v>67385</v>
      </c>
      <c r="O60086" t="s">
        <v>17910</v>
      </c>
      <c r="P60086" t="s">
        <v>3386</v>
      </c>
      <c r="Q60086" t="s">
        <v>26</v>
      </c>
      <c r="R60086" t="s">
        <v>1488</v>
      </c>
      <c r="S60086" t="s">
        <v>28</v>
      </c>
    </row>
    <row r="60087" spans="1:19" x14ac:dyDescent="0.25">
      <c r="A60087">
        <v>556</v>
      </c>
      <c r="B60087" s="1">
        <v>40956</v>
      </c>
      <c r="C60087">
        <v>183834</v>
      </c>
      <c r="D60087">
        <v>2</v>
      </c>
      <c r="E60087">
        <v>1</v>
      </c>
      <c r="F60087" t="s">
        <v>48725</v>
      </c>
      <c r="G60087" t="s">
        <v>64056</v>
      </c>
      <c r="H60087" t="s">
        <v>65713</v>
      </c>
      <c r="I60087">
        <v>7</v>
      </c>
      <c r="J60087" t="s">
        <v>22</v>
      </c>
      <c r="K60087">
        <v>62.465899999999998</v>
      </c>
      <c r="L60087">
        <v>85.569800000000001</v>
      </c>
      <c r="M60087">
        <v>7751</v>
      </c>
      <c r="N60087" t="s">
        <v>67386</v>
      </c>
      <c r="O60087" t="s">
        <v>43023</v>
      </c>
      <c r="P60087" t="s">
        <v>3386</v>
      </c>
      <c r="Q60087" t="s">
        <v>26</v>
      </c>
      <c r="R60087" t="s">
        <v>1488</v>
      </c>
      <c r="S60087" t="s">
        <v>28</v>
      </c>
    </row>
    <row r="60088" spans="1:19" x14ac:dyDescent="0.25">
      <c r="A60088">
        <v>556</v>
      </c>
      <c r="B60088" s="1">
        <v>41099</v>
      </c>
      <c r="C60088">
        <v>14050</v>
      </c>
      <c r="D60088">
        <v>3</v>
      </c>
      <c r="E60088">
        <v>1</v>
      </c>
      <c r="F60088" t="s">
        <v>48725</v>
      </c>
      <c r="G60088" t="s">
        <v>64056</v>
      </c>
      <c r="H60088" t="s">
        <v>65713</v>
      </c>
      <c r="I60088">
        <v>7</v>
      </c>
      <c r="J60088" t="s">
        <v>22</v>
      </c>
      <c r="K60088">
        <v>62.465899999999998</v>
      </c>
      <c r="L60088">
        <v>85.569800000000001</v>
      </c>
      <c r="M60088">
        <v>8527</v>
      </c>
      <c r="N60088" t="s">
        <v>67387</v>
      </c>
      <c r="O60088" t="s">
        <v>3394</v>
      </c>
      <c r="P60088" t="s">
        <v>3386</v>
      </c>
      <c r="Q60088" t="s">
        <v>26</v>
      </c>
      <c r="R60088" t="s">
        <v>1488</v>
      </c>
      <c r="S60088" t="s">
        <v>28</v>
      </c>
    </row>
    <row r="60089" spans="1:19" x14ac:dyDescent="0.25">
      <c r="A60089">
        <v>556</v>
      </c>
      <c r="B60089" s="1">
        <v>40619</v>
      </c>
      <c r="C60089">
        <v>81694</v>
      </c>
      <c r="D60089">
        <v>3</v>
      </c>
      <c r="E60089">
        <v>1</v>
      </c>
      <c r="F60089" t="s">
        <v>48725</v>
      </c>
      <c r="G60089" t="s">
        <v>64056</v>
      </c>
      <c r="H60089" t="s">
        <v>65713</v>
      </c>
      <c r="I60089">
        <v>7</v>
      </c>
      <c r="J60089" t="s">
        <v>22</v>
      </c>
      <c r="K60089">
        <v>62.465899999999998</v>
      </c>
      <c r="L60089">
        <v>85.569800000000001</v>
      </c>
      <c r="M60089">
        <v>7731</v>
      </c>
      <c r="N60089" t="s">
        <v>67388</v>
      </c>
      <c r="O60089" t="s">
        <v>48877</v>
      </c>
      <c r="P60089" t="s">
        <v>3386</v>
      </c>
      <c r="Q60089" t="s">
        <v>26</v>
      </c>
      <c r="R60089" t="s">
        <v>1488</v>
      </c>
      <c r="S60089" t="s">
        <v>28</v>
      </c>
    </row>
    <row r="60090" spans="1:19" x14ac:dyDescent="0.25">
      <c r="A60090">
        <v>556</v>
      </c>
      <c r="B60090" s="1">
        <v>41014</v>
      </c>
      <c r="C60090">
        <v>228486</v>
      </c>
      <c r="D60090">
        <v>2</v>
      </c>
      <c r="E60090">
        <v>1</v>
      </c>
      <c r="F60090" t="s">
        <v>48725</v>
      </c>
      <c r="G60090" t="s">
        <v>64056</v>
      </c>
      <c r="H60090" t="s">
        <v>65713</v>
      </c>
      <c r="I60090">
        <v>7</v>
      </c>
      <c r="J60090" t="s">
        <v>22</v>
      </c>
      <c r="K60090">
        <v>62.465899999999998</v>
      </c>
      <c r="L60090">
        <v>85.569800000000001</v>
      </c>
      <c r="M60090">
        <v>8638</v>
      </c>
      <c r="N60090" t="s">
        <v>67389</v>
      </c>
      <c r="O60090" t="s">
        <v>11686</v>
      </c>
      <c r="P60090" t="s">
        <v>3386</v>
      </c>
      <c r="Q60090" t="s">
        <v>26</v>
      </c>
      <c r="R60090" t="s">
        <v>1488</v>
      </c>
      <c r="S60090" t="s">
        <v>28</v>
      </c>
    </row>
    <row r="60091" spans="1:19" x14ac:dyDescent="0.25">
      <c r="A60091">
        <v>556</v>
      </c>
      <c r="B60091" s="1">
        <v>40773</v>
      </c>
      <c r="C60091">
        <v>66420</v>
      </c>
      <c r="D60091">
        <v>22</v>
      </c>
      <c r="E60091">
        <v>1</v>
      </c>
      <c r="F60091" t="s">
        <v>48725</v>
      </c>
      <c r="G60091" t="s">
        <v>64056</v>
      </c>
      <c r="H60091" t="s">
        <v>65713</v>
      </c>
      <c r="I60091">
        <v>7</v>
      </c>
      <c r="J60091" t="s">
        <v>22</v>
      </c>
      <c r="K60091">
        <v>62.465899999999998</v>
      </c>
      <c r="L60091">
        <v>85.569800000000001</v>
      </c>
      <c r="M60091">
        <v>28390</v>
      </c>
      <c r="N60091" t="s">
        <v>67390</v>
      </c>
      <c r="O60091" t="s">
        <v>2695</v>
      </c>
      <c r="P60091" t="s">
        <v>2504</v>
      </c>
      <c r="Q60091" t="s">
        <v>26</v>
      </c>
      <c r="R60091" t="s">
        <v>2645</v>
      </c>
      <c r="S60091" t="s">
        <v>28</v>
      </c>
    </row>
    <row r="60092" spans="1:19" x14ac:dyDescent="0.25">
      <c r="A60092">
        <v>556</v>
      </c>
      <c r="B60092" s="1">
        <v>42362</v>
      </c>
      <c r="C60092">
        <v>35545</v>
      </c>
      <c r="D60092">
        <v>17</v>
      </c>
      <c r="E60092">
        <v>1</v>
      </c>
      <c r="F60092" t="s">
        <v>48725</v>
      </c>
      <c r="G60092" t="s">
        <v>64056</v>
      </c>
      <c r="H60092" t="s">
        <v>65713</v>
      </c>
      <c r="I60092">
        <v>7</v>
      </c>
      <c r="J60092" t="s">
        <v>22</v>
      </c>
      <c r="K60092">
        <v>62.465899999999998</v>
      </c>
      <c r="L60092">
        <v>85.569800000000001</v>
      </c>
      <c r="M60092">
        <v>28348</v>
      </c>
      <c r="N60092" t="s">
        <v>67391</v>
      </c>
      <c r="O60092" t="s">
        <v>2673</v>
      </c>
      <c r="P60092" t="s">
        <v>2504</v>
      </c>
      <c r="Q60092" t="s">
        <v>26</v>
      </c>
      <c r="R60092" t="s">
        <v>2645</v>
      </c>
      <c r="S60092" t="s">
        <v>28</v>
      </c>
    </row>
    <row r="60093" spans="1:19" x14ac:dyDescent="0.25">
      <c r="A60093">
        <v>556</v>
      </c>
      <c r="B60093" s="1">
        <v>42416</v>
      </c>
      <c r="C60093">
        <v>65200</v>
      </c>
      <c r="D60093">
        <v>22</v>
      </c>
      <c r="E60093">
        <v>1</v>
      </c>
      <c r="F60093" t="s">
        <v>48725</v>
      </c>
      <c r="G60093" t="s">
        <v>64056</v>
      </c>
      <c r="H60093" t="s">
        <v>65713</v>
      </c>
      <c r="I60093">
        <v>7</v>
      </c>
      <c r="J60093" t="s">
        <v>22</v>
      </c>
      <c r="K60093">
        <v>62.465899999999998</v>
      </c>
      <c r="L60093">
        <v>85.569800000000001</v>
      </c>
      <c r="M60093">
        <v>27529</v>
      </c>
      <c r="N60093" t="s">
        <v>67392</v>
      </c>
      <c r="O60093" t="s">
        <v>2693</v>
      </c>
      <c r="P60093" t="s">
        <v>2504</v>
      </c>
      <c r="Q60093" t="s">
        <v>26</v>
      </c>
      <c r="R60093" t="s">
        <v>2645</v>
      </c>
      <c r="S60093" t="s">
        <v>28</v>
      </c>
    </row>
    <row r="60094" spans="1:19" x14ac:dyDescent="0.25">
      <c r="A60094">
        <v>556</v>
      </c>
      <c r="B60094" s="1">
        <v>42297</v>
      </c>
      <c r="C60094">
        <v>218238</v>
      </c>
      <c r="D60094">
        <v>19</v>
      </c>
      <c r="E60094">
        <v>1</v>
      </c>
      <c r="F60094" t="s">
        <v>48725</v>
      </c>
      <c r="G60094" t="s">
        <v>64056</v>
      </c>
      <c r="H60094" t="s">
        <v>65713</v>
      </c>
      <c r="I60094">
        <v>7</v>
      </c>
      <c r="J60094" t="s">
        <v>22</v>
      </c>
      <c r="K60094">
        <v>62.465899999999998</v>
      </c>
      <c r="L60094">
        <v>85.569800000000001</v>
      </c>
      <c r="M60094">
        <v>27524</v>
      </c>
      <c r="N60094" t="s">
        <v>67393</v>
      </c>
      <c r="O60094" t="s">
        <v>2776</v>
      </c>
      <c r="P60094" t="s">
        <v>2504</v>
      </c>
      <c r="Q60094" t="s">
        <v>26</v>
      </c>
      <c r="R60094" t="s">
        <v>2645</v>
      </c>
      <c r="S60094" t="s">
        <v>28</v>
      </c>
    </row>
    <row r="60095" spans="1:19" x14ac:dyDescent="0.25">
      <c r="A60095">
        <v>556</v>
      </c>
      <c r="B60095" s="1">
        <v>42254</v>
      </c>
      <c r="C60095">
        <v>178500</v>
      </c>
      <c r="D60095">
        <v>6</v>
      </c>
      <c r="E60095">
        <v>1</v>
      </c>
      <c r="F60095" t="s">
        <v>48725</v>
      </c>
      <c r="G60095" t="s">
        <v>64056</v>
      </c>
      <c r="H60095" t="s">
        <v>65713</v>
      </c>
      <c r="I60095">
        <v>7</v>
      </c>
      <c r="J60095" t="s">
        <v>22</v>
      </c>
      <c r="K60095">
        <v>62.465899999999998</v>
      </c>
      <c r="L60095">
        <v>85.569800000000001</v>
      </c>
      <c r="M60095">
        <v>28697</v>
      </c>
      <c r="N60095" t="s">
        <v>67394</v>
      </c>
      <c r="O60095" t="s">
        <v>2788</v>
      </c>
      <c r="P60095" t="s">
        <v>2504</v>
      </c>
      <c r="Q60095" t="s">
        <v>26</v>
      </c>
      <c r="R60095" t="s">
        <v>2645</v>
      </c>
      <c r="S60095" t="s">
        <v>28</v>
      </c>
    </row>
    <row r="60096" spans="1:19" x14ac:dyDescent="0.25">
      <c r="A60096">
        <v>556</v>
      </c>
      <c r="B60096" s="1">
        <v>42418</v>
      </c>
      <c r="C60096">
        <v>126262</v>
      </c>
      <c r="D60096">
        <v>17</v>
      </c>
      <c r="E60096">
        <v>1</v>
      </c>
      <c r="F60096" t="s">
        <v>48725</v>
      </c>
      <c r="G60096" t="s">
        <v>64056</v>
      </c>
      <c r="H60096" t="s">
        <v>65713</v>
      </c>
      <c r="I60096">
        <v>7</v>
      </c>
      <c r="J60096" t="s">
        <v>22</v>
      </c>
      <c r="K60096">
        <v>62.465899999999998</v>
      </c>
      <c r="L60096">
        <v>85.569800000000001</v>
      </c>
      <c r="M60096">
        <v>28584</v>
      </c>
      <c r="N60096" t="s">
        <v>67395</v>
      </c>
      <c r="O60096" t="s">
        <v>19580</v>
      </c>
      <c r="P60096" t="s">
        <v>2504</v>
      </c>
      <c r="Q60096" t="s">
        <v>26</v>
      </c>
      <c r="R60096" t="s">
        <v>2645</v>
      </c>
      <c r="S60096" t="s">
        <v>28</v>
      </c>
    </row>
    <row r="60097" spans="1:19" x14ac:dyDescent="0.25">
      <c r="A60097">
        <v>556</v>
      </c>
      <c r="B60097" s="1">
        <v>42551</v>
      </c>
      <c r="C60097">
        <v>136814</v>
      </c>
      <c r="D60097">
        <v>19</v>
      </c>
      <c r="E60097">
        <v>1</v>
      </c>
      <c r="F60097" t="s">
        <v>48725</v>
      </c>
      <c r="G60097" t="s">
        <v>64056</v>
      </c>
      <c r="H60097" t="s">
        <v>65713</v>
      </c>
      <c r="I60097">
        <v>7</v>
      </c>
      <c r="J60097" t="s">
        <v>22</v>
      </c>
      <c r="K60097">
        <v>62.465899999999998</v>
      </c>
      <c r="L60097">
        <v>85.569800000000001</v>
      </c>
      <c r="M60097">
        <v>27317</v>
      </c>
      <c r="N60097" t="s">
        <v>67396</v>
      </c>
      <c r="O60097" t="s">
        <v>2739</v>
      </c>
      <c r="P60097" t="s">
        <v>2504</v>
      </c>
      <c r="Q60097" t="s">
        <v>26</v>
      </c>
      <c r="R60097" t="s">
        <v>2645</v>
      </c>
      <c r="S60097" t="s">
        <v>28</v>
      </c>
    </row>
    <row r="60098" spans="1:19" x14ac:dyDescent="0.25">
      <c r="A60098">
        <v>556</v>
      </c>
      <c r="B60098" s="1">
        <v>42490</v>
      </c>
      <c r="C60098">
        <v>144186</v>
      </c>
      <c r="D60098">
        <v>13</v>
      </c>
      <c r="E60098">
        <v>1</v>
      </c>
      <c r="F60098" t="s">
        <v>48725</v>
      </c>
      <c r="G60098" t="s">
        <v>64056</v>
      </c>
      <c r="H60098" t="s">
        <v>65713</v>
      </c>
      <c r="I60098">
        <v>7</v>
      </c>
      <c r="J60098" t="s">
        <v>22</v>
      </c>
      <c r="K60098">
        <v>62.465899999999998</v>
      </c>
      <c r="L60098">
        <v>85.569800000000001</v>
      </c>
      <c r="M60098">
        <v>28451</v>
      </c>
      <c r="N60098" t="s">
        <v>50160</v>
      </c>
      <c r="O60098" t="s">
        <v>11379</v>
      </c>
      <c r="P60098" t="s">
        <v>2504</v>
      </c>
      <c r="Q60098" t="s">
        <v>26</v>
      </c>
      <c r="R60098" t="s">
        <v>2645</v>
      </c>
      <c r="S60098" t="s">
        <v>28</v>
      </c>
    </row>
    <row r="60099" spans="1:19" x14ac:dyDescent="0.25">
      <c r="A60099">
        <v>556</v>
      </c>
      <c r="B60099" s="1">
        <v>40984</v>
      </c>
      <c r="C60099">
        <v>205979</v>
      </c>
      <c r="D60099">
        <v>12</v>
      </c>
      <c r="E60099">
        <v>1</v>
      </c>
      <c r="F60099" t="s">
        <v>48725</v>
      </c>
      <c r="G60099" t="s">
        <v>64056</v>
      </c>
      <c r="H60099" t="s">
        <v>65713</v>
      </c>
      <c r="I60099">
        <v>7</v>
      </c>
      <c r="J60099" t="s">
        <v>22</v>
      </c>
      <c r="K60099">
        <v>62.465899999999998</v>
      </c>
      <c r="L60099">
        <v>85.569800000000001</v>
      </c>
      <c r="M60099">
        <v>28387</v>
      </c>
      <c r="N60099" t="s">
        <v>67397</v>
      </c>
      <c r="O60099" t="s">
        <v>2741</v>
      </c>
      <c r="P60099" t="s">
        <v>2504</v>
      </c>
      <c r="Q60099" t="s">
        <v>26</v>
      </c>
      <c r="R60099" t="s">
        <v>2645</v>
      </c>
      <c r="S60099" t="s">
        <v>28</v>
      </c>
    </row>
    <row r="60100" spans="1:19" x14ac:dyDescent="0.25">
      <c r="A60100">
        <v>556</v>
      </c>
      <c r="B60100" s="1">
        <v>40971</v>
      </c>
      <c r="C60100">
        <v>142318</v>
      </c>
      <c r="D60100">
        <v>8</v>
      </c>
      <c r="E60100">
        <v>1</v>
      </c>
      <c r="F60100" t="s">
        <v>48725</v>
      </c>
      <c r="G60100" t="s">
        <v>64056</v>
      </c>
      <c r="H60100" t="s">
        <v>65713</v>
      </c>
      <c r="I60100">
        <v>7</v>
      </c>
      <c r="J60100" t="s">
        <v>22</v>
      </c>
      <c r="K60100">
        <v>62.465899999999998</v>
      </c>
      <c r="L60100">
        <v>85.569800000000001</v>
      </c>
      <c r="M60100">
        <v>27858</v>
      </c>
      <c r="N60100" t="s">
        <v>67398</v>
      </c>
      <c r="O60100" t="s">
        <v>2837</v>
      </c>
      <c r="P60100" t="s">
        <v>2504</v>
      </c>
      <c r="Q60100" t="s">
        <v>26</v>
      </c>
      <c r="R60100" t="s">
        <v>2645</v>
      </c>
      <c r="S60100" t="s">
        <v>28</v>
      </c>
    </row>
    <row r="60101" spans="1:19" x14ac:dyDescent="0.25">
      <c r="A60101">
        <v>556</v>
      </c>
      <c r="B60101" s="1">
        <v>41038</v>
      </c>
      <c r="C60101">
        <v>68025</v>
      </c>
      <c r="D60101">
        <v>5</v>
      </c>
      <c r="E60101">
        <v>1</v>
      </c>
      <c r="F60101" t="s">
        <v>48725</v>
      </c>
      <c r="G60101" t="s">
        <v>64056</v>
      </c>
      <c r="H60101" t="s">
        <v>65713</v>
      </c>
      <c r="I60101">
        <v>7</v>
      </c>
      <c r="J60101" t="s">
        <v>22</v>
      </c>
      <c r="K60101">
        <v>62.465899999999998</v>
      </c>
      <c r="L60101">
        <v>85.569800000000001</v>
      </c>
      <c r="M60101">
        <v>27205</v>
      </c>
      <c r="N60101" t="s">
        <v>67399</v>
      </c>
      <c r="O60101" t="s">
        <v>2699</v>
      </c>
      <c r="P60101" t="s">
        <v>2504</v>
      </c>
      <c r="Q60101" t="s">
        <v>26</v>
      </c>
      <c r="R60101" t="s">
        <v>2645</v>
      </c>
      <c r="S60101" t="s">
        <v>28</v>
      </c>
    </row>
    <row r="60102" spans="1:19" x14ac:dyDescent="0.25">
      <c r="A60102">
        <v>556</v>
      </c>
      <c r="B60102" s="1">
        <v>40884</v>
      </c>
      <c r="C60102">
        <v>181691</v>
      </c>
      <c r="D60102">
        <v>6</v>
      </c>
      <c r="E60102">
        <v>1</v>
      </c>
      <c r="F60102" t="s">
        <v>48725</v>
      </c>
      <c r="G60102" t="s">
        <v>64056</v>
      </c>
      <c r="H60102" t="s">
        <v>65713</v>
      </c>
      <c r="I60102">
        <v>7</v>
      </c>
      <c r="J60102" t="s">
        <v>22</v>
      </c>
      <c r="K60102">
        <v>62.465899999999998</v>
      </c>
      <c r="L60102">
        <v>85.569800000000001</v>
      </c>
      <c r="M60102">
        <v>27834</v>
      </c>
      <c r="N60102" t="s">
        <v>67400</v>
      </c>
      <c r="O60102" t="s">
        <v>2837</v>
      </c>
      <c r="P60102" t="s">
        <v>2504</v>
      </c>
      <c r="Q60102" t="s">
        <v>26</v>
      </c>
      <c r="R60102" t="s">
        <v>2645</v>
      </c>
      <c r="S60102" t="s">
        <v>28</v>
      </c>
    </row>
    <row r="60103" spans="1:19" x14ac:dyDescent="0.25">
      <c r="A60103">
        <v>556</v>
      </c>
      <c r="B60103" s="1">
        <v>40592</v>
      </c>
      <c r="C60103">
        <v>126258</v>
      </c>
      <c r="D60103">
        <v>4</v>
      </c>
      <c r="E60103">
        <v>1</v>
      </c>
      <c r="F60103" t="s">
        <v>48725</v>
      </c>
      <c r="G60103" t="s">
        <v>64056</v>
      </c>
      <c r="H60103" t="s">
        <v>65713</v>
      </c>
      <c r="I60103">
        <v>7</v>
      </c>
      <c r="J60103" t="s">
        <v>22</v>
      </c>
      <c r="K60103">
        <v>62.465899999999998</v>
      </c>
      <c r="L60103">
        <v>85.569800000000001</v>
      </c>
      <c r="M60103">
        <v>28584</v>
      </c>
      <c r="N60103" t="s">
        <v>52678</v>
      </c>
      <c r="O60103" t="s">
        <v>19580</v>
      </c>
      <c r="P60103" t="s">
        <v>2504</v>
      </c>
      <c r="Q60103" t="s">
        <v>26</v>
      </c>
      <c r="R60103" t="s">
        <v>2645</v>
      </c>
      <c r="S60103" t="s">
        <v>28</v>
      </c>
    </row>
    <row r="60104" spans="1:19" x14ac:dyDescent="0.25">
      <c r="A60104">
        <v>556</v>
      </c>
      <c r="B60104" s="1">
        <v>40590</v>
      </c>
      <c r="C60104">
        <v>136804</v>
      </c>
      <c r="D60104">
        <v>4</v>
      </c>
      <c r="E60104">
        <v>1</v>
      </c>
      <c r="F60104" t="s">
        <v>48725</v>
      </c>
      <c r="G60104" t="s">
        <v>64056</v>
      </c>
      <c r="H60104" t="s">
        <v>65713</v>
      </c>
      <c r="I60104">
        <v>7</v>
      </c>
      <c r="J60104" t="s">
        <v>22</v>
      </c>
      <c r="K60104">
        <v>62.465899999999998</v>
      </c>
      <c r="L60104">
        <v>85.569800000000001</v>
      </c>
      <c r="M60104">
        <v>27317</v>
      </c>
      <c r="N60104" t="s">
        <v>67401</v>
      </c>
      <c r="O60104" t="s">
        <v>2739</v>
      </c>
      <c r="P60104" t="s">
        <v>2504</v>
      </c>
      <c r="Q60104" t="s">
        <v>26</v>
      </c>
      <c r="R60104" t="s">
        <v>2645</v>
      </c>
      <c r="S60104" t="s">
        <v>28</v>
      </c>
    </row>
    <row r="60105" spans="1:19" x14ac:dyDescent="0.25">
      <c r="A60105">
        <v>556</v>
      </c>
      <c r="B60105" s="1">
        <v>40954</v>
      </c>
      <c r="C60105">
        <v>86367</v>
      </c>
      <c r="D60105">
        <v>1</v>
      </c>
      <c r="E60105">
        <v>1</v>
      </c>
      <c r="F60105" t="s">
        <v>48725</v>
      </c>
      <c r="G60105" t="s">
        <v>64056</v>
      </c>
      <c r="H60105" t="s">
        <v>65713</v>
      </c>
      <c r="I60105">
        <v>7</v>
      </c>
      <c r="J60105" t="s">
        <v>22</v>
      </c>
      <c r="K60105">
        <v>62.465899999999998</v>
      </c>
      <c r="L60105">
        <v>85.569800000000001</v>
      </c>
      <c r="M60105">
        <v>27587</v>
      </c>
      <c r="N60105" t="s">
        <v>67402</v>
      </c>
      <c r="O60105" t="s">
        <v>2800</v>
      </c>
      <c r="P60105" t="s">
        <v>2504</v>
      </c>
      <c r="Q60105" t="s">
        <v>26</v>
      </c>
      <c r="R60105" t="s">
        <v>2645</v>
      </c>
      <c r="S60105" t="s">
        <v>28</v>
      </c>
    </row>
    <row r="60106" spans="1:19" x14ac:dyDescent="0.25">
      <c r="A60106">
        <v>556</v>
      </c>
      <c r="B60106" s="1">
        <v>40801</v>
      </c>
      <c r="C60106">
        <v>35554</v>
      </c>
      <c r="D60106">
        <v>1</v>
      </c>
      <c r="E60106">
        <v>1</v>
      </c>
      <c r="F60106" t="s">
        <v>48725</v>
      </c>
      <c r="G60106" t="s">
        <v>64056</v>
      </c>
      <c r="H60106" t="s">
        <v>65713</v>
      </c>
      <c r="I60106">
        <v>7</v>
      </c>
      <c r="J60106" t="s">
        <v>22</v>
      </c>
      <c r="K60106">
        <v>62.465899999999998</v>
      </c>
      <c r="L60106">
        <v>85.569800000000001</v>
      </c>
      <c r="M60106">
        <v>28348</v>
      </c>
      <c r="N60106" t="s">
        <v>67403</v>
      </c>
      <c r="O60106" t="s">
        <v>2673</v>
      </c>
      <c r="P60106" t="s">
        <v>2504</v>
      </c>
      <c r="Q60106" t="s">
        <v>26</v>
      </c>
      <c r="R60106" t="s">
        <v>2645</v>
      </c>
      <c r="S60106" t="s">
        <v>28</v>
      </c>
    </row>
    <row r="60107" spans="1:19" x14ac:dyDescent="0.25">
      <c r="A60107">
        <v>556</v>
      </c>
      <c r="B60107" s="1">
        <v>40954</v>
      </c>
      <c r="C60107">
        <v>16962</v>
      </c>
      <c r="D60107">
        <v>2</v>
      </c>
      <c r="E60107">
        <v>1</v>
      </c>
      <c r="F60107" t="s">
        <v>48725</v>
      </c>
      <c r="G60107" t="s">
        <v>64056</v>
      </c>
      <c r="H60107" t="s">
        <v>65713</v>
      </c>
      <c r="I60107">
        <v>7</v>
      </c>
      <c r="J60107" t="s">
        <v>22</v>
      </c>
      <c r="K60107">
        <v>62.465899999999998</v>
      </c>
      <c r="L60107">
        <v>85.569800000000001</v>
      </c>
      <c r="M60107">
        <v>28546</v>
      </c>
      <c r="N60107" t="s">
        <v>67404</v>
      </c>
      <c r="O60107" t="s">
        <v>2655</v>
      </c>
      <c r="P60107" t="s">
        <v>2504</v>
      </c>
      <c r="Q60107" t="s">
        <v>26</v>
      </c>
      <c r="R60107" t="s">
        <v>2645</v>
      </c>
      <c r="S60107" t="s">
        <v>28</v>
      </c>
    </row>
    <row r="60108" spans="1:19" x14ac:dyDescent="0.25">
      <c r="A60108">
        <v>556</v>
      </c>
      <c r="B60108" s="1">
        <v>42297</v>
      </c>
      <c r="C60108">
        <v>42076</v>
      </c>
      <c r="D60108">
        <v>19</v>
      </c>
      <c r="E60108">
        <v>1</v>
      </c>
      <c r="F60108" t="s">
        <v>48725</v>
      </c>
      <c r="G60108" t="s">
        <v>64056</v>
      </c>
      <c r="H60108" t="s">
        <v>65713</v>
      </c>
      <c r="I60108">
        <v>7</v>
      </c>
      <c r="J60108" t="s">
        <v>22</v>
      </c>
      <c r="K60108">
        <v>62.465899999999998</v>
      </c>
      <c r="L60108">
        <v>85.569800000000001</v>
      </c>
      <c r="M60108">
        <v>28117</v>
      </c>
      <c r="N60108" t="s">
        <v>67405</v>
      </c>
      <c r="O60108" t="s">
        <v>2539</v>
      </c>
      <c r="P60108" t="s">
        <v>2504</v>
      </c>
      <c r="Q60108" t="s">
        <v>26</v>
      </c>
      <c r="R60108" t="s">
        <v>2520</v>
      </c>
      <c r="S60108" t="s">
        <v>28</v>
      </c>
    </row>
    <row r="60109" spans="1:19" x14ac:dyDescent="0.25">
      <c r="A60109">
        <v>556</v>
      </c>
      <c r="B60109" s="1">
        <v>42278</v>
      </c>
      <c r="C60109">
        <v>159879</v>
      </c>
      <c r="D60109">
        <v>10</v>
      </c>
      <c r="E60109">
        <v>1</v>
      </c>
      <c r="F60109" t="s">
        <v>48725</v>
      </c>
      <c r="G60109" t="s">
        <v>64056</v>
      </c>
      <c r="H60109" t="s">
        <v>65713</v>
      </c>
      <c r="I60109">
        <v>7</v>
      </c>
      <c r="J60109" t="s">
        <v>22</v>
      </c>
      <c r="K60109">
        <v>62.465899999999998</v>
      </c>
      <c r="L60109">
        <v>85.569800000000001</v>
      </c>
      <c r="M60109">
        <v>28139</v>
      </c>
      <c r="N60109" t="s">
        <v>67406</v>
      </c>
      <c r="O60109" t="s">
        <v>17642</v>
      </c>
      <c r="P60109" t="s">
        <v>2504</v>
      </c>
      <c r="Q60109" t="s">
        <v>26</v>
      </c>
      <c r="R60109" t="s">
        <v>2520</v>
      </c>
      <c r="S60109" t="s">
        <v>28</v>
      </c>
    </row>
    <row r="60110" spans="1:19" x14ac:dyDescent="0.25">
      <c r="A60110">
        <v>556</v>
      </c>
      <c r="B60110" s="1">
        <v>42449</v>
      </c>
      <c r="C60110">
        <v>43532</v>
      </c>
      <c r="D60110">
        <v>18</v>
      </c>
      <c r="E60110">
        <v>1</v>
      </c>
      <c r="F60110" t="s">
        <v>48725</v>
      </c>
      <c r="G60110" t="s">
        <v>64056</v>
      </c>
      <c r="H60110" t="s">
        <v>65713</v>
      </c>
      <c r="I60110">
        <v>7</v>
      </c>
      <c r="J60110" t="s">
        <v>22</v>
      </c>
      <c r="K60110">
        <v>62.465899999999998</v>
      </c>
      <c r="L60110">
        <v>85.569800000000001</v>
      </c>
      <c r="M60110">
        <v>28173</v>
      </c>
      <c r="N60110" t="s">
        <v>13259</v>
      </c>
      <c r="O60110" t="s">
        <v>2542</v>
      </c>
      <c r="P60110" t="s">
        <v>2504</v>
      </c>
      <c r="Q60110" t="s">
        <v>26</v>
      </c>
      <c r="R60110" t="s">
        <v>2520</v>
      </c>
      <c r="S60110" t="s">
        <v>28</v>
      </c>
    </row>
    <row r="60111" spans="1:19" x14ac:dyDescent="0.25">
      <c r="A60111">
        <v>556</v>
      </c>
      <c r="B60111" s="1">
        <v>42525</v>
      </c>
      <c r="C60111">
        <v>157741</v>
      </c>
      <c r="D60111">
        <v>14</v>
      </c>
      <c r="E60111">
        <v>1</v>
      </c>
      <c r="F60111" t="s">
        <v>48725</v>
      </c>
      <c r="G60111" t="s">
        <v>64056</v>
      </c>
      <c r="H60111" t="s">
        <v>65713</v>
      </c>
      <c r="I60111">
        <v>7</v>
      </c>
      <c r="J60111" t="s">
        <v>22</v>
      </c>
      <c r="K60111">
        <v>62.465899999999998</v>
      </c>
      <c r="L60111">
        <v>85.569800000000001</v>
      </c>
      <c r="M60111">
        <v>28034</v>
      </c>
      <c r="N60111" t="s">
        <v>13257</v>
      </c>
      <c r="O60111" t="s">
        <v>2580</v>
      </c>
      <c r="P60111" t="s">
        <v>2504</v>
      </c>
      <c r="Q60111" t="s">
        <v>26</v>
      </c>
      <c r="R60111" t="s">
        <v>2520</v>
      </c>
      <c r="S60111" t="s">
        <v>28</v>
      </c>
    </row>
    <row r="60112" spans="1:19" x14ac:dyDescent="0.25">
      <c r="A60112">
        <v>556</v>
      </c>
      <c r="B60112" s="1">
        <v>40671</v>
      </c>
      <c r="C60112">
        <v>164620</v>
      </c>
      <c r="D60112">
        <v>20</v>
      </c>
      <c r="E60112">
        <v>1</v>
      </c>
      <c r="F60112" t="s">
        <v>48725</v>
      </c>
      <c r="G60112" t="s">
        <v>64056</v>
      </c>
      <c r="H60112" t="s">
        <v>65713</v>
      </c>
      <c r="I60112">
        <v>7</v>
      </c>
      <c r="J60112" t="s">
        <v>22</v>
      </c>
      <c r="K60112">
        <v>62.465899999999998</v>
      </c>
      <c r="L60112">
        <v>85.569800000000001</v>
      </c>
      <c r="M60112">
        <v>28467</v>
      </c>
      <c r="N60112" t="s">
        <v>28951</v>
      </c>
      <c r="O60112" t="s">
        <v>22870</v>
      </c>
      <c r="P60112" t="s">
        <v>2504</v>
      </c>
      <c r="Q60112" t="s">
        <v>26</v>
      </c>
      <c r="R60112" t="s">
        <v>2520</v>
      </c>
      <c r="S60112" t="s">
        <v>28</v>
      </c>
    </row>
    <row r="60113" spans="1:19" x14ac:dyDescent="0.25">
      <c r="A60113">
        <v>556</v>
      </c>
      <c r="B60113" s="1">
        <v>40997</v>
      </c>
      <c r="C60113">
        <v>215986</v>
      </c>
      <c r="D60113">
        <v>6</v>
      </c>
      <c r="E60113">
        <v>1</v>
      </c>
      <c r="F60113" t="s">
        <v>48725</v>
      </c>
      <c r="G60113" t="s">
        <v>64056</v>
      </c>
      <c r="H60113" t="s">
        <v>65713</v>
      </c>
      <c r="I60113">
        <v>7</v>
      </c>
      <c r="J60113" t="s">
        <v>22</v>
      </c>
      <c r="K60113">
        <v>62.465899999999998</v>
      </c>
      <c r="L60113">
        <v>85.569800000000001</v>
      </c>
      <c r="M60113">
        <v>28803</v>
      </c>
      <c r="N60113" t="s">
        <v>67407</v>
      </c>
      <c r="O60113" t="s">
        <v>2563</v>
      </c>
      <c r="P60113" t="s">
        <v>2504</v>
      </c>
      <c r="Q60113" t="s">
        <v>26</v>
      </c>
      <c r="R60113" t="s">
        <v>2520</v>
      </c>
      <c r="S60113" t="s">
        <v>28</v>
      </c>
    </row>
    <row r="60114" spans="1:19" x14ac:dyDescent="0.25">
      <c r="A60114">
        <v>556</v>
      </c>
      <c r="B60114" s="1">
        <v>40990</v>
      </c>
      <c r="C60114">
        <v>165886</v>
      </c>
      <c r="D60114">
        <v>4</v>
      </c>
      <c r="E60114">
        <v>1</v>
      </c>
      <c r="F60114" t="s">
        <v>48725</v>
      </c>
      <c r="G60114" t="s">
        <v>64056</v>
      </c>
      <c r="H60114" t="s">
        <v>65713</v>
      </c>
      <c r="I60114">
        <v>7</v>
      </c>
      <c r="J60114" t="s">
        <v>22</v>
      </c>
      <c r="K60114">
        <v>62.465899999999998</v>
      </c>
      <c r="L60114">
        <v>85.569800000000001</v>
      </c>
      <c r="M60114">
        <v>28716</v>
      </c>
      <c r="N60114" t="s">
        <v>67408</v>
      </c>
      <c r="O60114" t="s">
        <v>2544</v>
      </c>
      <c r="P60114" t="s">
        <v>2504</v>
      </c>
      <c r="Q60114" t="s">
        <v>26</v>
      </c>
      <c r="R60114" t="s">
        <v>2520</v>
      </c>
      <c r="S60114" t="s">
        <v>28</v>
      </c>
    </row>
    <row r="60115" spans="1:19" x14ac:dyDescent="0.25">
      <c r="A60115">
        <v>556</v>
      </c>
      <c r="B60115" s="1">
        <v>40581</v>
      </c>
      <c r="C60115">
        <v>206297</v>
      </c>
      <c r="D60115">
        <v>5</v>
      </c>
      <c r="E60115">
        <v>1</v>
      </c>
      <c r="F60115" t="s">
        <v>48725</v>
      </c>
      <c r="G60115" t="s">
        <v>64056</v>
      </c>
      <c r="H60115" t="s">
        <v>65713</v>
      </c>
      <c r="I60115">
        <v>7</v>
      </c>
      <c r="J60115" t="s">
        <v>22</v>
      </c>
      <c r="K60115">
        <v>62.465899999999998</v>
      </c>
      <c r="L60115">
        <v>85.569800000000001</v>
      </c>
      <c r="M60115">
        <v>28128</v>
      </c>
      <c r="N60115" t="s">
        <v>48009</v>
      </c>
      <c r="O60115" t="s">
        <v>2550</v>
      </c>
      <c r="P60115" t="s">
        <v>2504</v>
      </c>
      <c r="Q60115" t="s">
        <v>26</v>
      </c>
      <c r="R60115" t="s">
        <v>2520</v>
      </c>
      <c r="S60115" t="s">
        <v>28</v>
      </c>
    </row>
    <row r="60116" spans="1:19" x14ac:dyDescent="0.25">
      <c r="A60116">
        <v>556</v>
      </c>
      <c r="B60116" s="1">
        <v>40942</v>
      </c>
      <c r="C60116">
        <v>210691</v>
      </c>
      <c r="D60116">
        <v>2</v>
      </c>
      <c r="E60116">
        <v>1</v>
      </c>
      <c r="F60116" t="s">
        <v>48725</v>
      </c>
      <c r="G60116" t="s">
        <v>64056</v>
      </c>
      <c r="H60116" t="s">
        <v>65713</v>
      </c>
      <c r="I60116">
        <v>7</v>
      </c>
      <c r="J60116" t="s">
        <v>22</v>
      </c>
      <c r="K60116">
        <v>62.465899999999998</v>
      </c>
      <c r="L60116">
        <v>85.569800000000001</v>
      </c>
      <c r="M60116">
        <v>28205</v>
      </c>
      <c r="N60116" t="s">
        <v>67409</v>
      </c>
      <c r="O60116" t="s">
        <v>2633</v>
      </c>
      <c r="P60116" t="s">
        <v>2504</v>
      </c>
      <c r="Q60116" t="s">
        <v>26</v>
      </c>
      <c r="R60116" t="s">
        <v>2520</v>
      </c>
      <c r="S60116" t="s">
        <v>28</v>
      </c>
    </row>
    <row r="60117" spans="1:19" x14ac:dyDescent="0.25">
      <c r="A60117">
        <v>556</v>
      </c>
      <c r="B60117" s="1">
        <v>40622</v>
      </c>
      <c r="C60117">
        <v>43520</v>
      </c>
      <c r="D60117">
        <v>2</v>
      </c>
      <c r="E60117">
        <v>1</v>
      </c>
      <c r="F60117" t="s">
        <v>48725</v>
      </c>
      <c r="G60117" t="s">
        <v>64056</v>
      </c>
      <c r="H60117" t="s">
        <v>65713</v>
      </c>
      <c r="I60117">
        <v>7</v>
      </c>
      <c r="J60117" t="s">
        <v>22</v>
      </c>
      <c r="K60117">
        <v>62.465899999999998</v>
      </c>
      <c r="L60117">
        <v>85.569800000000001</v>
      </c>
      <c r="M60117">
        <v>28173</v>
      </c>
      <c r="N60117" t="s">
        <v>64132</v>
      </c>
      <c r="O60117" t="s">
        <v>2542</v>
      </c>
      <c r="P60117" t="s">
        <v>2504</v>
      </c>
      <c r="Q60117" t="s">
        <v>26</v>
      </c>
      <c r="R60117" t="s">
        <v>2520</v>
      </c>
      <c r="S60117" t="s">
        <v>28</v>
      </c>
    </row>
    <row r="60118" spans="1:19" x14ac:dyDescent="0.25">
      <c r="A60118">
        <v>556</v>
      </c>
      <c r="B60118" s="1">
        <v>42551</v>
      </c>
      <c r="C60118">
        <v>146101</v>
      </c>
      <c r="D60118">
        <v>19</v>
      </c>
      <c r="E60118">
        <v>1</v>
      </c>
      <c r="F60118" t="s">
        <v>48725</v>
      </c>
      <c r="G60118" t="s">
        <v>64056</v>
      </c>
      <c r="H60118" t="s">
        <v>65713</v>
      </c>
      <c r="I60118">
        <v>7</v>
      </c>
      <c r="J60118" t="s">
        <v>22</v>
      </c>
      <c r="K60118">
        <v>62.465899999999998</v>
      </c>
      <c r="L60118">
        <v>85.569800000000001</v>
      </c>
      <c r="M60118">
        <v>28734</v>
      </c>
      <c r="N60118" t="s">
        <v>67410</v>
      </c>
      <c r="O60118" t="s">
        <v>18273</v>
      </c>
      <c r="P60118" t="s">
        <v>2504</v>
      </c>
      <c r="Q60118" t="s">
        <v>26</v>
      </c>
      <c r="R60118" t="s">
        <v>2508</v>
      </c>
      <c r="S60118" t="s">
        <v>28</v>
      </c>
    </row>
    <row r="60119" spans="1:19" x14ac:dyDescent="0.25">
      <c r="A60119">
        <v>556</v>
      </c>
      <c r="B60119" s="1">
        <v>41082</v>
      </c>
      <c r="C60119">
        <v>196415</v>
      </c>
      <c r="D60119">
        <v>22</v>
      </c>
      <c r="E60119">
        <v>1</v>
      </c>
      <c r="F60119" t="s">
        <v>48725</v>
      </c>
      <c r="G60119" t="s">
        <v>64056</v>
      </c>
      <c r="H60119" t="s">
        <v>65713</v>
      </c>
      <c r="I60119">
        <v>7</v>
      </c>
      <c r="J60119" t="s">
        <v>22</v>
      </c>
      <c r="K60119">
        <v>62.465899999999998</v>
      </c>
      <c r="L60119">
        <v>85.569800000000001</v>
      </c>
      <c r="M60119">
        <v>31545</v>
      </c>
      <c r="N60119" t="s">
        <v>67411</v>
      </c>
      <c r="O60119" t="s">
        <v>43260</v>
      </c>
      <c r="P60119" t="s">
        <v>3128</v>
      </c>
      <c r="Q60119" t="s">
        <v>26</v>
      </c>
      <c r="R60119" t="s">
        <v>2520</v>
      </c>
      <c r="S60119" t="s">
        <v>28</v>
      </c>
    </row>
    <row r="60120" spans="1:19" x14ac:dyDescent="0.25">
      <c r="A60120">
        <v>556</v>
      </c>
      <c r="B60120" s="1">
        <v>42490</v>
      </c>
      <c r="C60120">
        <v>109222</v>
      </c>
      <c r="D60120">
        <v>22</v>
      </c>
      <c r="E60120">
        <v>1</v>
      </c>
      <c r="F60120" t="s">
        <v>48725</v>
      </c>
      <c r="G60120" t="s">
        <v>64056</v>
      </c>
      <c r="H60120" t="s">
        <v>65713</v>
      </c>
      <c r="I60120">
        <v>7</v>
      </c>
      <c r="J60120" t="s">
        <v>22</v>
      </c>
      <c r="K60120">
        <v>62.465899999999998</v>
      </c>
      <c r="L60120">
        <v>85.569800000000001</v>
      </c>
      <c r="M60120">
        <v>30815</v>
      </c>
      <c r="N60120" t="s">
        <v>67412</v>
      </c>
      <c r="O60120" t="s">
        <v>3146</v>
      </c>
      <c r="P60120" t="s">
        <v>3128</v>
      </c>
      <c r="Q60120" t="s">
        <v>26</v>
      </c>
      <c r="R60120" t="s">
        <v>2520</v>
      </c>
      <c r="S60120" t="s">
        <v>28</v>
      </c>
    </row>
    <row r="60121" spans="1:19" x14ac:dyDescent="0.25">
      <c r="A60121">
        <v>556</v>
      </c>
      <c r="B60121" s="1">
        <v>42523</v>
      </c>
      <c r="C60121">
        <v>196411</v>
      </c>
      <c r="D60121">
        <v>17</v>
      </c>
      <c r="E60121">
        <v>1</v>
      </c>
      <c r="F60121" t="s">
        <v>48725</v>
      </c>
      <c r="G60121" t="s">
        <v>64056</v>
      </c>
      <c r="H60121" t="s">
        <v>65713</v>
      </c>
      <c r="I60121">
        <v>7</v>
      </c>
      <c r="J60121" t="s">
        <v>22</v>
      </c>
      <c r="K60121">
        <v>62.465899999999998</v>
      </c>
      <c r="L60121">
        <v>85.569800000000001</v>
      </c>
      <c r="M60121">
        <v>31545</v>
      </c>
      <c r="N60121" t="s">
        <v>67413</v>
      </c>
      <c r="O60121" t="s">
        <v>43260</v>
      </c>
      <c r="P60121" t="s">
        <v>3128</v>
      </c>
      <c r="Q60121" t="s">
        <v>26</v>
      </c>
      <c r="R60121" t="s">
        <v>2520</v>
      </c>
      <c r="S60121" t="s">
        <v>28</v>
      </c>
    </row>
    <row r="60122" spans="1:19" x14ac:dyDescent="0.25">
      <c r="A60122">
        <v>556</v>
      </c>
      <c r="B60122" s="1">
        <v>40863</v>
      </c>
      <c r="C60122">
        <v>256369</v>
      </c>
      <c r="D60122">
        <v>20</v>
      </c>
      <c r="E60122">
        <v>1</v>
      </c>
      <c r="F60122" t="s">
        <v>48725</v>
      </c>
      <c r="G60122" t="s">
        <v>64056</v>
      </c>
      <c r="H60122" t="s">
        <v>65713</v>
      </c>
      <c r="I60122">
        <v>7</v>
      </c>
      <c r="J60122" t="s">
        <v>22</v>
      </c>
      <c r="K60122">
        <v>62.465899999999998</v>
      </c>
      <c r="L60122">
        <v>85.569800000000001</v>
      </c>
      <c r="M60122">
        <v>31301</v>
      </c>
      <c r="N60122" t="s">
        <v>67414</v>
      </c>
      <c r="O60122" t="s">
        <v>67415</v>
      </c>
      <c r="P60122" t="s">
        <v>3128</v>
      </c>
      <c r="Q60122" t="s">
        <v>26</v>
      </c>
      <c r="R60122" t="s">
        <v>2520</v>
      </c>
      <c r="S60122" t="s">
        <v>28</v>
      </c>
    </row>
    <row r="60123" spans="1:19" x14ac:dyDescent="0.25">
      <c r="A60123">
        <v>556</v>
      </c>
      <c r="B60123" s="1">
        <v>40866</v>
      </c>
      <c r="C60123">
        <v>17887</v>
      </c>
      <c r="D60123">
        <v>15</v>
      </c>
      <c r="E60123">
        <v>1</v>
      </c>
      <c r="F60123" t="s">
        <v>48725</v>
      </c>
      <c r="G60123" t="s">
        <v>64056</v>
      </c>
      <c r="H60123" t="s">
        <v>65713</v>
      </c>
      <c r="I60123">
        <v>7</v>
      </c>
      <c r="J60123" t="s">
        <v>22</v>
      </c>
      <c r="K60123">
        <v>62.465899999999998</v>
      </c>
      <c r="L60123">
        <v>85.569800000000001</v>
      </c>
      <c r="M60123">
        <v>31419</v>
      </c>
      <c r="N60123" t="s">
        <v>67416</v>
      </c>
      <c r="O60123" t="s">
        <v>3130</v>
      </c>
      <c r="P60123" t="s">
        <v>3128</v>
      </c>
      <c r="Q60123" t="s">
        <v>26</v>
      </c>
      <c r="R60123" t="s">
        <v>2520</v>
      </c>
      <c r="S60123" t="s">
        <v>28</v>
      </c>
    </row>
    <row r="60124" spans="1:19" x14ac:dyDescent="0.25">
      <c r="A60124">
        <v>556</v>
      </c>
      <c r="B60124" s="1">
        <v>40919</v>
      </c>
      <c r="C60124">
        <v>17896</v>
      </c>
      <c r="D60124">
        <v>2</v>
      </c>
      <c r="E60124">
        <v>1</v>
      </c>
      <c r="F60124" t="s">
        <v>48725</v>
      </c>
      <c r="G60124" t="s">
        <v>64056</v>
      </c>
      <c r="H60124" t="s">
        <v>65713</v>
      </c>
      <c r="I60124">
        <v>7</v>
      </c>
      <c r="J60124" t="s">
        <v>22</v>
      </c>
      <c r="K60124">
        <v>62.465899999999998</v>
      </c>
      <c r="L60124">
        <v>85.569800000000001</v>
      </c>
      <c r="M60124">
        <v>31419</v>
      </c>
      <c r="N60124" t="s">
        <v>67417</v>
      </c>
      <c r="O60124" t="s">
        <v>3130</v>
      </c>
      <c r="P60124" t="s">
        <v>3128</v>
      </c>
      <c r="Q60124" t="s">
        <v>26</v>
      </c>
      <c r="R60124" t="s">
        <v>2520</v>
      </c>
      <c r="S60124" t="s">
        <v>28</v>
      </c>
    </row>
    <row r="60125" spans="1:19" x14ac:dyDescent="0.25">
      <c r="A60125">
        <v>556</v>
      </c>
      <c r="B60125" s="1">
        <v>40775</v>
      </c>
      <c r="C60125">
        <v>73004</v>
      </c>
      <c r="D60125">
        <v>1</v>
      </c>
      <c r="E60125">
        <v>1</v>
      </c>
      <c r="F60125" t="s">
        <v>48725</v>
      </c>
      <c r="G60125" t="s">
        <v>64056</v>
      </c>
      <c r="H60125" t="s">
        <v>65713</v>
      </c>
      <c r="I60125">
        <v>7</v>
      </c>
      <c r="J60125" t="s">
        <v>22</v>
      </c>
      <c r="K60125">
        <v>62.465899999999998</v>
      </c>
      <c r="L60125">
        <v>85.569800000000001</v>
      </c>
      <c r="M60125">
        <v>30813</v>
      </c>
      <c r="N60125" t="s">
        <v>67418</v>
      </c>
      <c r="O60125" t="s">
        <v>3148</v>
      </c>
      <c r="P60125" t="s">
        <v>3128</v>
      </c>
      <c r="Q60125" t="s">
        <v>26</v>
      </c>
      <c r="R60125" t="s">
        <v>2520</v>
      </c>
      <c r="S60125" t="s">
        <v>28</v>
      </c>
    </row>
    <row r="60126" spans="1:19" x14ac:dyDescent="0.25">
      <c r="A60126">
        <v>556</v>
      </c>
      <c r="B60126" s="1">
        <v>40646</v>
      </c>
      <c r="C60126">
        <v>34940</v>
      </c>
      <c r="D60126">
        <v>21</v>
      </c>
      <c r="E60126">
        <v>1</v>
      </c>
      <c r="F60126" t="s">
        <v>48725</v>
      </c>
      <c r="G60126" t="s">
        <v>64056</v>
      </c>
      <c r="H60126" t="s">
        <v>65713</v>
      </c>
      <c r="I60126">
        <v>7</v>
      </c>
      <c r="J60126" t="s">
        <v>22</v>
      </c>
      <c r="K60126">
        <v>62.465899999999998</v>
      </c>
      <c r="L60126">
        <v>85.569800000000001</v>
      </c>
      <c r="M60126">
        <v>30157</v>
      </c>
      <c r="N60126" t="s">
        <v>67419</v>
      </c>
      <c r="O60126" t="s">
        <v>3180</v>
      </c>
      <c r="P60126" t="s">
        <v>3128</v>
      </c>
      <c r="Q60126" t="s">
        <v>26</v>
      </c>
      <c r="R60126" t="s">
        <v>585</v>
      </c>
      <c r="S60126" t="s">
        <v>28</v>
      </c>
    </row>
    <row r="60127" spans="1:19" x14ac:dyDescent="0.25">
      <c r="A60127">
        <v>556</v>
      </c>
      <c r="B60127" s="1">
        <v>42443</v>
      </c>
      <c r="C60127">
        <v>58138</v>
      </c>
      <c r="D60127">
        <v>22</v>
      </c>
      <c r="E60127">
        <v>1</v>
      </c>
      <c r="F60127" t="s">
        <v>48725</v>
      </c>
      <c r="G60127" t="s">
        <v>64056</v>
      </c>
      <c r="H60127" t="s">
        <v>65713</v>
      </c>
      <c r="I60127">
        <v>7</v>
      </c>
      <c r="J60127" t="s">
        <v>22</v>
      </c>
      <c r="K60127">
        <v>62.465899999999998</v>
      </c>
      <c r="L60127">
        <v>85.569800000000001</v>
      </c>
      <c r="M60127">
        <v>30004</v>
      </c>
      <c r="N60127" t="s">
        <v>11452</v>
      </c>
      <c r="O60127" t="s">
        <v>3235</v>
      </c>
      <c r="P60127" t="s">
        <v>3128</v>
      </c>
      <c r="Q60127" t="s">
        <v>26</v>
      </c>
      <c r="R60127" t="s">
        <v>585</v>
      </c>
      <c r="S60127" t="s">
        <v>28</v>
      </c>
    </row>
    <row r="60128" spans="1:19" x14ac:dyDescent="0.25">
      <c r="A60128">
        <v>556</v>
      </c>
      <c r="B60128" s="1">
        <v>42443</v>
      </c>
      <c r="C60128">
        <v>148520</v>
      </c>
      <c r="D60128">
        <v>22</v>
      </c>
      <c r="E60128">
        <v>1</v>
      </c>
      <c r="F60128" t="s">
        <v>48725</v>
      </c>
      <c r="G60128" t="s">
        <v>64056</v>
      </c>
      <c r="H60128" t="s">
        <v>65713</v>
      </c>
      <c r="I60128">
        <v>7</v>
      </c>
      <c r="J60128" t="s">
        <v>22</v>
      </c>
      <c r="K60128">
        <v>62.465899999999998</v>
      </c>
      <c r="L60128">
        <v>85.569800000000001</v>
      </c>
      <c r="M60128">
        <v>30067</v>
      </c>
      <c r="N60128" t="s">
        <v>67420</v>
      </c>
      <c r="O60128" t="s">
        <v>3231</v>
      </c>
      <c r="P60128" t="s">
        <v>3128</v>
      </c>
      <c r="Q60128" t="s">
        <v>26</v>
      </c>
      <c r="R60128" t="s">
        <v>585</v>
      </c>
      <c r="S60128" t="s">
        <v>28</v>
      </c>
    </row>
    <row r="60129" spans="1:19" x14ac:dyDescent="0.25">
      <c r="A60129">
        <v>556</v>
      </c>
      <c r="B60129" s="1">
        <v>42460</v>
      </c>
      <c r="C60129">
        <v>121142</v>
      </c>
      <c r="D60129">
        <v>21</v>
      </c>
      <c r="E60129">
        <v>1</v>
      </c>
      <c r="F60129" t="s">
        <v>48725</v>
      </c>
      <c r="G60129" t="s">
        <v>64056</v>
      </c>
      <c r="H60129" t="s">
        <v>65713</v>
      </c>
      <c r="I60129">
        <v>7</v>
      </c>
      <c r="J60129" t="s">
        <v>22</v>
      </c>
      <c r="K60129">
        <v>62.465899999999998</v>
      </c>
      <c r="L60129">
        <v>85.569800000000001</v>
      </c>
      <c r="M60129">
        <v>31907</v>
      </c>
      <c r="N60129" t="s">
        <v>67421</v>
      </c>
      <c r="O60129" t="s">
        <v>3210</v>
      </c>
      <c r="P60129" t="s">
        <v>3128</v>
      </c>
      <c r="Q60129" t="s">
        <v>26</v>
      </c>
      <c r="R60129" t="s">
        <v>585</v>
      </c>
      <c r="S60129" t="s">
        <v>28</v>
      </c>
    </row>
    <row r="60130" spans="1:19" x14ac:dyDescent="0.25">
      <c r="A60130">
        <v>556</v>
      </c>
      <c r="B60130" s="1">
        <v>42539</v>
      </c>
      <c r="C60130">
        <v>57458</v>
      </c>
      <c r="D60130">
        <v>16</v>
      </c>
      <c r="E60130">
        <v>1</v>
      </c>
      <c r="F60130" t="s">
        <v>48725</v>
      </c>
      <c r="G60130" t="s">
        <v>64056</v>
      </c>
      <c r="H60130" t="s">
        <v>65713</v>
      </c>
      <c r="I60130">
        <v>7</v>
      </c>
      <c r="J60130" t="s">
        <v>22</v>
      </c>
      <c r="K60130">
        <v>62.465899999999998</v>
      </c>
      <c r="L60130">
        <v>85.569800000000001</v>
      </c>
      <c r="M60130">
        <v>30506</v>
      </c>
      <c r="N60130" t="s">
        <v>67422</v>
      </c>
      <c r="O60130" t="s">
        <v>17811</v>
      </c>
      <c r="P60130" t="s">
        <v>3128</v>
      </c>
      <c r="Q60130" t="s">
        <v>26</v>
      </c>
      <c r="R60130" t="s">
        <v>585</v>
      </c>
      <c r="S60130" t="s">
        <v>28</v>
      </c>
    </row>
    <row r="60131" spans="1:19" x14ac:dyDescent="0.25">
      <c r="A60131">
        <v>556</v>
      </c>
      <c r="B60131" s="1">
        <v>42390</v>
      </c>
      <c r="C60131">
        <v>91833</v>
      </c>
      <c r="D60131">
        <v>16</v>
      </c>
      <c r="E60131">
        <v>1</v>
      </c>
      <c r="F60131" t="s">
        <v>48725</v>
      </c>
      <c r="G60131" t="s">
        <v>64056</v>
      </c>
      <c r="H60131" t="s">
        <v>65713</v>
      </c>
      <c r="I60131">
        <v>7</v>
      </c>
      <c r="J60131" t="s">
        <v>22</v>
      </c>
      <c r="K60131">
        <v>62.465899999999998</v>
      </c>
      <c r="L60131">
        <v>85.569800000000001</v>
      </c>
      <c r="M60131">
        <v>31904</v>
      </c>
      <c r="N60131" t="s">
        <v>67423</v>
      </c>
      <c r="O60131" t="s">
        <v>3210</v>
      </c>
      <c r="P60131" t="s">
        <v>3128</v>
      </c>
      <c r="Q60131" t="s">
        <v>26</v>
      </c>
      <c r="R60131" t="s">
        <v>585</v>
      </c>
      <c r="S60131" t="s">
        <v>28</v>
      </c>
    </row>
    <row r="60132" spans="1:19" x14ac:dyDescent="0.25">
      <c r="A60132">
        <v>556</v>
      </c>
      <c r="B60132" s="1">
        <v>42519</v>
      </c>
      <c r="C60132">
        <v>208687</v>
      </c>
      <c r="D60132">
        <v>16</v>
      </c>
      <c r="E60132">
        <v>1</v>
      </c>
      <c r="F60132" t="s">
        <v>48725</v>
      </c>
      <c r="G60132" t="s">
        <v>64056</v>
      </c>
      <c r="H60132" t="s">
        <v>65713</v>
      </c>
      <c r="I60132">
        <v>7</v>
      </c>
      <c r="J60132" t="s">
        <v>22</v>
      </c>
      <c r="K60132">
        <v>62.465899999999998</v>
      </c>
      <c r="L60132">
        <v>85.569800000000001</v>
      </c>
      <c r="M60132">
        <v>30677</v>
      </c>
      <c r="N60132" t="s">
        <v>43647</v>
      </c>
      <c r="O60132" t="s">
        <v>43648</v>
      </c>
      <c r="P60132" t="s">
        <v>3128</v>
      </c>
      <c r="Q60132" t="s">
        <v>26</v>
      </c>
      <c r="R60132" t="s">
        <v>585</v>
      </c>
      <c r="S60132" t="s">
        <v>28</v>
      </c>
    </row>
    <row r="60133" spans="1:19" x14ac:dyDescent="0.25">
      <c r="A60133">
        <v>556</v>
      </c>
      <c r="B60133" s="1">
        <v>42549</v>
      </c>
      <c r="C60133">
        <v>23411</v>
      </c>
      <c r="D60133">
        <v>13</v>
      </c>
      <c r="E60133">
        <v>1</v>
      </c>
      <c r="F60133" t="s">
        <v>48725</v>
      </c>
      <c r="G60133" t="s">
        <v>64056</v>
      </c>
      <c r="H60133" t="s">
        <v>65713</v>
      </c>
      <c r="I60133">
        <v>7</v>
      </c>
      <c r="J60133" t="s">
        <v>22</v>
      </c>
      <c r="K60133">
        <v>62.465899999999998</v>
      </c>
      <c r="L60133">
        <v>85.569800000000001</v>
      </c>
      <c r="M60133">
        <v>30101</v>
      </c>
      <c r="N60133" t="s">
        <v>67424</v>
      </c>
      <c r="O60133" t="s">
        <v>3193</v>
      </c>
      <c r="P60133" t="s">
        <v>3128</v>
      </c>
      <c r="Q60133" t="s">
        <v>26</v>
      </c>
      <c r="R60133" t="s">
        <v>585</v>
      </c>
      <c r="S60133" t="s">
        <v>28</v>
      </c>
    </row>
    <row r="60134" spans="1:19" x14ac:dyDescent="0.25">
      <c r="A60134">
        <v>556</v>
      </c>
      <c r="B60134" s="1">
        <v>42543</v>
      </c>
      <c r="C60134">
        <v>52133</v>
      </c>
      <c r="D60134">
        <v>13</v>
      </c>
      <c r="E60134">
        <v>1</v>
      </c>
      <c r="F60134" t="s">
        <v>48725</v>
      </c>
      <c r="G60134" t="s">
        <v>64056</v>
      </c>
      <c r="H60134" t="s">
        <v>65713</v>
      </c>
      <c r="I60134">
        <v>7</v>
      </c>
      <c r="J60134" t="s">
        <v>22</v>
      </c>
      <c r="K60134">
        <v>62.465899999999998</v>
      </c>
      <c r="L60134">
        <v>85.569800000000001</v>
      </c>
      <c r="M60134">
        <v>30152</v>
      </c>
      <c r="N60134" t="s">
        <v>67425</v>
      </c>
      <c r="O60134" t="s">
        <v>3292</v>
      </c>
      <c r="P60134" t="s">
        <v>3128</v>
      </c>
      <c r="Q60134" t="s">
        <v>26</v>
      </c>
      <c r="R60134" t="s">
        <v>585</v>
      </c>
      <c r="S60134" t="s">
        <v>28</v>
      </c>
    </row>
    <row r="60135" spans="1:19" x14ac:dyDescent="0.25">
      <c r="A60135">
        <v>556</v>
      </c>
      <c r="B60135" s="1">
        <v>40816</v>
      </c>
      <c r="C60135">
        <v>154178</v>
      </c>
      <c r="D60135">
        <v>18</v>
      </c>
      <c r="E60135">
        <v>1</v>
      </c>
      <c r="F60135" t="s">
        <v>48725</v>
      </c>
      <c r="G60135" t="s">
        <v>64056</v>
      </c>
      <c r="H60135" t="s">
        <v>65713</v>
      </c>
      <c r="I60135">
        <v>7</v>
      </c>
      <c r="J60135" t="s">
        <v>22</v>
      </c>
      <c r="K60135">
        <v>62.465899999999998</v>
      </c>
      <c r="L60135">
        <v>85.569800000000001</v>
      </c>
      <c r="M60135">
        <v>30076</v>
      </c>
      <c r="N60135" t="s">
        <v>67426</v>
      </c>
      <c r="O60135" t="s">
        <v>3349</v>
      </c>
      <c r="P60135" t="s">
        <v>3128</v>
      </c>
      <c r="Q60135" t="s">
        <v>26</v>
      </c>
      <c r="R60135" t="s">
        <v>585</v>
      </c>
      <c r="S60135" t="s">
        <v>28</v>
      </c>
    </row>
    <row r="60136" spans="1:19" x14ac:dyDescent="0.25">
      <c r="A60136">
        <v>556</v>
      </c>
      <c r="B60136" s="1">
        <v>40852</v>
      </c>
      <c r="C60136">
        <v>52559</v>
      </c>
      <c r="D60136">
        <v>13</v>
      </c>
      <c r="E60136">
        <v>1</v>
      </c>
      <c r="F60136" t="s">
        <v>48725</v>
      </c>
      <c r="G60136" t="s">
        <v>64056</v>
      </c>
      <c r="H60136" t="s">
        <v>65713</v>
      </c>
      <c r="I60136">
        <v>7</v>
      </c>
      <c r="J60136" t="s">
        <v>22</v>
      </c>
      <c r="K60136">
        <v>62.465899999999998</v>
      </c>
      <c r="L60136">
        <v>85.569800000000001</v>
      </c>
      <c r="M60136">
        <v>30265</v>
      </c>
      <c r="N60136" t="s">
        <v>67427</v>
      </c>
      <c r="O60136" t="s">
        <v>3188</v>
      </c>
      <c r="P60136" t="s">
        <v>3128</v>
      </c>
      <c r="Q60136" t="s">
        <v>26</v>
      </c>
      <c r="R60136" t="s">
        <v>585</v>
      </c>
      <c r="S60136" t="s">
        <v>28</v>
      </c>
    </row>
    <row r="60137" spans="1:19" x14ac:dyDescent="0.25">
      <c r="A60137">
        <v>556</v>
      </c>
      <c r="B60137" s="1">
        <v>40900</v>
      </c>
      <c r="C60137">
        <v>26478</v>
      </c>
      <c r="D60137">
        <v>16</v>
      </c>
      <c r="E60137">
        <v>1</v>
      </c>
      <c r="F60137" t="s">
        <v>48725</v>
      </c>
      <c r="G60137" t="s">
        <v>64056</v>
      </c>
      <c r="H60137" t="s">
        <v>65713</v>
      </c>
      <c r="I60137">
        <v>7</v>
      </c>
      <c r="J60137" t="s">
        <v>22</v>
      </c>
      <c r="K60137">
        <v>62.465899999999998</v>
      </c>
      <c r="L60137">
        <v>85.569800000000001</v>
      </c>
      <c r="M60137">
        <v>30188</v>
      </c>
      <c r="N60137" t="s">
        <v>32679</v>
      </c>
      <c r="O60137" t="s">
        <v>3196</v>
      </c>
      <c r="P60137" t="s">
        <v>3128</v>
      </c>
      <c r="Q60137" t="s">
        <v>26</v>
      </c>
      <c r="R60137" t="s">
        <v>585</v>
      </c>
      <c r="S60137" t="s">
        <v>28</v>
      </c>
    </row>
    <row r="60138" spans="1:19" x14ac:dyDescent="0.25">
      <c r="A60138">
        <v>556</v>
      </c>
      <c r="B60138" s="1">
        <v>41073</v>
      </c>
      <c r="C60138">
        <v>105495</v>
      </c>
      <c r="D60138">
        <v>3</v>
      </c>
      <c r="E60138">
        <v>1</v>
      </c>
      <c r="F60138" t="s">
        <v>48725</v>
      </c>
      <c r="G60138" t="s">
        <v>64056</v>
      </c>
      <c r="H60138" t="s">
        <v>65713</v>
      </c>
      <c r="I60138">
        <v>7</v>
      </c>
      <c r="J60138" t="s">
        <v>22</v>
      </c>
      <c r="K60138">
        <v>62.465899999999998</v>
      </c>
      <c r="L60138">
        <v>85.569800000000001</v>
      </c>
      <c r="M60138">
        <v>31905</v>
      </c>
      <c r="N60138" t="s">
        <v>67428</v>
      </c>
      <c r="O60138" t="s">
        <v>17749</v>
      </c>
      <c r="P60138" t="s">
        <v>3128</v>
      </c>
      <c r="Q60138" t="s">
        <v>26</v>
      </c>
      <c r="R60138" t="s">
        <v>585</v>
      </c>
      <c r="S60138" t="s">
        <v>28</v>
      </c>
    </row>
    <row r="60139" spans="1:19" x14ac:dyDescent="0.25">
      <c r="A60139">
        <v>556</v>
      </c>
      <c r="B60139" s="1">
        <v>40738</v>
      </c>
      <c r="C60139">
        <v>270004</v>
      </c>
      <c r="D60139">
        <v>5</v>
      </c>
      <c r="E60139">
        <v>1</v>
      </c>
      <c r="F60139" t="s">
        <v>48725</v>
      </c>
      <c r="G60139" t="s">
        <v>64056</v>
      </c>
      <c r="H60139" t="s">
        <v>65713</v>
      </c>
      <c r="I60139">
        <v>7</v>
      </c>
      <c r="J60139" t="s">
        <v>22</v>
      </c>
      <c r="K60139">
        <v>62.465899999999998</v>
      </c>
      <c r="L60139">
        <v>85.569800000000001</v>
      </c>
      <c r="M60139">
        <v>39854</v>
      </c>
      <c r="N60139" t="s">
        <v>67429</v>
      </c>
      <c r="O60139" t="s">
        <v>67430</v>
      </c>
      <c r="P60139" t="s">
        <v>3128</v>
      </c>
      <c r="Q60139" t="s">
        <v>26</v>
      </c>
      <c r="R60139" t="s">
        <v>585</v>
      </c>
      <c r="S60139" t="s">
        <v>28</v>
      </c>
    </row>
    <row r="60140" spans="1:19" x14ac:dyDescent="0.25">
      <c r="A60140">
        <v>556</v>
      </c>
      <c r="B60140" s="1">
        <v>40571</v>
      </c>
      <c r="C60140">
        <v>216498</v>
      </c>
      <c r="D60140">
        <v>1</v>
      </c>
      <c r="E60140">
        <v>1</v>
      </c>
      <c r="F60140" t="s">
        <v>48725</v>
      </c>
      <c r="G60140" t="s">
        <v>64056</v>
      </c>
      <c r="H60140" t="s">
        <v>65713</v>
      </c>
      <c r="I60140">
        <v>7</v>
      </c>
      <c r="J60140" t="s">
        <v>22</v>
      </c>
      <c r="K60140">
        <v>62.465899999999998</v>
      </c>
      <c r="L60140">
        <v>85.569800000000001</v>
      </c>
      <c r="M60140">
        <v>30350</v>
      </c>
      <c r="N60140" t="s">
        <v>49970</v>
      </c>
      <c r="O60140" t="s">
        <v>3228</v>
      </c>
      <c r="P60140" t="s">
        <v>3128</v>
      </c>
      <c r="Q60140" t="s">
        <v>26</v>
      </c>
      <c r="R60140" t="s">
        <v>585</v>
      </c>
      <c r="S60140" t="s">
        <v>28</v>
      </c>
    </row>
    <row r="60141" spans="1:19" x14ac:dyDescent="0.25">
      <c r="A60141">
        <v>556</v>
      </c>
      <c r="B60141" s="1">
        <v>40755</v>
      </c>
      <c r="C60141">
        <v>52555</v>
      </c>
      <c r="D60141">
        <v>1</v>
      </c>
      <c r="E60141">
        <v>1</v>
      </c>
      <c r="F60141" t="s">
        <v>48725</v>
      </c>
      <c r="G60141" t="s">
        <v>64056</v>
      </c>
      <c r="H60141" t="s">
        <v>65713</v>
      </c>
      <c r="I60141">
        <v>7</v>
      </c>
      <c r="J60141" t="s">
        <v>22</v>
      </c>
      <c r="K60141">
        <v>62.465899999999998</v>
      </c>
      <c r="L60141">
        <v>85.569800000000001</v>
      </c>
      <c r="M60141">
        <v>30265</v>
      </c>
      <c r="N60141" t="s">
        <v>67431</v>
      </c>
      <c r="O60141" t="s">
        <v>3188</v>
      </c>
      <c r="P60141" t="s">
        <v>3128</v>
      </c>
      <c r="Q60141" t="s">
        <v>26</v>
      </c>
      <c r="R60141" t="s">
        <v>585</v>
      </c>
      <c r="S60141" t="s">
        <v>28</v>
      </c>
    </row>
    <row r="60142" spans="1:19" x14ac:dyDescent="0.25">
      <c r="A60142">
        <v>556</v>
      </c>
      <c r="B60142" s="1">
        <v>40616</v>
      </c>
      <c r="C60142">
        <v>148517</v>
      </c>
      <c r="D60142">
        <v>2</v>
      </c>
      <c r="E60142">
        <v>1</v>
      </c>
      <c r="F60142" t="s">
        <v>48725</v>
      </c>
      <c r="G60142" t="s">
        <v>64056</v>
      </c>
      <c r="H60142" t="s">
        <v>65713</v>
      </c>
      <c r="I60142">
        <v>7</v>
      </c>
      <c r="J60142" t="s">
        <v>22</v>
      </c>
      <c r="K60142">
        <v>62.465899999999998</v>
      </c>
      <c r="L60142">
        <v>85.569800000000001</v>
      </c>
      <c r="M60142">
        <v>30067</v>
      </c>
      <c r="N60142" t="s">
        <v>67432</v>
      </c>
      <c r="O60142" t="s">
        <v>3231</v>
      </c>
      <c r="P60142" t="s">
        <v>3128</v>
      </c>
      <c r="Q60142" t="s">
        <v>26</v>
      </c>
      <c r="R60142" t="s">
        <v>585</v>
      </c>
      <c r="S60142" t="s">
        <v>28</v>
      </c>
    </row>
    <row r="60143" spans="1:19" x14ac:dyDescent="0.25">
      <c r="A60143">
        <v>556</v>
      </c>
      <c r="B60143" s="1">
        <v>40653</v>
      </c>
      <c r="C60143">
        <v>275808</v>
      </c>
      <c r="D60143">
        <v>2</v>
      </c>
      <c r="E60143">
        <v>1</v>
      </c>
      <c r="F60143" t="s">
        <v>48725</v>
      </c>
      <c r="G60143" t="s">
        <v>64056</v>
      </c>
      <c r="H60143" t="s">
        <v>65713</v>
      </c>
      <c r="I60143">
        <v>7</v>
      </c>
      <c r="J60143" t="s">
        <v>22</v>
      </c>
      <c r="K60143">
        <v>62.465899999999998</v>
      </c>
      <c r="L60143">
        <v>85.569800000000001</v>
      </c>
      <c r="M60143">
        <v>30732</v>
      </c>
      <c r="N60143" t="s">
        <v>67433</v>
      </c>
      <c r="O60143" t="s">
        <v>46936</v>
      </c>
      <c r="P60143" t="s">
        <v>3128</v>
      </c>
      <c r="Q60143" t="s">
        <v>26</v>
      </c>
      <c r="R60143" t="s">
        <v>585</v>
      </c>
      <c r="S60143" t="s">
        <v>28</v>
      </c>
    </row>
    <row r="60144" spans="1:19" x14ac:dyDescent="0.25">
      <c r="A60144">
        <v>556</v>
      </c>
      <c r="B60144" s="1">
        <v>41151</v>
      </c>
      <c r="C60144">
        <v>99778</v>
      </c>
      <c r="D60144">
        <v>19</v>
      </c>
      <c r="E60144">
        <v>1</v>
      </c>
      <c r="F60144" t="s">
        <v>48725</v>
      </c>
      <c r="G60144" t="s">
        <v>64056</v>
      </c>
      <c r="H60144" t="s">
        <v>65713</v>
      </c>
      <c r="I60144">
        <v>7</v>
      </c>
      <c r="J60144" t="s">
        <v>22</v>
      </c>
      <c r="K60144">
        <v>62.465899999999998</v>
      </c>
      <c r="L60144">
        <v>85.569800000000001</v>
      </c>
      <c r="M60144">
        <v>48060</v>
      </c>
      <c r="N60144" t="s">
        <v>67434</v>
      </c>
      <c r="O60144" t="s">
        <v>2266</v>
      </c>
      <c r="P60144" t="s">
        <v>2139</v>
      </c>
      <c r="Q60144" t="s">
        <v>26</v>
      </c>
      <c r="R60144" t="s">
        <v>2140</v>
      </c>
      <c r="S60144" t="s">
        <v>28</v>
      </c>
    </row>
    <row r="60145" spans="1:19" x14ac:dyDescent="0.25">
      <c r="A60145">
        <v>556</v>
      </c>
      <c r="B60145" s="1">
        <v>41142</v>
      </c>
      <c r="C60145">
        <v>203233</v>
      </c>
      <c r="D60145">
        <v>18</v>
      </c>
      <c r="E60145">
        <v>1</v>
      </c>
      <c r="F60145" t="s">
        <v>48725</v>
      </c>
      <c r="G60145" t="s">
        <v>64056</v>
      </c>
      <c r="H60145" t="s">
        <v>65713</v>
      </c>
      <c r="I60145">
        <v>7</v>
      </c>
      <c r="J60145" t="s">
        <v>22</v>
      </c>
      <c r="K60145">
        <v>62.465899999999998</v>
      </c>
      <c r="L60145">
        <v>85.569800000000001</v>
      </c>
      <c r="M60145">
        <v>48532</v>
      </c>
      <c r="N60145" t="s">
        <v>67435</v>
      </c>
      <c r="O60145" t="s">
        <v>2179</v>
      </c>
      <c r="P60145" t="s">
        <v>2139</v>
      </c>
      <c r="Q60145" t="s">
        <v>26</v>
      </c>
      <c r="R60145" t="s">
        <v>2140</v>
      </c>
      <c r="S60145" t="s">
        <v>28</v>
      </c>
    </row>
    <row r="60146" spans="1:19" x14ac:dyDescent="0.25">
      <c r="A60146">
        <v>556</v>
      </c>
      <c r="B60146" s="1">
        <v>41265</v>
      </c>
      <c r="C60146">
        <v>228215</v>
      </c>
      <c r="D60146">
        <v>15</v>
      </c>
      <c r="E60146">
        <v>1</v>
      </c>
      <c r="F60146" t="s">
        <v>48725</v>
      </c>
      <c r="G60146" t="s">
        <v>64056</v>
      </c>
      <c r="H60146" t="s">
        <v>65713</v>
      </c>
      <c r="I60146">
        <v>7</v>
      </c>
      <c r="J60146" t="s">
        <v>22</v>
      </c>
      <c r="K60146">
        <v>62.465899999999998</v>
      </c>
      <c r="L60146">
        <v>85.569800000000001</v>
      </c>
      <c r="M60146">
        <v>49008</v>
      </c>
      <c r="N60146" t="s">
        <v>67436</v>
      </c>
      <c r="O60146" t="s">
        <v>13877</v>
      </c>
      <c r="P60146" t="s">
        <v>2139</v>
      </c>
      <c r="Q60146" t="s">
        <v>26</v>
      </c>
      <c r="R60146" t="s">
        <v>2140</v>
      </c>
      <c r="S60146" t="s">
        <v>28</v>
      </c>
    </row>
    <row r="60147" spans="1:19" x14ac:dyDescent="0.25">
      <c r="A60147">
        <v>556</v>
      </c>
      <c r="B60147" s="1">
        <v>42423</v>
      </c>
      <c r="C60147">
        <v>125791</v>
      </c>
      <c r="D60147">
        <v>21</v>
      </c>
      <c r="E60147">
        <v>1</v>
      </c>
      <c r="F60147" t="s">
        <v>48725</v>
      </c>
      <c r="G60147" t="s">
        <v>64056</v>
      </c>
      <c r="H60147" t="s">
        <v>65713</v>
      </c>
      <c r="I60147">
        <v>7</v>
      </c>
      <c r="J60147" t="s">
        <v>22</v>
      </c>
      <c r="K60147">
        <v>62.465899999999998</v>
      </c>
      <c r="L60147">
        <v>85.569800000000001</v>
      </c>
      <c r="M60147">
        <v>48836</v>
      </c>
      <c r="N60147" t="s">
        <v>67437</v>
      </c>
      <c r="O60147" t="s">
        <v>2390</v>
      </c>
      <c r="P60147" t="s">
        <v>2139</v>
      </c>
      <c r="Q60147" t="s">
        <v>26</v>
      </c>
      <c r="R60147" t="s">
        <v>2140</v>
      </c>
      <c r="S60147" t="s">
        <v>28</v>
      </c>
    </row>
    <row r="60148" spans="1:19" x14ac:dyDescent="0.25">
      <c r="A60148">
        <v>556</v>
      </c>
      <c r="B60148" s="1">
        <v>42503</v>
      </c>
      <c r="C60148">
        <v>49855</v>
      </c>
      <c r="D60148">
        <v>19</v>
      </c>
      <c r="E60148">
        <v>1</v>
      </c>
      <c r="F60148" t="s">
        <v>48725</v>
      </c>
      <c r="G60148" t="s">
        <v>64056</v>
      </c>
      <c r="H60148" t="s">
        <v>65713</v>
      </c>
      <c r="I60148">
        <v>7</v>
      </c>
      <c r="J60148" t="s">
        <v>22</v>
      </c>
      <c r="K60148">
        <v>62.465899999999998</v>
      </c>
      <c r="L60148">
        <v>85.569800000000001</v>
      </c>
      <c r="M60148">
        <v>48047</v>
      </c>
      <c r="N60148" t="s">
        <v>45126</v>
      </c>
      <c r="O60148" t="s">
        <v>11561</v>
      </c>
      <c r="P60148" t="s">
        <v>2139</v>
      </c>
      <c r="Q60148" t="s">
        <v>26</v>
      </c>
      <c r="R60148" t="s">
        <v>2140</v>
      </c>
      <c r="S60148" t="s">
        <v>28</v>
      </c>
    </row>
    <row r="60149" spans="1:19" x14ac:dyDescent="0.25">
      <c r="A60149">
        <v>556</v>
      </c>
      <c r="B60149" s="1">
        <v>42360</v>
      </c>
      <c r="C60149">
        <v>164853</v>
      </c>
      <c r="D60149">
        <v>2</v>
      </c>
      <c r="E60149">
        <v>1</v>
      </c>
      <c r="F60149" t="s">
        <v>48725</v>
      </c>
      <c r="G60149" t="s">
        <v>64056</v>
      </c>
      <c r="H60149" t="s">
        <v>65713</v>
      </c>
      <c r="I60149">
        <v>7</v>
      </c>
      <c r="J60149" t="s">
        <v>22</v>
      </c>
      <c r="K60149">
        <v>62.465899999999998</v>
      </c>
      <c r="L60149">
        <v>85.569800000000001</v>
      </c>
      <c r="M60149">
        <v>49503</v>
      </c>
      <c r="N60149" t="s">
        <v>67438</v>
      </c>
      <c r="O60149" t="s">
        <v>2166</v>
      </c>
      <c r="P60149" t="s">
        <v>2139</v>
      </c>
      <c r="Q60149" t="s">
        <v>26</v>
      </c>
      <c r="R60149" t="s">
        <v>2140</v>
      </c>
      <c r="S60149" t="s">
        <v>28</v>
      </c>
    </row>
    <row r="60150" spans="1:19" x14ac:dyDescent="0.25">
      <c r="A60150">
        <v>556</v>
      </c>
      <c r="B60150" s="1">
        <v>42487</v>
      </c>
      <c r="C60150">
        <v>221948</v>
      </c>
      <c r="D60150">
        <v>20</v>
      </c>
      <c r="E60150">
        <v>1</v>
      </c>
      <c r="F60150" t="s">
        <v>48725</v>
      </c>
      <c r="G60150" t="s">
        <v>64056</v>
      </c>
      <c r="H60150" t="s">
        <v>65713</v>
      </c>
      <c r="I60150">
        <v>7</v>
      </c>
      <c r="J60150" t="s">
        <v>22</v>
      </c>
      <c r="K60150">
        <v>62.465899999999998</v>
      </c>
      <c r="L60150">
        <v>85.569800000000001</v>
      </c>
      <c r="M60150">
        <v>49053</v>
      </c>
      <c r="N60150" t="s">
        <v>2302</v>
      </c>
      <c r="O60150" t="s">
        <v>2303</v>
      </c>
      <c r="P60150" t="s">
        <v>2139</v>
      </c>
      <c r="Q60150" t="s">
        <v>26</v>
      </c>
      <c r="R60150" t="s">
        <v>2140</v>
      </c>
      <c r="S60150" t="s">
        <v>28</v>
      </c>
    </row>
    <row r="60151" spans="1:19" x14ac:dyDescent="0.25">
      <c r="A60151">
        <v>556</v>
      </c>
      <c r="B60151" s="1">
        <v>42550</v>
      </c>
      <c r="C60151">
        <v>96696</v>
      </c>
      <c r="D60151">
        <v>15</v>
      </c>
      <c r="E60151">
        <v>1</v>
      </c>
      <c r="F60151" t="s">
        <v>48725</v>
      </c>
      <c r="G60151" t="s">
        <v>64056</v>
      </c>
      <c r="H60151" t="s">
        <v>65713</v>
      </c>
      <c r="I60151">
        <v>7</v>
      </c>
      <c r="J60151" t="s">
        <v>22</v>
      </c>
      <c r="K60151">
        <v>62.465899999999998</v>
      </c>
      <c r="L60151">
        <v>85.569800000000001</v>
      </c>
      <c r="M60151">
        <v>48192</v>
      </c>
      <c r="N60151" t="s">
        <v>67439</v>
      </c>
      <c r="O60151" t="s">
        <v>13170</v>
      </c>
      <c r="P60151" t="s">
        <v>2139</v>
      </c>
      <c r="Q60151" t="s">
        <v>26</v>
      </c>
      <c r="R60151" t="s">
        <v>2140</v>
      </c>
      <c r="S60151" t="s">
        <v>28</v>
      </c>
    </row>
    <row r="60152" spans="1:19" x14ac:dyDescent="0.25">
      <c r="A60152">
        <v>556</v>
      </c>
      <c r="B60152" s="1">
        <v>42520</v>
      </c>
      <c r="C60152">
        <v>120335</v>
      </c>
      <c r="D60152">
        <v>16</v>
      </c>
      <c r="E60152">
        <v>1</v>
      </c>
      <c r="F60152" t="s">
        <v>48725</v>
      </c>
      <c r="G60152" t="s">
        <v>64056</v>
      </c>
      <c r="H60152" t="s">
        <v>65713</v>
      </c>
      <c r="I60152">
        <v>7</v>
      </c>
      <c r="J60152" t="s">
        <v>22</v>
      </c>
      <c r="K60152">
        <v>62.465899999999998</v>
      </c>
      <c r="L60152">
        <v>85.569800000000001</v>
      </c>
      <c r="M60152">
        <v>49418</v>
      </c>
      <c r="N60152" t="s">
        <v>67440</v>
      </c>
      <c r="O60152" t="s">
        <v>32432</v>
      </c>
      <c r="P60152" t="s">
        <v>2139</v>
      </c>
      <c r="Q60152" t="s">
        <v>26</v>
      </c>
      <c r="R60152" t="s">
        <v>2140</v>
      </c>
      <c r="S60152" t="s">
        <v>28</v>
      </c>
    </row>
    <row r="60153" spans="1:19" x14ac:dyDescent="0.25">
      <c r="A60153">
        <v>556</v>
      </c>
      <c r="B60153" s="1">
        <v>42490</v>
      </c>
      <c r="C60153">
        <v>197086</v>
      </c>
      <c r="D60153">
        <v>16</v>
      </c>
      <c r="E60153">
        <v>1</v>
      </c>
      <c r="F60153" t="s">
        <v>48725</v>
      </c>
      <c r="G60153" t="s">
        <v>64056</v>
      </c>
      <c r="H60153" t="s">
        <v>65713</v>
      </c>
      <c r="I60153">
        <v>7</v>
      </c>
      <c r="J60153" t="s">
        <v>22</v>
      </c>
      <c r="K60153">
        <v>62.465899999999998</v>
      </c>
      <c r="L60153">
        <v>85.569800000000001</v>
      </c>
      <c r="M60153">
        <v>49090</v>
      </c>
      <c r="N60153" t="s">
        <v>67441</v>
      </c>
      <c r="O60153" t="s">
        <v>38081</v>
      </c>
      <c r="P60153" t="s">
        <v>2139</v>
      </c>
      <c r="Q60153" t="s">
        <v>26</v>
      </c>
      <c r="R60153" t="s">
        <v>2140</v>
      </c>
      <c r="S60153" t="s">
        <v>28</v>
      </c>
    </row>
    <row r="60154" spans="1:19" x14ac:dyDescent="0.25">
      <c r="A60154">
        <v>556</v>
      </c>
      <c r="B60154" s="1">
        <v>41024</v>
      </c>
      <c r="C60154">
        <v>98393</v>
      </c>
      <c r="D60154">
        <v>10</v>
      </c>
      <c r="E60154">
        <v>1</v>
      </c>
      <c r="F60154" t="s">
        <v>48725</v>
      </c>
      <c r="G60154" t="s">
        <v>64056</v>
      </c>
      <c r="H60154" t="s">
        <v>65713</v>
      </c>
      <c r="I60154">
        <v>7</v>
      </c>
      <c r="J60154" t="s">
        <v>22</v>
      </c>
      <c r="K60154">
        <v>62.465899999999998</v>
      </c>
      <c r="L60154">
        <v>85.569800000000001</v>
      </c>
      <c r="M60154">
        <v>48197</v>
      </c>
      <c r="N60154" t="s">
        <v>67442</v>
      </c>
      <c r="O60154" t="s">
        <v>2142</v>
      </c>
      <c r="P60154" t="s">
        <v>2139</v>
      </c>
      <c r="Q60154" t="s">
        <v>26</v>
      </c>
      <c r="R60154" t="s">
        <v>2140</v>
      </c>
      <c r="S60154" t="s">
        <v>28</v>
      </c>
    </row>
    <row r="60155" spans="1:19" x14ac:dyDescent="0.25">
      <c r="A60155">
        <v>556</v>
      </c>
      <c r="B60155" s="1">
        <v>40674</v>
      </c>
      <c r="C60155">
        <v>212223</v>
      </c>
      <c r="D60155">
        <v>14</v>
      </c>
      <c r="E60155">
        <v>1</v>
      </c>
      <c r="F60155" t="s">
        <v>48725</v>
      </c>
      <c r="G60155" t="s">
        <v>64056</v>
      </c>
      <c r="H60155" t="s">
        <v>65713</v>
      </c>
      <c r="I60155">
        <v>7</v>
      </c>
      <c r="J60155" t="s">
        <v>22</v>
      </c>
      <c r="K60155">
        <v>62.465899999999998</v>
      </c>
      <c r="L60155">
        <v>85.569800000000001</v>
      </c>
      <c r="M60155">
        <v>48612</v>
      </c>
      <c r="N60155" t="s">
        <v>67443</v>
      </c>
      <c r="O60155" t="s">
        <v>24574</v>
      </c>
      <c r="P60155" t="s">
        <v>2139</v>
      </c>
      <c r="Q60155" t="s">
        <v>26</v>
      </c>
      <c r="R60155" t="s">
        <v>2140</v>
      </c>
      <c r="S60155" t="s">
        <v>28</v>
      </c>
    </row>
    <row r="60156" spans="1:19" x14ac:dyDescent="0.25">
      <c r="A60156">
        <v>556</v>
      </c>
      <c r="B60156" s="1">
        <v>41011</v>
      </c>
      <c r="C60156">
        <v>259954</v>
      </c>
      <c r="D60156">
        <v>5</v>
      </c>
      <c r="E60156">
        <v>1</v>
      </c>
      <c r="F60156" t="s">
        <v>48725</v>
      </c>
      <c r="G60156" t="s">
        <v>64056</v>
      </c>
      <c r="H60156" t="s">
        <v>65713</v>
      </c>
      <c r="I60156">
        <v>7</v>
      </c>
      <c r="J60156" t="s">
        <v>22</v>
      </c>
      <c r="K60156">
        <v>62.465899999999998</v>
      </c>
      <c r="L60156">
        <v>85.569800000000001</v>
      </c>
      <c r="M60156">
        <v>49779</v>
      </c>
      <c r="N60156" t="s">
        <v>67444</v>
      </c>
      <c r="O60156" t="s">
        <v>67445</v>
      </c>
      <c r="P60156" t="s">
        <v>2139</v>
      </c>
      <c r="Q60156" t="s">
        <v>26</v>
      </c>
      <c r="R60156" t="s">
        <v>2140</v>
      </c>
      <c r="S60156" t="s">
        <v>28</v>
      </c>
    </row>
    <row r="60157" spans="1:19" x14ac:dyDescent="0.25">
      <c r="A60157">
        <v>556</v>
      </c>
      <c r="B60157" s="1">
        <v>41076</v>
      </c>
      <c r="C60157">
        <v>232730</v>
      </c>
      <c r="D60157">
        <v>5</v>
      </c>
      <c r="E60157">
        <v>1</v>
      </c>
      <c r="F60157" t="s">
        <v>48725</v>
      </c>
      <c r="G60157" t="s">
        <v>64056</v>
      </c>
      <c r="H60157" t="s">
        <v>65713</v>
      </c>
      <c r="I60157">
        <v>7</v>
      </c>
      <c r="J60157" t="s">
        <v>22</v>
      </c>
      <c r="K60157">
        <v>62.465899999999998</v>
      </c>
      <c r="L60157">
        <v>85.569800000000001</v>
      </c>
      <c r="M60157">
        <v>49271</v>
      </c>
      <c r="N60157" t="s">
        <v>67446</v>
      </c>
      <c r="O60157" t="s">
        <v>67447</v>
      </c>
      <c r="P60157" t="s">
        <v>2139</v>
      </c>
      <c r="Q60157" t="s">
        <v>26</v>
      </c>
      <c r="R60157" t="s">
        <v>2140</v>
      </c>
      <c r="S60157" t="s">
        <v>28</v>
      </c>
    </row>
    <row r="60158" spans="1:19" x14ac:dyDescent="0.25">
      <c r="A60158">
        <v>556</v>
      </c>
      <c r="B60158" s="1">
        <v>40743</v>
      </c>
      <c r="C60158">
        <v>74326</v>
      </c>
      <c r="D60158">
        <v>13</v>
      </c>
      <c r="E60158">
        <v>1</v>
      </c>
      <c r="F60158" t="s">
        <v>48725</v>
      </c>
      <c r="G60158" t="s">
        <v>64056</v>
      </c>
      <c r="H60158" t="s">
        <v>65713</v>
      </c>
      <c r="I60158">
        <v>7</v>
      </c>
      <c r="J60158" t="s">
        <v>22</v>
      </c>
      <c r="K60158">
        <v>62.465899999999998</v>
      </c>
      <c r="L60158">
        <v>85.569800000000001</v>
      </c>
      <c r="M60158">
        <v>49441</v>
      </c>
      <c r="N60158" t="s">
        <v>1023</v>
      </c>
      <c r="O60158" t="s">
        <v>2148</v>
      </c>
      <c r="P60158" t="s">
        <v>2139</v>
      </c>
      <c r="Q60158" t="s">
        <v>26</v>
      </c>
      <c r="R60158" t="s">
        <v>2140</v>
      </c>
      <c r="S60158" t="s">
        <v>28</v>
      </c>
    </row>
    <row r="60159" spans="1:19" x14ac:dyDescent="0.25">
      <c r="A60159">
        <v>556</v>
      </c>
      <c r="B60159" s="1">
        <v>40597</v>
      </c>
      <c r="C60159">
        <v>32874</v>
      </c>
      <c r="D60159">
        <v>4</v>
      </c>
      <c r="E60159">
        <v>1</v>
      </c>
      <c r="F60159" t="s">
        <v>48725</v>
      </c>
      <c r="G60159" t="s">
        <v>64056</v>
      </c>
      <c r="H60159" t="s">
        <v>65713</v>
      </c>
      <c r="I60159">
        <v>7</v>
      </c>
      <c r="J60159" t="s">
        <v>22</v>
      </c>
      <c r="K60159">
        <v>62.465899999999998</v>
      </c>
      <c r="L60159">
        <v>85.569800000000001</v>
      </c>
      <c r="M60159">
        <v>48430</v>
      </c>
      <c r="N60159" t="s">
        <v>67448</v>
      </c>
      <c r="O60159" t="s">
        <v>2177</v>
      </c>
      <c r="P60159" t="s">
        <v>2139</v>
      </c>
      <c r="Q60159" t="s">
        <v>26</v>
      </c>
      <c r="R60159" t="s">
        <v>2140</v>
      </c>
      <c r="S60159" t="s">
        <v>28</v>
      </c>
    </row>
    <row r="60160" spans="1:19" x14ac:dyDescent="0.25">
      <c r="A60160">
        <v>556</v>
      </c>
      <c r="B60160" s="1">
        <v>40627</v>
      </c>
      <c r="C60160">
        <v>46581</v>
      </c>
      <c r="D60160">
        <v>3</v>
      </c>
      <c r="E60160">
        <v>1</v>
      </c>
      <c r="F60160" t="s">
        <v>48725</v>
      </c>
      <c r="G60160" t="s">
        <v>64056</v>
      </c>
      <c r="H60160" t="s">
        <v>65713</v>
      </c>
      <c r="I60160">
        <v>7</v>
      </c>
      <c r="J60160" t="s">
        <v>22</v>
      </c>
      <c r="K60160">
        <v>62.465899999999998</v>
      </c>
      <c r="L60160">
        <v>85.569800000000001</v>
      </c>
      <c r="M60160">
        <v>48111</v>
      </c>
      <c r="N60160" t="s">
        <v>19521</v>
      </c>
      <c r="O60160" t="s">
        <v>2441</v>
      </c>
      <c r="P60160" t="s">
        <v>2139</v>
      </c>
      <c r="Q60160" t="s">
        <v>26</v>
      </c>
      <c r="R60160" t="s">
        <v>2140</v>
      </c>
      <c r="S60160" t="s">
        <v>28</v>
      </c>
    </row>
    <row r="60161" spans="1:19" x14ac:dyDescent="0.25">
      <c r="A60161">
        <v>556</v>
      </c>
      <c r="B60161" s="1">
        <v>40600</v>
      </c>
      <c r="C60161">
        <v>105234</v>
      </c>
      <c r="D60161">
        <v>1</v>
      </c>
      <c r="E60161">
        <v>1</v>
      </c>
      <c r="F60161" t="s">
        <v>48725</v>
      </c>
      <c r="G60161" t="s">
        <v>64056</v>
      </c>
      <c r="H60161" t="s">
        <v>65713</v>
      </c>
      <c r="I60161">
        <v>7</v>
      </c>
      <c r="J60161" t="s">
        <v>22</v>
      </c>
      <c r="K60161">
        <v>62.465899999999998</v>
      </c>
      <c r="L60161">
        <v>85.569800000000001</v>
      </c>
      <c r="M60161">
        <v>48101</v>
      </c>
      <c r="N60161" t="s">
        <v>67449</v>
      </c>
      <c r="O60161" t="s">
        <v>2480</v>
      </c>
      <c r="P60161" t="s">
        <v>2139</v>
      </c>
      <c r="Q60161" t="s">
        <v>26</v>
      </c>
      <c r="R60161" t="s">
        <v>2140</v>
      </c>
      <c r="S60161" t="s">
        <v>28</v>
      </c>
    </row>
    <row r="60162" spans="1:19" x14ac:dyDescent="0.25">
      <c r="A60162">
        <v>556</v>
      </c>
      <c r="B60162" s="1">
        <v>40760</v>
      </c>
      <c r="C60162">
        <v>167464</v>
      </c>
      <c r="D60162">
        <v>1</v>
      </c>
      <c r="E60162">
        <v>1</v>
      </c>
      <c r="F60162" t="s">
        <v>48725</v>
      </c>
      <c r="G60162" t="s">
        <v>64056</v>
      </c>
      <c r="H60162" t="s">
        <v>65713</v>
      </c>
      <c r="I60162">
        <v>7</v>
      </c>
      <c r="J60162" t="s">
        <v>22</v>
      </c>
      <c r="K60162">
        <v>62.465899999999998</v>
      </c>
      <c r="L60162">
        <v>85.569800000000001</v>
      </c>
      <c r="M60162">
        <v>48381</v>
      </c>
      <c r="N60162" t="s">
        <v>67450</v>
      </c>
      <c r="O60162" t="s">
        <v>2396</v>
      </c>
      <c r="P60162" t="s">
        <v>2139</v>
      </c>
      <c r="Q60162" t="s">
        <v>26</v>
      </c>
      <c r="R60162" t="s">
        <v>2140</v>
      </c>
      <c r="S60162" t="s">
        <v>28</v>
      </c>
    </row>
    <row r="60163" spans="1:19" x14ac:dyDescent="0.25">
      <c r="A60163">
        <v>556</v>
      </c>
      <c r="B60163" s="1">
        <v>41090</v>
      </c>
      <c r="C60163">
        <v>47288</v>
      </c>
      <c r="D60163">
        <v>1</v>
      </c>
      <c r="E60163">
        <v>1</v>
      </c>
      <c r="F60163" t="s">
        <v>48725</v>
      </c>
      <c r="G60163" t="s">
        <v>64056</v>
      </c>
      <c r="H60163" t="s">
        <v>65713</v>
      </c>
      <c r="I60163">
        <v>7</v>
      </c>
      <c r="J60163" t="s">
        <v>22</v>
      </c>
      <c r="K60163">
        <v>62.465899999999998</v>
      </c>
      <c r="L60163">
        <v>85.569800000000001</v>
      </c>
      <c r="M60163">
        <v>49221</v>
      </c>
      <c r="N60163" t="s">
        <v>67451</v>
      </c>
      <c r="O60163" t="s">
        <v>2448</v>
      </c>
      <c r="P60163" t="s">
        <v>2139</v>
      </c>
      <c r="Q60163" t="s">
        <v>26</v>
      </c>
      <c r="R60163" t="s">
        <v>2140</v>
      </c>
      <c r="S60163" t="s">
        <v>28</v>
      </c>
    </row>
    <row r="60164" spans="1:19" x14ac:dyDescent="0.25">
      <c r="A60164">
        <v>556</v>
      </c>
      <c r="B60164" s="1">
        <v>40773</v>
      </c>
      <c r="C60164">
        <v>105249</v>
      </c>
      <c r="D60164">
        <v>1</v>
      </c>
      <c r="E60164">
        <v>1</v>
      </c>
      <c r="F60164" t="s">
        <v>48725</v>
      </c>
      <c r="G60164" t="s">
        <v>64056</v>
      </c>
      <c r="H60164" t="s">
        <v>65713</v>
      </c>
      <c r="I60164">
        <v>7</v>
      </c>
      <c r="J60164" t="s">
        <v>22</v>
      </c>
      <c r="K60164">
        <v>62.465899999999998</v>
      </c>
      <c r="L60164">
        <v>85.569800000000001</v>
      </c>
      <c r="M60164">
        <v>48101</v>
      </c>
      <c r="N60164" t="s">
        <v>67452</v>
      </c>
      <c r="O60164" t="s">
        <v>2480</v>
      </c>
      <c r="P60164" t="s">
        <v>2139</v>
      </c>
      <c r="Q60164" t="s">
        <v>26</v>
      </c>
      <c r="R60164" t="s">
        <v>2140</v>
      </c>
      <c r="S60164" t="s">
        <v>28</v>
      </c>
    </row>
    <row r="60165" spans="1:19" x14ac:dyDescent="0.25">
      <c r="A60165">
        <v>556</v>
      </c>
      <c r="B60165" s="1">
        <v>40653</v>
      </c>
      <c r="C60165">
        <v>100526</v>
      </c>
      <c r="D60165">
        <v>4</v>
      </c>
      <c r="E60165">
        <v>1</v>
      </c>
      <c r="F60165" t="s">
        <v>48725</v>
      </c>
      <c r="G60165" t="s">
        <v>64056</v>
      </c>
      <c r="H60165" t="s">
        <v>65713</v>
      </c>
      <c r="I60165">
        <v>7</v>
      </c>
      <c r="J60165" t="s">
        <v>22</v>
      </c>
      <c r="K60165">
        <v>62.465899999999998</v>
      </c>
      <c r="L60165">
        <v>85.569800000000001</v>
      </c>
      <c r="M60165">
        <v>48035</v>
      </c>
      <c r="N60165" t="s">
        <v>67453</v>
      </c>
      <c r="O60165" t="s">
        <v>2426</v>
      </c>
      <c r="P60165" t="s">
        <v>2139</v>
      </c>
      <c r="Q60165" t="s">
        <v>26</v>
      </c>
      <c r="R60165" t="s">
        <v>2140</v>
      </c>
      <c r="S60165" t="s">
        <v>28</v>
      </c>
    </row>
    <row r="60166" spans="1:19" x14ac:dyDescent="0.25">
      <c r="A60166">
        <v>556</v>
      </c>
      <c r="B60166" s="1">
        <v>41026</v>
      </c>
      <c r="C60166">
        <v>158711</v>
      </c>
      <c r="D60166">
        <v>6</v>
      </c>
      <c r="E60166">
        <v>1</v>
      </c>
      <c r="F60166" t="s">
        <v>48725</v>
      </c>
      <c r="G60166" t="s">
        <v>64056</v>
      </c>
      <c r="H60166" t="s">
        <v>65713</v>
      </c>
      <c r="I60166">
        <v>7</v>
      </c>
      <c r="J60166" t="s">
        <v>22</v>
      </c>
      <c r="K60166">
        <v>62.465899999999998</v>
      </c>
      <c r="L60166">
        <v>85.569800000000001</v>
      </c>
      <c r="M60166">
        <v>49093</v>
      </c>
      <c r="N60166" t="s">
        <v>67454</v>
      </c>
      <c r="O60166" t="s">
        <v>2492</v>
      </c>
      <c r="P60166" t="s">
        <v>2139</v>
      </c>
      <c r="Q60166" t="s">
        <v>26</v>
      </c>
      <c r="R60166" t="s">
        <v>2485</v>
      </c>
      <c r="S60166" t="s">
        <v>28</v>
      </c>
    </row>
    <row r="60167" spans="1:19" x14ac:dyDescent="0.25">
      <c r="A60167">
        <v>556</v>
      </c>
      <c r="B60167" s="1">
        <v>41018</v>
      </c>
      <c r="C60167">
        <v>78491</v>
      </c>
      <c r="D60167">
        <v>19</v>
      </c>
      <c r="E60167">
        <v>1</v>
      </c>
      <c r="F60167" t="s">
        <v>48725</v>
      </c>
      <c r="G60167" t="s">
        <v>64056</v>
      </c>
      <c r="H60167" t="s">
        <v>65713</v>
      </c>
      <c r="I60167">
        <v>7</v>
      </c>
      <c r="J60167" t="s">
        <v>22</v>
      </c>
      <c r="K60167">
        <v>62.465899999999998</v>
      </c>
      <c r="L60167">
        <v>85.569800000000001</v>
      </c>
      <c r="M60167">
        <v>29710</v>
      </c>
      <c r="N60167" t="s">
        <v>67455</v>
      </c>
      <c r="O60167" t="s">
        <v>3709</v>
      </c>
      <c r="P60167" t="s">
        <v>3572</v>
      </c>
      <c r="Q60167" t="s">
        <v>26</v>
      </c>
      <c r="R60167" t="s">
        <v>2520</v>
      </c>
      <c r="S60167" t="s">
        <v>28</v>
      </c>
    </row>
    <row r="60168" spans="1:19" x14ac:dyDescent="0.25">
      <c r="A60168">
        <v>556</v>
      </c>
      <c r="B60168" s="1">
        <v>42265</v>
      </c>
      <c r="C60168">
        <v>36410</v>
      </c>
      <c r="D60168">
        <v>15</v>
      </c>
      <c r="E60168">
        <v>1</v>
      </c>
      <c r="F60168" t="s">
        <v>48725</v>
      </c>
      <c r="G60168" t="s">
        <v>64056</v>
      </c>
      <c r="H60168" t="s">
        <v>65713</v>
      </c>
      <c r="I60168">
        <v>7</v>
      </c>
      <c r="J60168" t="s">
        <v>22</v>
      </c>
      <c r="K60168">
        <v>62.465899999999998</v>
      </c>
      <c r="L60168">
        <v>85.569800000000001</v>
      </c>
      <c r="M60168">
        <v>29045</v>
      </c>
      <c r="N60168" t="s">
        <v>67456</v>
      </c>
      <c r="O60168" t="s">
        <v>3591</v>
      </c>
      <c r="P60168" t="s">
        <v>3572</v>
      </c>
      <c r="Q60168" t="s">
        <v>26</v>
      </c>
      <c r="R60168" t="s">
        <v>2520</v>
      </c>
      <c r="S60168" t="s">
        <v>28</v>
      </c>
    </row>
    <row r="60169" spans="1:19" x14ac:dyDescent="0.25">
      <c r="A60169">
        <v>556</v>
      </c>
      <c r="B60169" s="1">
        <v>42286</v>
      </c>
      <c r="C60169">
        <v>168254</v>
      </c>
      <c r="D60169">
        <v>15</v>
      </c>
      <c r="E60169">
        <v>1</v>
      </c>
      <c r="F60169" t="s">
        <v>48725</v>
      </c>
      <c r="G60169" t="s">
        <v>64056</v>
      </c>
      <c r="H60169" t="s">
        <v>65713</v>
      </c>
      <c r="I60169">
        <v>7</v>
      </c>
      <c r="J60169" t="s">
        <v>22</v>
      </c>
      <c r="K60169">
        <v>62.465899999999998</v>
      </c>
      <c r="L60169">
        <v>85.569800000000001</v>
      </c>
      <c r="M60169">
        <v>29466</v>
      </c>
      <c r="N60169" t="s">
        <v>67457</v>
      </c>
      <c r="O60169" t="s">
        <v>3712</v>
      </c>
      <c r="P60169" t="s">
        <v>3572</v>
      </c>
      <c r="Q60169" t="s">
        <v>26</v>
      </c>
      <c r="R60169" t="s">
        <v>2520</v>
      </c>
      <c r="S60169" t="s">
        <v>28</v>
      </c>
    </row>
    <row r="60170" spans="1:19" x14ac:dyDescent="0.25">
      <c r="A60170">
        <v>556</v>
      </c>
      <c r="B60170" s="1">
        <v>42384</v>
      </c>
      <c r="C60170">
        <v>183110</v>
      </c>
      <c r="D60170">
        <v>18</v>
      </c>
      <c r="E60170">
        <v>1</v>
      </c>
      <c r="F60170" t="s">
        <v>48725</v>
      </c>
      <c r="G60170" t="s">
        <v>64056</v>
      </c>
      <c r="H60170" t="s">
        <v>65713</v>
      </c>
      <c r="I60170">
        <v>7</v>
      </c>
      <c r="J60170" t="s">
        <v>22</v>
      </c>
      <c r="K60170">
        <v>62.465899999999998</v>
      </c>
      <c r="L60170">
        <v>85.569800000000001</v>
      </c>
      <c r="M60170">
        <v>29860</v>
      </c>
      <c r="N60170" t="s">
        <v>67458</v>
      </c>
      <c r="O60170" t="s">
        <v>3689</v>
      </c>
      <c r="P60170" t="s">
        <v>3572</v>
      </c>
      <c r="Q60170" t="s">
        <v>26</v>
      </c>
      <c r="R60170" t="s">
        <v>2520</v>
      </c>
      <c r="S60170" t="s">
        <v>28</v>
      </c>
    </row>
    <row r="60171" spans="1:19" x14ac:dyDescent="0.25">
      <c r="A60171">
        <v>556</v>
      </c>
      <c r="B60171" s="1">
        <v>42466</v>
      </c>
      <c r="C60171">
        <v>264220</v>
      </c>
      <c r="D60171">
        <v>14</v>
      </c>
      <c r="E60171">
        <v>1</v>
      </c>
      <c r="F60171" t="s">
        <v>48725</v>
      </c>
      <c r="G60171" t="s">
        <v>64056</v>
      </c>
      <c r="H60171" t="s">
        <v>65713</v>
      </c>
      <c r="I60171">
        <v>7</v>
      </c>
      <c r="J60171" t="s">
        <v>22</v>
      </c>
      <c r="K60171">
        <v>62.465899999999998</v>
      </c>
      <c r="L60171">
        <v>85.569800000000001</v>
      </c>
      <c r="M60171">
        <v>29075</v>
      </c>
      <c r="N60171" t="s">
        <v>57898</v>
      </c>
      <c r="O60171" t="s">
        <v>57899</v>
      </c>
      <c r="P60171" t="s">
        <v>3572</v>
      </c>
      <c r="Q60171" t="s">
        <v>26</v>
      </c>
      <c r="R60171" t="s">
        <v>2520</v>
      </c>
      <c r="S60171" t="s">
        <v>28</v>
      </c>
    </row>
    <row r="60172" spans="1:19" x14ac:dyDescent="0.25">
      <c r="A60172">
        <v>556</v>
      </c>
      <c r="B60172" s="1">
        <v>40664</v>
      </c>
      <c r="C60172">
        <v>234210</v>
      </c>
      <c r="D60172">
        <v>16</v>
      </c>
      <c r="E60172">
        <v>1</v>
      </c>
      <c r="F60172" t="s">
        <v>48725</v>
      </c>
      <c r="G60172" t="s">
        <v>64056</v>
      </c>
      <c r="H60172" t="s">
        <v>65713</v>
      </c>
      <c r="I60172">
        <v>7</v>
      </c>
      <c r="J60172" t="s">
        <v>22</v>
      </c>
      <c r="K60172">
        <v>62.465899999999998</v>
      </c>
      <c r="L60172">
        <v>85.569800000000001</v>
      </c>
      <c r="M60172">
        <v>29449</v>
      </c>
      <c r="N60172" t="s">
        <v>67459</v>
      </c>
      <c r="O60172" t="s">
        <v>60353</v>
      </c>
      <c r="P60172" t="s">
        <v>3572</v>
      </c>
      <c r="Q60172" t="s">
        <v>26</v>
      </c>
      <c r="R60172" t="s">
        <v>2520</v>
      </c>
      <c r="S60172" t="s">
        <v>28</v>
      </c>
    </row>
    <row r="60173" spans="1:19" x14ac:dyDescent="0.25">
      <c r="A60173">
        <v>556</v>
      </c>
      <c r="B60173" s="1">
        <v>40853</v>
      </c>
      <c r="C60173">
        <v>187088</v>
      </c>
      <c r="D60173">
        <v>13</v>
      </c>
      <c r="E60173">
        <v>1</v>
      </c>
      <c r="F60173" t="s">
        <v>48725</v>
      </c>
      <c r="G60173" t="s">
        <v>64056</v>
      </c>
      <c r="H60173" t="s">
        <v>65713</v>
      </c>
      <c r="I60173">
        <v>7</v>
      </c>
      <c r="J60173" t="s">
        <v>22</v>
      </c>
      <c r="K60173">
        <v>62.465899999999998</v>
      </c>
      <c r="L60173">
        <v>85.569800000000001</v>
      </c>
      <c r="M60173">
        <v>29340</v>
      </c>
      <c r="N60173" t="s">
        <v>67460</v>
      </c>
      <c r="O60173" t="s">
        <v>3601</v>
      </c>
      <c r="P60173" t="s">
        <v>3572</v>
      </c>
      <c r="Q60173" t="s">
        <v>26</v>
      </c>
      <c r="R60173" t="s">
        <v>2520</v>
      </c>
      <c r="S60173" t="s">
        <v>28</v>
      </c>
    </row>
    <row r="60174" spans="1:19" x14ac:dyDescent="0.25">
      <c r="A60174">
        <v>556</v>
      </c>
      <c r="B60174" s="1">
        <v>40749</v>
      </c>
      <c r="C60174">
        <v>138764</v>
      </c>
      <c r="D60174">
        <v>5</v>
      </c>
      <c r="E60174">
        <v>1</v>
      </c>
      <c r="F60174" t="s">
        <v>48725</v>
      </c>
      <c r="G60174" t="s">
        <v>64056</v>
      </c>
      <c r="H60174" t="s">
        <v>65713</v>
      </c>
      <c r="I60174">
        <v>7</v>
      </c>
      <c r="J60174" t="s">
        <v>22</v>
      </c>
      <c r="K60174">
        <v>62.465899999999998</v>
      </c>
      <c r="L60174">
        <v>85.569800000000001</v>
      </c>
      <c r="M60174">
        <v>29316</v>
      </c>
      <c r="N60174" t="s">
        <v>67461</v>
      </c>
      <c r="O60174" t="s">
        <v>17994</v>
      </c>
      <c r="P60174" t="s">
        <v>3572</v>
      </c>
      <c r="Q60174" t="s">
        <v>26</v>
      </c>
      <c r="R60174" t="s">
        <v>2520</v>
      </c>
      <c r="S60174" t="s">
        <v>28</v>
      </c>
    </row>
    <row r="60175" spans="1:19" x14ac:dyDescent="0.25">
      <c r="A60175">
        <v>556</v>
      </c>
      <c r="B60175" s="1">
        <v>40598</v>
      </c>
      <c r="C60175">
        <v>213298</v>
      </c>
      <c r="D60175">
        <v>1</v>
      </c>
      <c r="E60175">
        <v>1</v>
      </c>
      <c r="F60175" t="s">
        <v>48725</v>
      </c>
      <c r="G60175" t="s">
        <v>64056</v>
      </c>
      <c r="H60175" t="s">
        <v>65713</v>
      </c>
      <c r="I60175">
        <v>7</v>
      </c>
      <c r="J60175" t="s">
        <v>22</v>
      </c>
      <c r="K60175">
        <v>62.465899999999998</v>
      </c>
      <c r="L60175">
        <v>85.569800000000001</v>
      </c>
      <c r="M60175">
        <v>29210</v>
      </c>
      <c r="N60175" t="s">
        <v>67462</v>
      </c>
      <c r="O60175" t="s">
        <v>3614</v>
      </c>
      <c r="P60175" t="s">
        <v>3572</v>
      </c>
      <c r="Q60175" t="s">
        <v>26</v>
      </c>
      <c r="R60175" t="s">
        <v>2520</v>
      </c>
      <c r="S60175" t="s">
        <v>28</v>
      </c>
    </row>
    <row r="60176" spans="1:19" x14ac:dyDescent="0.25">
      <c r="A60176">
        <v>556</v>
      </c>
      <c r="B60176" s="1">
        <v>40780</v>
      </c>
      <c r="C60176">
        <v>36378</v>
      </c>
      <c r="D60176">
        <v>1</v>
      </c>
      <c r="E60176">
        <v>1</v>
      </c>
      <c r="F60176" t="s">
        <v>48725</v>
      </c>
      <c r="G60176" t="s">
        <v>64056</v>
      </c>
      <c r="H60176" t="s">
        <v>65713</v>
      </c>
      <c r="I60176">
        <v>7</v>
      </c>
      <c r="J60176" t="s">
        <v>22</v>
      </c>
      <c r="K60176">
        <v>62.465899999999998</v>
      </c>
      <c r="L60176">
        <v>85.569800000000001</v>
      </c>
      <c r="M60176">
        <v>29045</v>
      </c>
      <c r="N60176" t="s">
        <v>67463</v>
      </c>
      <c r="O60176" t="s">
        <v>3591</v>
      </c>
      <c r="P60176" t="s">
        <v>3572</v>
      </c>
      <c r="Q60176" t="s">
        <v>26</v>
      </c>
      <c r="R60176" t="s">
        <v>2520</v>
      </c>
      <c r="S60176" t="s">
        <v>28</v>
      </c>
    </row>
    <row r="60177" spans="1:19" x14ac:dyDescent="0.25">
      <c r="A60177">
        <v>556</v>
      </c>
      <c r="B60177" s="1">
        <v>40616</v>
      </c>
      <c r="C60177">
        <v>93909</v>
      </c>
      <c r="D60177">
        <v>2</v>
      </c>
      <c r="E60177">
        <v>1</v>
      </c>
      <c r="F60177" t="s">
        <v>48725</v>
      </c>
      <c r="G60177" t="s">
        <v>64056</v>
      </c>
      <c r="H60177" t="s">
        <v>65713</v>
      </c>
      <c r="I60177">
        <v>7</v>
      </c>
      <c r="J60177" t="s">
        <v>22</v>
      </c>
      <c r="K60177">
        <v>62.465899999999998</v>
      </c>
      <c r="L60177">
        <v>85.569800000000001</v>
      </c>
      <c r="M60177">
        <v>29745</v>
      </c>
      <c r="N60177" t="s">
        <v>67464</v>
      </c>
      <c r="O60177" t="s">
        <v>3578</v>
      </c>
      <c r="P60177" t="s">
        <v>3572</v>
      </c>
      <c r="Q60177" t="s">
        <v>26</v>
      </c>
      <c r="R60177" t="s">
        <v>2520</v>
      </c>
      <c r="S60177" t="s">
        <v>28</v>
      </c>
    </row>
    <row r="60178" spans="1:19" x14ac:dyDescent="0.25">
      <c r="A60178">
        <v>556</v>
      </c>
      <c r="B60178" s="1">
        <v>40956</v>
      </c>
      <c r="C60178">
        <v>79934</v>
      </c>
      <c r="D60178">
        <v>22</v>
      </c>
      <c r="E60178">
        <v>1</v>
      </c>
      <c r="F60178" t="s">
        <v>48725</v>
      </c>
      <c r="G60178" t="s">
        <v>64056</v>
      </c>
      <c r="H60178" t="s">
        <v>65713</v>
      </c>
      <c r="I60178">
        <v>7</v>
      </c>
      <c r="J60178" t="s">
        <v>22</v>
      </c>
      <c r="K60178">
        <v>62.465899999999998</v>
      </c>
      <c r="L60178">
        <v>85.569800000000001</v>
      </c>
      <c r="M60178">
        <v>25177</v>
      </c>
      <c r="N60178" t="s">
        <v>29876</v>
      </c>
      <c r="O60178" t="s">
        <v>15000</v>
      </c>
      <c r="P60178" t="s">
        <v>3817</v>
      </c>
      <c r="Q60178" t="s">
        <v>26</v>
      </c>
      <c r="R60178" t="s">
        <v>638</v>
      </c>
      <c r="S60178" t="s">
        <v>28</v>
      </c>
    </row>
    <row r="60179" spans="1:19" x14ac:dyDescent="0.25">
      <c r="A60179">
        <v>556</v>
      </c>
      <c r="B60179" s="1">
        <v>41119</v>
      </c>
      <c r="C60179">
        <v>96891</v>
      </c>
      <c r="D60179">
        <v>15</v>
      </c>
      <c r="E60179">
        <v>1</v>
      </c>
      <c r="F60179" t="s">
        <v>48725</v>
      </c>
      <c r="G60179" t="s">
        <v>64056</v>
      </c>
      <c r="H60179" t="s">
        <v>65713</v>
      </c>
      <c r="I60179">
        <v>7</v>
      </c>
      <c r="J60179" t="s">
        <v>22</v>
      </c>
      <c r="K60179">
        <v>62.465899999999998</v>
      </c>
      <c r="L60179">
        <v>85.569800000000001</v>
      </c>
      <c r="M60179">
        <v>26301</v>
      </c>
      <c r="N60179" t="s">
        <v>67465</v>
      </c>
      <c r="O60179" t="s">
        <v>33878</v>
      </c>
      <c r="P60179" t="s">
        <v>3817</v>
      </c>
      <c r="Q60179" t="s">
        <v>26</v>
      </c>
      <c r="R60179" t="s">
        <v>623</v>
      </c>
      <c r="S60179" t="s">
        <v>28</v>
      </c>
    </row>
    <row r="60180" spans="1:19" x14ac:dyDescent="0.25">
      <c r="A60180">
        <v>556</v>
      </c>
      <c r="B60180" s="1">
        <v>42481</v>
      </c>
      <c r="C60180">
        <v>168561</v>
      </c>
      <c r="D60180">
        <v>15</v>
      </c>
      <c r="E60180">
        <v>1</v>
      </c>
      <c r="F60180" t="s">
        <v>48725</v>
      </c>
      <c r="G60180" t="s">
        <v>64056</v>
      </c>
      <c r="H60180" t="s">
        <v>65713</v>
      </c>
      <c r="I60180">
        <v>7</v>
      </c>
      <c r="J60180" t="s">
        <v>22</v>
      </c>
      <c r="K60180">
        <v>62.465899999999998</v>
      </c>
      <c r="L60180">
        <v>85.569800000000001</v>
      </c>
      <c r="M60180">
        <v>25901</v>
      </c>
      <c r="N60180" t="s">
        <v>67466</v>
      </c>
      <c r="O60180" t="s">
        <v>29892</v>
      </c>
      <c r="P60180" t="s">
        <v>3817</v>
      </c>
      <c r="Q60180" t="s">
        <v>26</v>
      </c>
      <c r="R60180" t="s">
        <v>638</v>
      </c>
      <c r="S60180" t="s">
        <v>28</v>
      </c>
    </row>
    <row r="60181" spans="1:19" x14ac:dyDescent="0.25">
      <c r="A60181">
        <v>556</v>
      </c>
      <c r="B60181" s="1">
        <v>40862</v>
      </c>
      <c r="C60181">
        <v>195985</v>
      </c>
      <c r="D60181">
        <v>20</v>
      </c>
      <c r="E60181">
        <v>1</v>
      </c>
      <c r="F60181" t="s">
        <v>48725</v>
      </c>
      <c r="G60181" t="s">
        <v>64056</v>
      </c>
      <c r="H60181" t="s">
        <v>65713</v>
      </c>
      <c r="I60181">
        <v>7</v>
      </c>
      <c r="J60181" t="s">
        <v>22</v>
      </c>
      <c r="K60181">
        <v>62.465899999999998</v>
      </c>
      <c r="L60181">
        <v>85.569800000000001</v>
      </c>
      <c r="M60181">
        <v>25304</v>
      </c>
      <c r="N60181" t="s">
        <v>67467</v>
      </c>
      <c r="O60181" t="s">
        <v>3864</v>
      </c>
      <c r="P60181" t="s">
        <v>3817</v>
      </c>
      <c r="Q60181" t="s">
        <v>26</v>
      </c>
      <c r="R60181" t="s">
        <v>638</v>
      </c>
      <c r="S60181" t="s">
        <v>28</v>
      </c>
    </row>
    <row r="60182" spans="1:19" x14ac:dyDescent="0.25">
      <c r="A60182">
        <v>556</v>
      </c>
      <c r="B60182" s="1">
        <v>40891</v>
      </c>
      <c r="C60182">
        <v>79927</v>
      </c>
      <c r="D60182">
        <v>14</v>
      </c>
      <c r="E60182">
        <v>1</v>
      </c>
      <c r="F60182" t="s">
        <v>48725</v>
      </c>
      <c r="G60182" t="s">
        <v>64056</v>
      </c>
      <c r="H60182" t="s">
        <v>65713</v>
      </c>
      <c r="I60182">
        <v>7</v>
      </c>
      <c r="J60182" t="s">
        <v>22</v>
      </c>
      <c r="K60182">
        <v>62.465899999999998</v>
      </c>
      <c r="L60182">
        <v>85.569800000000001</v>
      </c>
      <c r="M60182">
        <v>25177</v>
      </c>
      <c r="N60182" t="s">
        <v>37828</v>
      </c>
      <c r="O60182" t="s">
        <v>15000</v>
      </c>
      <c r="P60182" t="s">
        <v>3817</v>
      </c>
      <c r="Q60182" t="s">
        <v>26</v>
      </c>
      <c r="R60182" t="s">
        <v>638</v>
      </c>
      <c r="S60182" t="s">
        <v>28</v>
      </c>
    </row>
    <row r="60183" spans="1:19" x14ac:dyDescent="0.25">
      <c r="A60183">
        <v>556</v>
      </c>
      <c r="B60183" s="1">
        <v>40627</v>
      </c>
      <c r="C60183">
        <v>259201</v>
      </c>
      <c r="D60183">
        <v>3</v>
      </c>
      <c r="E60183">
        <v>1</v>
      </c>
      <c r="F60183" t="s">
        <v>48725</v>
      </c>
      <c r="G60183" t="s">
        <v>64056</v>
      </c>
      <c r="H60183" t="s">
        <v>65713</v>
      </c>
      <c r="I60183">
        <v>7</v>
      </c>
      <c r="J60183" t="s">
        <v>22</v>
      </c>
      <c r="K60183">
        <v>62.465899999999998</v>
      </c>
      <c r="L60183">
        <v>85.569800000000001</v>
      </c>
      <c r="M60183">
        <v>26238</v>
      </c>
      <c r="N60183" t="s">
        <v>54353</v>
      </c>
      <c r="O60183" t="s">
        <v>67468</v>
      </c>
      <c r="P60183" t="s">
        <v>3817</v>
      </c>
      <c r="Q60183" t="s">
        <v>26</v>
      </c>
      <c r="R60183" t="s">
        <v>623</v>
      </c>
      <c r="S60183" t="s">
        <v>28</v>
      </c>
    </row>
    <row r="60184" spans="1:19" x14ac:dyDescent="0.25">
      <c r="A60184">
        <v>556</v>
      </c>
      <c r="B60184" s="1">
        <v>40967</v>
      </c>
      <c r="C60184">
        <v>268804</v>
      </c>
      <c r="D60184">
        <v>3</v>
      </c>
      <c r="E60184">
        <v>1</v>
      </c>
      <c r="F60184" t="s">
        <v>48725</v>
      </c>
      <c r="G60184" t="s">
        <v>64056</v>
      </c>
      <c r="H60184" t="s">
        <v>65713</v>
      </c>
      <c r="I60184">
        <v>7</v>
      </c>
      <c r="J60184" t="s">
        <v>22</v>
      </c>
      <c r="K60184">
        <v>62.465899999999998</v>
      </c>
      <c r="L60184">
        <v>85.569800000000001</v>
      </c>
      <c r="M60184">
        <v>25265</v>
      </c>
      <c r="N60184" t="s">
        <v>67469</v>
      </c>
      <c r="O60184" t="s">
        <v>67470</v>
      </c>
      <c r="P60184" t="s">
        <v>3817</v>
      </c>
      <c r="Q60184" t="s">
        <v>26</v>
      </c>
      <c r="R60184" t="s">
        <v>638</v>
      </c>
      <c r="S60184" t="s">
        <v>28</v>
      </c>
    </row>
    <row r="60185" spans="1:19" x14ac:dyDescent="0.25">
      <c r="A60185">
        <v>556</v>
      </c>
      <c r="B60185" s="1">
        <v>41015</v>
      </c>
      <c r="C60185">
        <v>187612</v>
      </c>
      <c r="D60185">
        <v>18</v>
      </c>
      <c r="E60185">
        <v>1</v>
      </c>
      <c r="F60185" t="s">
        <v>48725</v>
      </c>
      <c r="G60185" t="s">
        <v>64056</v>
      </c>
      <c r="H60185" t="s">
        <v>65713</v>
      </c>
      <c r="I60185">
        <v>7</v>
      </c>
      <c r="J60185" t="s">
        <v>22</v>
      </c>
      <c r="K60185">
        <v>62.465899999999998</v>
      </c>
      <c r="L60185">
        <v>85.569800000000001</v>
      </c>
      <c r="M60185">
        <v>24055</v>
      </c>
      <c r="N60185" t="s">
        <v>67471</v>
      </c>
      <c r="O60185" t="s">
        <v>11777</v>
      </c>
      <c r="P60185" t="s">
        <v>4000</v>
      </c>
      <c r="Q60185" t="s">
        <v>26</v>
      </c>
      <c r="R60185" t="s">
        <v>2645</v>
      </c>
      <c r="S60185" t="s">
        <v>28</v>
      </c>
    </row>
    <row r="60186" spans="1:19" x14ac:dyDescent="0.25">
      <c r="A60186">
        <v>556</v>
      </c>
      <c r="B60186" s="1">
        <v>42445</v>
      </c>
      <c r="C60186">
        <v>146229</v>
      </c>
      <c r="D60186">
        <v>22</v>
      </c>
      <c r="E60186">
        <v>1</v>
      </c>
      <c r="F60186" t="s">
        <v>48725</v>
      </c>
      <c r="G60186" t="s">
        <v>64056</v>
      </c>
      <c r="H60186" t="s">
        <v>65713</v>
      </c>
      <c r="I60186">
        <v>7</v>
      </c>
      <c r="J60186" t="s">
        <v>22</v>
      </c>
      <c r="K60186">
        <v>62.465899999999998</v>
      </c>
      <c r="L60186">
        <v>85.569800000000001</v>
      </c>
      <c r="M60186">
        <v>36303</v>
      </c>
      <c r="N60186" t="s">
        <v>67472</v>
      </c>
      <c r="O60186" t="s">
        <v>3959</v>
      </c>
      <c r="P60186" t="s">
        <v>3912</v>
      </c>
      <c r="Q60186" t="s">
        <v>26</v>
      </c>
      <c r="R60186" t="s">
        <v>585</v>
      </c>
      <c r="S60186" t="s">
        <v>28</v>
      </c>
    </row>
    <row r="60187" spans="1:19" x14ac:dyDescent="0.25">
      <c r="A60187">
        <v>556</v>
      </c>
      <c r="B60187" s="1">
        <v>42503</v>
      </c>
      <c r="C60187">
        <v>61032</v>
      </c>
      <c r="D60187">
        <v>19</v>
      </c>
      <c r="E60187">
        <v>1</v>
      </c>
      <c r="F60187" t="s">
        <v>48725</v>
      </c>
      <c r="G60187" t="s">
        <v>64056</v>
      </c>
      <c r="H60187" t="s">
        <v>65713</v>
      </c>
      <c r="I60187">
        <v>7</v>
      </c>
      <c r="J60187" t="s">
        <v>22</v>
      </c>
      <c r="K60187">
        <v>62.465899999999998</v>
      </c>
      <c r="L60187">
        <v>85.569800000000001</v>
      </c>
      <c r="M60187">
        <v>36870</v>
      </c>
      <c r="N60187" t="s">
        <v>67473</v>
      </c>
      <c r="O60187" t="s">
        <v>3914</v>
      </c>
      <c r="P60187" t="s">
        <v>3912</v>
      </c>
      <c r="Q60187" t="s">
        <v>26</v>
      </c>
      <c r="R60187" t="s">
        <v>585</v>
      </c>
      <c r="S60187" t="s">
        <v>28</v>
      </c>
    </row>
    <row r="60188" spans="1:19" x14ac:dyDescent="0.25">
      <c r="A60188">
        <v>556</v>
      </c>
      <c r="B60188" s="1">
        <v>42547</v>
      </c>
      <c r="C60188">
        <v>60241</v>
      </c>
      <c r="D60188">
        <v>19</v>
      </c>
      <c r="E60188">
        <v>1</v>
      </c>
      <c r="F60188" t="s">
        <v>48725</v>
      </c>
      <c r="G60188" t="s">
        <v>64056</v>
      </c>
      <c r="H60188" t="s">
        <v>65713</v>
      </c>
      <c r="I60188">
        <v>7</v>
      </c>
      <c r="J60188" t="s">
        <v>22</v>
      </c>
      <c r="K60188">
        <v>62.465899999999998</v>
      </c>
      <c r="L60188">
        <v>85.569800000000001</v>
      </c>
      <c r="M60188">
        <v>1201</v>
      </c>
      <c r="N60188" t="s">
        <v>67474</v>
      </c>
      <c r="O60188" t="s">
        <v>4024</v>
      </c>
      <c r="P60188" t="s">
        <v>4025</v>
      </c>
      <c r="Q60188" t="s">
        <v>26</v>
      </c>
      <c r="R60188" t="s">
        <v>1691</v>
      </c>
      <c r="S60188" t="s">
        <v>28</v>
      </c>
    </row>
    <row r="60189" spans="1:19" x14ac:dyDescent="0.25">
      <c r="A60189">
        <v>556</v>
      </c>
      <c r="B60189" s="1">
        <v>42497</v>
      </c>
      <c r="C60189">
        <v>124518</v>
      </c>
      <c r="D60189">
        <v>15</v>
      </c>
      <c r="E60189">
        <v>1</v>
      </c>
      <c r="F60189" t="s">
        <v>48725</v>
      </c>
      <c r="G60189" t="s">
        <v>64056</v>
      </c>
      <c r="H60189" t="s">
        <v>65713</v>
      </c>
      <c r="I60189">
        <v>7</v>
      </c>
      <c r="J60189" t="s">
        <v>22</v>
      </c>
      <c r="K60189">
        <v>62.465899999999998</v>
      </c>
      <c r="L60189">
        <v>85.569800000000001</v>
      </c>
      <c r="M60189">
        <v>19734</v>
      </c>
      <c r="N60189" t="s">
        <v>67475</v>
      </c>
      <c r="O60189" t="s">
        <v>4068</v>
      </c>
      <c r="P60189" t="s">
        <v>4047</v>
      </c>
      <c r="Q60189" t="s">
        <v>26</v>
      </c>
      <c r="R60189" t="s">
        <v>1488</v>
      </c>
      <c r="S60189" t="s">
        <v>28</v>
      </c>
    </row>
    <row r="60190" spans="1:19" x14ac:dyDescent="0.25">
      <c r="A60190">
        <v>556</v>
      </c>
      <c r="B60190" s="1">
        <v>40815</v>
      </c>
      <c r="C60190">
        <v>202466</v>
      </c>
      <c r="D60190">
        <v>16</v>
      </c>
      <c r="E60190">
        <v>1</v>
      </c>
      <c r="F60190" t="s">
        <v>48725</v>
      </c>
      <c r="G60190" t="s">
        <v>64056</v>
      </c>
      <c r="H60190" t="s">
        <v>65713</v>
      </c>
      <c r="I60190">
        <v>7</v>
      </c>
      <c r="J60190" t="s">
        <v>22</v>
      </c>
      <c r="K60190">
        <v>62.465899999999998</v>
      </c>
      <c r="L60190">
        <v>85.569800000000001</v>
      </c>
      <c r="M60190">
        <v>19802</v>
      </c>
      <c r="N60190" t="s">
        <v>67476</v>
      </c>
      <c r="O60190" t="s">
        <v>4046</v>
      </c>
      <c r="P60190" t="s">
        <v>4047</v>
      </c>
      <c r="Q60190" t="s">
        <v>26</v>
      </c>
      <c r="R60190" t="s">
        <v>1488</v>
      </c>
      <c r="S60190" t="s">
        <v>28</v>
      </c>
    </row>
    <row r="60191" spans="1:19" x14ac:dyDescent="0.25">
      <c r="A60191">
        <v>556</v>
      </c>
      <c r="B60191" s="1">
        <v>41036</v>
      </c>
      <c r="C60191">
        <v>243172</v>
      </c>
      <c r="D60191">
        <v>4</v>
      </c>
      <c r="E60191">
        <v>1</v>
      </c>
      <c r="F60191" t="s">
        <v>48725</v>
      </c>
      <c r="G60191" t="s">
        <v>64056</v>
      </c>
      <c r="H60191" t="s">
        <v>65713</v>
      </c>
      <c r="I60191">
        <v>7</v>
      </c>
      <c r="J60191" t="s">
        <v>22</v>
      </c>
      <c r="K60191">
        <v>62.465899999999998</v>
      </c>
      <c r="L60191">
        <v>85.569800000000001</v>
      </c>
      <c r="M60191">
        <v>1225</v>
      </c>
      <c r="N60191" t="s">
        <v>67477</v>
      </c>
      <c r="O60191" t="s">
        <v>33790</v>
      </c>
      <c r="P60191" t="s">
        <v>4025</v>
      </c>
      <c r="Q60191" t="s">
        <v>26</v>
      </c>
      <c r="R60191" t="s">
        <v>1691</v>
      </c>
      <c r="S60191" t="s">
        <v>28</v>
      </c>
    </row>
    <row r="60192" spans="1:19" x14ac:dyDescent="0.25">
      <c r="A60192">
        <v>556</v>
      </c>
      <c r="B60192" s="1">
        <v>40737</v>
      </c>
      <c r="C60192">
        <v>144405</v>
      </c>
      <c r="D60192">
        <v>5</v>
      </c>
      <c r="E60192">
        <v>1</v>
      </c>
      <c r="F60192" t="s">
        <v>48725</v>
      </c>
      <c r="G60192" t="s">
        <v>64056</v>
      </c>
      <c r="H60192" t="s">
        <v>65713</v>
      </c>
      <c r="I60192">
        <v>7</v>
      </c>
      <c r="J60192" t="s">
        <v>22</v>
      </c>
      <c r="K60192">
        <v>62.465899999999998</v>
      </c>
      <c r="L60192">
        <v>85.569800000000001</v>
      </c>
      <c r="M60192">
        <v>36360</v>
      </c>
      <c r="N60192" t="s">
        <v>60695</v>
      </c>
      <c r="O60192" t="s">
        <v>19839</v>
      </c>
      <c r="P60192" t="s">
        <v>3912</v>
      </c>
      <c r="Q60192" t="s">
        <v>26</v>
      </c>
      <c r="R60192" t="s">
        <v>585</v>
      </c>
      <c r="S60192" t="s">
        <v>28</v>
      </c>
    </row>
    <row r="60193" spans="1:19" x14ac:dyDescent="0.25">
      <c r="A60193">
        <v>556</v>
      </c>
      <c r="B60193" s="1">
        <v>40626</v>
      </c>
      <c r="C60193">
        <v>39286</v>
      </c>
      <c r="D60193">
        <v>3</v>
      </c>
      <c r="E60193">
        <v>1</v>
      </c>
      <c r="F60193" t="s">
        <v>48725</v>
      </c>
      <c r="G60193" t="s">
        <v>64056</v>
      </c>
      <c r="H60193" t="s">
        <v>65713</v>
      </c>
      <c r="I60193">
        <v>7</v>
      </c>
      <c r="J60193" t="s">
        <v>22</v>
      </c>
      <c r="K60193">
        <v>62.465899999999998</v>
      </c>
      <c r="L60193">
        <v>85.569800000000001</v>
      </c>
      <c r="M60193">
        <v>19702</v>
      </c>
      <c r="N60193" t="s">
        <v>67478</v>
      </c>
      <c r="O60193" t="s">
        <v>4055</v>
      </c>
      <c r="P60193" t="s">
        <v>4047</v>
      </c>
      <c r="Q60193" t="s">
        <v>26</v>
      </c>
      <c r="R60193" t="s">
        <v>1488</v>
      </c>
      <c r="S60193" t="s">
        <v>28</v>
      </c>
    </row>
    <row r="60194" spans="1:19" x14ac:dyDescent="0.25">
      <c r="A60194">
        <v>556</v>
      </c>
      <c r="B60194" s="1">
        <v>40622</v>
      </c>
      <c r="C60194">
        <v>94338</v>
      </c>
      <c r="D60194">
        <v>2</v>
      </c>
      <c r="E60194">
        <v>1</v>
      </c>
      <c r="F60194" t="s">
        <v>48725</v>
      </c>
      <c r="G60194" t="s">
        <v>64056</v>
      </c>
      <c r="H60194" t="s">
        <v>65713</v>
      </c>
      <c r="I60194">
        <v>7</v>
      </c>
      <c r="J60194" t="s">
        <v>22</v>
      </c>
      <c r="K60194">
        <v>62.465899999999998</v>
      </c>
      <c r="L60194">
        <v>85.569800000000001</v>
      </c>
      <c r="M60194">
        <v>19804</v>
      </c>
      <c r="N60194" t="s">
        <v>67479</v>
      </c>
      <c r="O60194" t="s">
        <v>4046</v>
      </c>
      <c r="P60194" t="s">
        <v>4047</v>
      </c>
      <c r="Q60194" t="s">
        <v>26</v>
      </c>
      <c r="R60194" t="s">
        <v>1488</v>
      </c>
      <c r="S60194" t="s">
        <v>28</v>
      </c>
    </row>
    <row r="60195" spans="1:19" x14ac:dyDescent="0.25">
      <c r="A60195">
        <v>556</v>
      </c>
      <c r="B60195" s="1">
        <v>40945</v>
      </c>
      <c r="C60195">
        <v>233214</v>
      </c>
      <c r="D60195">
        <v>1</v>
      </c>
      <c r="E60195">
        <v>1</v>
      </c>
      <c r="F60195" t="s">
        <v>48725</v>
      </c>
      <c r="G60195" t="s">
        <v>64056</v>
      </c>
      <c r="H60195" t="s">
        <v>65713</v>
      </c>
      <c r="I60195">
        <v>7</v>
      </c>
      <c r="J60195" t="s">
        <v>22</v>
      </c>
      <c r="K60195">
        <v>62.465899999999998</v>
      </c>
      <c r="L60195">
        <v>85.569800000000001</v>
      </c>
      <c r="M60195">
        <v>36079</v>
      </c>
      <c r="N60195" t="s">
        <v>67480</v>
      </c>
      <c r="O60195" t="s">
        <v>3957</v>
      </c>
      <c r="P60195" t="s">
        <v>3912</v>
      </c>
      <c r="Q60195" t="s">
        <v>26</v>
      </c>
      <c r="R60195" t="s">
        <v>585</v>
      </c>
      <c r="S60195" t="s">
        <v>28</v>
      </c>
    </row>
    <row r="60196" spans="1:19" x14ac:dyDescent="0.25">
      <c r="A60196">
        <v>556</v>
      </c>
      <c r="B60196" s="1">
        <v>42297</v>
      </c>
      <c r="C60196">
        <v>172542</v>
      </c>
      <c r="D60196">
        <v>5</v>
      </c>
      <c r="E60196">
        <v>1</v>
      </c>
      <c r="F60196" t="s">
        <v>48725</v>
      </c>
      <c r="G60196" t="s">
        <v>64056</v>
      </c>
      <c r="H60196" t="s">
        <v>65713</v>
      </c>
      <c r="I60196">
        <v>7</v>
      </c>
      <c r="J60196" t="s">
        <v>22</v>
      </c>
      <c r="K60196">
        <v>62.465899999999998</v>
      </c>
      <c r="L60196">
        <v>85.569800000000001</v>
      </c>
      <c r="M60196">
        <v>47167</v>
      </c>
      <c r="N60196" t="s">
        <v>67481</v>
      </c>
      <c r="O60196" t="s">
        <v>35753</v>
      </c>
      <c r="P60196" t="s">
        <v>2852</v>
      </c>
      <c r="Q60196" t="s">
        <v>26</v>
      </c>
      <c r="R60196" t="s">
        <v>784</v>
      </c>
      <c r="S60196" t="s">
        <v>28</v>
      </c>
    </row>
    <row r="60197" spans="1:19" x14ac:dyDescent="0.25">
      <c r="A60197">
        <v>556</v>
      </c>
      <c r="B60197" s="1">
        <v>40719</v>
      </c>
      <c r="C60197">
        <v>201541</v>
      </c>
      <c r="D60197">
        <v>5</v>
      </c>
      <c r="E60197">
        <v>1</v>
      </c>
      <c r="F60197" t="s">
        <v>48725</v>
      </c>
      <c r="G60197" t="s">
        <v>64056</v>
      </c>
      <c r="H60197" t="s">
        <v>65713</v>
      </c>
      <c r="I60197">
        <v>7</v>
      </c>
      <c r="J60197" t="s">
        <v>22</v>
      </c>
      <c r="K60197">
        <v>62.465899999999998</v>
      </c>
      <c r="L60197">
        <v>85.569800000000001</v>
      </c>
      <c r="M60197">
        <v>46809</v>
      </c>
      <c r="N60197" t="s">
        <v>67482</v>
      </c>
      <c r="O60197" t="s">
        <v>3074</v>
      </c>
      <c r="P60197" t="s">
        <v>2852</v>
      </c>
      <c r="Q60197" t="s">
        <v>26</v>
      </c>
      <c r="R60197" t="s">
        <v>784</v>
      </c>
      <c r="S60197" t="s">
        <v>28</v>
      </c>
    </row>
    <row r="60198" spans="1:19" x14ac:dyDescent="0.25">
      <c r="A60198">
        <v>556</v>
      </c>
      <c r="B60198" s="1">
        <v>41297</v>
      </c>
      <c r="C60198">
        <v>52678</v>
      </c>
      <c r="D60198">
        <v>19</v>
      </c>
      <c r="E60198">
        <v>1</v>
      </c>
      <c r="F60198" t="s">
        <v>48725</v>
      </c>
      <c r="G60198" t="s">
        <v>64056</v>
      </c>
      <c r="H60198" t="s">
        <v>65713</v>
      </c>
      <c r="I60198">
        <v>7</v>
      </c>
      <c r="J60198" t="s">
        <v>22</v>
      </c>
      <c r="K60198">
        <v>62.465899999999998</v>
      </c>
      <c r="L60198">
        <v>85.569800000000001</v>
      </c>
      <c r="M60198">
        <v>42701</v>
      </c>
      <c r="N60198" t="s">
        <v>67483</v>
      </c>
      <c r="O60198" t="s">
        <v>22886</v>
      </c>
      <c r="P60198" t="s">
        <v>3724</v>
      </c>
      <c r="Q60198" t="s">
        <v>26</v>
      </c>
      <c r="R60198" t="s">
        <v>784</v>
      </c>
      <c r="S60198" t="s">
        <v>28</v>
      </c>
    </row>
    <row r="60199" spans="1:19" x14ac:dyDescent="0.25">
      <c r="A60199">
        <v>556</v>
      </c>
      <c r="B60199" s="1">
        <v>41517</v>
      </c>
      <c r="C60199">
        <v>231121</v>
      </c>
      <c r="D60199">
        <v>3</v>
      </c>
      <c r="E60199">
        <v>1</v>
      </c>
      <c r="F60199" t="s">
        <v>48725</v>
      </c>
      <c r="G60199" t="s">
        <v>64056</v>
      </c>
      <c r="H60199" t="s">
        <v>65713</v>
      </c>
      <c r="I60199">
        <v>7</v>
      </c>
      <c r="J60199" t="s">
        <v>22</v>
      </c>
      <c r="K60199">
        <v>62.465899999999998</v>
      </c>
      <c r="L60199">
        <v>85.569800000000001</v>
      </c>
      <c r="M60199">
        <v>40222</v>
      </c>
      <c r="N60199" t="s">
        <v>67484</v>
      </c>
      <c r="O60199" t="s">
        <v>3794</v>
      </c>
      <c r="P60199" t="s">
        <v>3724</v>
      </c>
      <c r="Q60199" t="s">
        <v>26</v>
      </c>
      <c r="R60199" t="s">
        <v>784</v>
      </c>
      <c r="S60199" t="s">
        <v>28</v>
      </c>
    </row>
    <row r="60200" spans="1:19" x14ac:dyDescent="0.25">
      <c r="A60200">
        <v>556</v>
      </c>
      <c r="B60200" s="1">
        <v>42496</v>
      </c>
      <c r="C60200">
        <v>196059</v>
      </c>
      <c r="D60200">
        <v>18</v>
      </c>
      <c r="E60200">
        <v>1</v>
      </c>
      <c r="F60200" t="s">
        <v>48725</v>
      </c>
      <c r="G60200" t="s">
        <v>64056</v>
      </c>
      <c r="H60200" t="s">
        <v>65713</v>
      </c>
      <c r="I60200">
        <v>7</v>
      </c>
      <c r="J60200" t="s">
        <v>22</v>
      </c>
      <c r="K60200">
        <v>62.465899999999998</v>
      </c>
      <c r="L60200">
        <v>85.569800000000001</v>
      </c>
      <c r="M60200">
        <v>42718</v>
      </c>
      <c r="N60200" t="s">
        <v>67485</v>
      </c>
      <c r="O60200" t="s">
        <v>3742</v>
      </c>
      <c r="P60200" t="s">
        <v>3724</v>
      </c>
      <c r="Q60200" t="s">
        <v>26</v>
      </c>
      <c r="R60200" t="s">
        <v>784</v>
      </c>
      <c r="S60200" t="s">
        <v>28</v>
      </c>
    </row>
    <row r="60201" spans="1:19" x14ac:dyDescent="0.25">
      <c r="A60201">
        <v>556</v>
      </c>
      <c r="B60201" s="1">
        <v>42495</v>
      </c>
      <c r="C60201">
        <v>245419</v>
      </c>
      <c r="D60201">
        <v>13</v>
      </c>
      <c r="E60201">
        <v>1</v>
      </c>
      <c r="F60201" t="s">
        <v>48725</v>
      </c>
      <c r="G60201" t="s">
        <v>64056</v>
      </c>
      <c r="H60201" t="s">
        <v>65713</v>
      </c>
      <c r="I60201">
        <v>7</v>
      </c>
      <c r="J60201" t="s">
        <v>22</v>
      </c>
      <c r="K60201">
        <v>62.465899999999998</v>
      </c>
      <c r="L60201">
        <v>85.569800000000001</v>
      </c>
      <c r="M60201">
        <v>40372</v>
      </c>
      <c r="N60201" t="s">
        <v>67486</v>
      </c>
      <c r="O60201" t="s">
        <v>21992</v>
      </c>
      <c r="P60201" t="s">
        <v>3724</v>
      </c>
      <c r="Q60201" t="s">
        <v>26</v>
      </c>
      <c r="R60201" t="s">
        <v>784</v>
      </c>
      <c r="S60201" t="s">
        <v>28</v>
      </c>
    </row>
    <row r="60202" spans="1:19" x14ac:dyDescent="0.25">
      <c r="A60202">
        <v>556</v>
      </c>
      <c r="B60202" s="1">
        <v>40668</v>
      </c>
      <c r="C60202">
        <v>245414</v>
      </c>
      <c r="D60202">
        <v>18</v>
      </c>
      <c r="E60202">
        <v>1</v>
      </c>
      <c r="F60202" t="s">
        <v>48725</v>
      </c>
      <c r="G60202" t="s">
        <v>64056</v>
      </c>
      <c r="H60202" t="s">
        <v>65713</v>
      </c>
      <c r="I60202">
        <v>7</v>
      </c>
      <c r="J60202" t="s">
        <v>22</v>
      </c>
      <c r="K60202">
        <v>62.465899999999998</v>
      </c>
      <c r="L60202">
        <v>85.569800000000001</v>
      </c>
      <c r="M60202">
        <v>40372</v>
      </c>
      <c r="N60202" t="s">
        <v>67487</v>
      </c>
      <c r="O60202" t="s">
        <v>21992</v>
      </c>
      <c r="P60202" t="s">
        <v>3724</v>
      </c>
      <c r="Q60202" t="s">
        <v>26</v>
      </c>
      <c r="R60202" t="s">
        <v>784</v>
      </c>
      <c r="S60202" t="s">
        <v>28</v>
      </c>
    </row>
    <row r="60203" spans="1:19" x14ac:dyDescent="0.25">
      <c r="A60203">
        <v>556</v>
      </c>
      <c r="B60203" s="1">
        <v>40986</v>
      </c>
      <c r="C60203">
        <v>99167</v>
      </c>
      <c r="D60203">
        <v>6</v>
      </c>
      <c r="E60203">
        <v>1</v>
      </c>
      <c r="F60203" t="s">
        <v>48725</v>
      </c>
      <c r="G60203" t="s">
        <v>64056</v>
      </c>
      <c r="H60203" t="s">
        <v>65713</v>
      </c>
      <c r="I60203">
        <v>7</v>
      </c>
      <c r="J60203" t="s">
        <v>22</v>
      </c>
      <c r="K60203">
        <v>62.465899999999998</v>
      </c>
      <c r="L60203">
        <v>85.569800000000001</v>
      </c>
      <c r="M60203">
        <v>40229</v>
      </c>
      <c r="N60203" t="s">
        <v>67488</v>
      </c>
      <c r="O60203" t="s">
        <v>3794</v>
      </c>
      <c r="P60203" t="s">
        <v>3724</v>
      </c>
      <c r="Q60203" t="s">
        <v>26</v>
      </c>
      <c r="R60203" t="s">
        <v>784</v>
      </c>
      <c r="S60203" t="s">
        <v>28</v>
      </c>
    </row>
    <row r="60204" spans="1:19" x14ac:dyDescent="0.25">
      <c r="A60204">
        <v>556</v>
      </c>
      <c r="B60204" s="1">
        <v>41029</v>
      </c>
      <c r="C60204">
        <v>50548</v>
      </c>
      <c r="D60204">
        <v>3</v>
      </c>
      <c r="E60204">
        <v>1</v>
      </c>
      <c r="F60204" t="s">
        <v>48725</v>
      </c>
      <c r="G60204" t="s">
        <v>64056</v>
      </c>
      <c r="H60204" t="s">
        <v>65713</v>
      </c>
      <c r="I60204">
        <v>7</v>
      </c>
      <c r="J60204" t="s">
        <v>22</v>
      </c>
      <c r="K60204">
        <v>62.465899999999998</v>
      </c>
      <c r="L60204">
        <v>85.569800000000001</v>
      </c>
      <c r="M60204">
        <v>40391</v>
      </c>
      <c r="N60204" t="s">
        <v>67489</v>
      </c>
      <c r="O60204" t="s">
        <v>3780</v>
      </c>
      <c r="P60204" t="s">
        <v>3724</v>
      </c>
      <c r="Q60204" t="s">
        <v>26</v>
      </c>
      <c r="R60204" t="s">
        <v>784</v>
      </c>
      <c r="S60204" t="s">
        <v>28</v>
      </c>
    </row>
    <row r="60205" spans="1:19" x14ac:dyDescent="0.25">
      <c r="A60205">
        <v>556</v>
      </c>
      <c r="B60205" s="1">
        <v>41115</v>
      </c>
      <c r="C60205">
        <v>128213</v>
      </c>
      <c r="D60205">
        <v>2</v>
      </c>
      <c r="E60205">
        <v>1</v>
      </c>
      <c r="F60205" t="s">
        <v>48725</v>
      </c>
      <c r="G60205" t="s">
        <v>64056</v>
      </c>
      <c r="H60205" t="s">
        <v>65713</v>
      </c>
      <c r="I60205">
        <v>7</v>
      </c>
      <c r="J60205" t="s">
        <v>22</v>
      </c>
      <c r="K60205">
        <v>62.465899999999998</v>
      </c>
      <c r="L60205">
        <v>85.569800000000001</v>
      </c>
      <c r="M60205">
        <v>40245</v>
      </c>
      <c r="N60205" t="s">
        <v>67490</v>
      </c>
      <c r="O60205" t="s">
        <v>3794</v>
      </c>
      <c r="P60205" t="s">
        <v>3724</v>
      </c>
      <c r="Q60205" t="s">
        <v>26</v>
      </c>
      <c r="R60205" t="s">
        <v>784</v>
      </c>
      <c r="S60205" t="s">
        <v>28</v>
      </c>
    </row>
    <row r="60206" spans="1:19" x14ac:dyDescent="0.25">
      <c r="A60206">
        <v>556</v>
      </c>
      <c r="B60206" s="1">
        <v>40963</v>
      </c>
      <c r="C60206">
        <v>11507</v>
      </c>
      <c r="D60206">
        <v>21</v>
      </c>
      <c r="E60206">
        <v>1</v>
      </c>
      <c r="F60206" t="s">
        <v>48725</v>
      </c>
      <c r="G60206" t="s">
        <v>64056</v>
      </c>
      <c r="H60206" t="s">
        <v>65713</v>
      </c>
      <c r="I60206">
        <v>7</v>
      </c>
      <c r="J60206" t="s">
        <v>22</v>
      </c>
      <c r="K60206">
        <v>62.465899999999998</v>
      </c>
      <c r="L60206">
        <v>85.569800000000001</v>
      </c>
      <c r="M60206">
        <v>21122</v>
      </c>
      <c r="N60206" t="s">
        <v>43398</v>
      </c>
      <c r="O60206" t="s">
        <v>4087</v>
      </c>
      <c r="P60206" t="s">
        <v>4035</v>
      </c>
      <c r="Q60206" t="s">
        <v>26</v>
      </c>
      <c r="R60206" t="s">
        <v>1394</v>
      </c>
      <c r="S60206" t="s">
        <v>28</v>
      </c>
    </row>
    <row r="60207" spans="1:19" x14ac:dyDescent="0.25">
      <c r="A60207">
        <v>556</v>
      </c>
      <c r="B60207" s="1">
        <v>41090</v>
      </c>
      <c r="C60207">
        <v>140289</v>
      </c>
      <c r="D60207">
        <v>19</v>
      </c>
      <c r="E60207">
        <v>1</v>
      </c>
      <c r="F60207" t="s">
        <v>48725</v>
      </c>
      <c r="G60207" t="s">
        <v>64056</v>
      </c>
      <c r="H60207" t="s">
        <v>65713</v>
      </c>
      <c r="I60207">
        <v>7</v>
      </c>
      <c r="J60207" t="s">
        <v>22</v>
      </c>
      <c r="K60207">
        <v>62.465899999999998</v>
      </c>
      <c r="L60207">
        <v>85.569800000000001</v>
      </c>
      <c r="M60207">
        <v>21901</v>
      </c>
      <c r="N60207" t="s">
        <v>67491</v>
      </c>
      <c r="O60207" t="s">
        <v>15042</v>
      </c>
      <c r="P60207" t="s">
        <v>4035</v>
      </c>
      <c r="Q60207" t="s">
        <v>26</v>
      </c>
      <c r="R60207" t="s">
        <v>1394</v>
      </c>
      <c r="S60207" t="s">
        <v>28</v>
      </c>
    </row>
    <row r="60208" spans="1:19" x14ac:dyDescent="0.25">
      <c r="A60208">
        <v>556</v>
      </c>
      <c r="B60208" s="1">
        <v>41110</v>
      </c>
      <c r="C60208">
        <v>75356</v>
      </c>
      <c r="D60208">
        <v>18</v>
      </c>
      <c r="E60208">
        <v>1</v>
      </c>
      <c r="F60208" t="s">
        <v>48725</v>
      </c>
      <c r="G60208" t="s">
        <v>64056</v>
      </c>
      <c r="H60208" t="s">
        <v>65713</v>
      </c>
      <c r="I60208">
        <v>7</v>
      </c>
      <c r="J60208" t="s">
        <v>22</v>
      </c>
      <c r="K60208">
        <v>62.465899999999998</v>
      </c>
      <c r="L60208">
        <v>85.569800000000001</v>
      </c>
      <c r="M60208">
        <v>21703</v>
      </c>
      <c r="N60208" t="s">
        <v>67492</v>
      </c>
      <c r="O60208" t="s">
        <v>4100</v>
      </c>
      <c r="P60208" t="s">
        <v>4035</v>
      </c>
      <c r="Q60208" t="s">
        <v>26</v>
      </c>
      <c r="R60208" t="s">
        <v>1394</v>
      </c>
      <c r="S60208" t="s">
        <v>28</v>
      </c>
    </row>
    <row r="60209" spans="1:19" x14ac:dyDescent="0.25">
      <c r="A60209">
        <v>556</v>
      </c>
      <c r="B60209" s="1">
        <v>42325</v>
      </c>
      <c r="C60209">
        <v>150386</v>
      </c>
      <c r="D60209">
        <v>10</v>
      </c>
      <c r="E60209">
        <v>1</v>
      </c>
      <c r="F60209" t="s">
        <v>48725</v>
      </c>
      <c r="G60209" t="s">
        <v>64056</v>
      </c>
      <c r="H60209" t="s">
        <v>65713</v>
      </c>
      <c r="I60209">
        <v>7</v>
      </c>
      <c r="J60209" t="s">
        <v>22</v>
      </c>
      <c r="K60209">
        <v>62.465899999999998</v>
      </c>
      <c r="L60209">
        <v>85.569800000000001</v>
      </c>
      <c r="M60209">
        <v>21043</v>
      </c>
      <c r="N60209" t="s">
        <v>32558</v>
      </c>
      <c r="O60209" t="s">
        <v>4180</v>
      </c>
      <c r="P60209" t="s">
        <v>4035</v>
      </c>
      <c r="Q60209" t="s">
        <v>26</v>
      </c>
      <c r="R60209" t="s">
        <v>1394</v>
      </c>
      <c r="S60209" t="s">
        <v>28</v>
      </c>
    </row>
    <row r="60210" spans="1:19" x14ac:dyDescent="0.25">
      <c r="A60210">
        <v>556</v>
      </c>
      <c r="B60210" s="1">
        <v>42460</v>
      </c>
      <c r="C60210">
        <v>157929</v>
      </c>
      <c r="D60210">
        <v>16</v>
      </c>
      <c r="E60210">
        <v>1</v>
      </c>
      <c r="F60210" t="s">
        <v>48725</v>
      </c>
      <c r="G60210" t="s">
        <v>64056</v>
      </c>
      <c r="H60210" t="s">
        <v>65713</v>
      </c>
      <c r="I60210">
        <v>7</v>
      </c>
      <c r="J60210" t="s">
        <v>22</v>
      </c>
      <c r="K60210">
        <v>62.465899999999998</v>
      </c>
      <c r="L60210">
        <v>85.569800000000001</v>
      </c>
      <c r="M60210">
        <v>21074</v>
      </c>
      <c r="N60210" t="s">
        <v>67493</v>
      </c>
      <c r="O60210" t="s">
        <v>45339</v>
      </c>
      <c r="P60210" t="s">
        <v>4035</v>
      </c>
      <c r="Q60210" t="s">
        <v>26</v>
      </c>
      <c r="R60210" t="s">
        <v>1394</v>
      </c>
      <c r="S60210" t="s">
        <v>28</v>
      </c>
    </row>
    <row r="60211" spans="1:19" x14ac:dyDescent="0.25">
      <c r="A60211">
        <v>556</v>
      </c>
      <c r="B60211" s="1">
        <v>42472</v>
      </c>
      <c r="C60211">
        <v>123192</v>
      </c>
      <c r="D60211">
        <v>16</v>
      </c>
      <c r="E60211">
        <v>1</v>
      </c>
      <c r="F60211" t="s">
        <v>48725</v>
      </c>
      <c r="G60211" t="s">
        <v>64056</v>
      </c>
      <c r="H60211" t="s">
        <v>65713</v>
      </c>
      <c r="I60211">
        <v>7</v>
      </c>
      <c r="J60211" t="s">
        <v>22</v>
      </c>
      <c r="K60211">
        <v>62.465899999999998</v>
      </c>
      <c r="L60211">
        <v>85.569800000000001</v>
      </c>
      <c r="M60211">
        <v>20715</v>
      </c>
      <c r="N60211" t="s">
        <v>67494</v>
      </c>
      <c r="O60211" t="s">
        <v>4178</v>
      </c>
      <c r="P60211" t="s">
        <v>4035</v>
      </c>
      <c r="Q60211" t="s">
        <v>26</v>
      </c>
      <c r="R60211" t="s">
        <v>1394</v>
      </c>
      <c r="S60211" t="s">
        <v>28</v>
      </c>
    </row>
    <row r="60212" spans="1:19" x14ac:dyDescent="0.25">
      <c r="A60212">
        <v>556</v>
      </c>
      <c r="B60212" s="1">
        <v>42479</v>
      </c>
      <c r="C60212">
        <v>59356</v>
      </c>
      <c r="D60212">
        <v>13</v>
      </c>
      <c r="E60212">
        <v>1</v>
      </c>
      <c r="F60212" t="s">
        <v>48725</v>
      </c>
      <c r="G60212" t="s">
        <v>64056</v>
      </c>
      <c r="H60212" t="s">
        <v>65713</v>
      </c>
      <c r="I60212">
        <v>7</v>
      </c>
      <c r="J60212" t="s">
        <v>22</v>
      </c>
      <c r="K60212">
        <v>62.465899999999998</v>
      </c>
      <c r="L60212">
        <v>85.569800000000001</v>
      </c>
      <c r="M60212">
        <v>21009</v>
      </c>
      <c r="N60212" t="s">
        <v>67495</v>
      </c>
      <c r="O60212" t="s">
        <v>17953</v>
      </c>
      <c r="P60212" t="s">
        <v>4035</v>
      </c>
      <c r="Q60212" t="s">
        <v>26</v>
      </c>
      <c r="R60212" t="s">
        <v>1394</v>
      </c>
      <c r="S60212" t="s">
        <v>28</v>
      </c>
    </row>
    <row r="60213" spans="1:19" x14ac:dyDescent="0.25">
      <c r="A60213">
        <v>556</v>
      </c>
      <c r="B60213" s="1">
        <v>42509</v>
      </c>
      <c r="C60213">
        <v>210237</v>
      </c>
      <c r="D60213">
        <v>13</v>
      </c>
      <c r="E60213">
        <v>1</v>
      </c>
      <c r="F60213" t="s">
        <v>48725</v>
      </c>
      <c r="G60213" t="s">
        <v>64056</v>
      </c>
      <c r="H60213" t="s">
        <v>65713</v>
      </c>
      <c r="I60213">
        <v>7</v>
      </c>
      <c r="J60213" t="s">
        <v>22</v>
      </c>
      <c r="K60213">
        <v>62.465899999999998</v>
      </c>
      <c r="L60213">
        <v>85.569800000000001</v>
      </c>
      <c r="M60213">
        <v>20877</v>
      </c>
      <c r="N60213" t="s">
        <v>67496</v>
      </c>
      <c r="O60213" t="s">
        <v>17946</v>
      </c>
      <c r="P60213" t="s">
        <v>4035</v>
      </c>
      <c r="Q60213" t="s">
        <v>26</v>
      </c>
      <c r="R60213" t="s">
        <v>1394</v>
      </c>
      <c r="S60213" t="s">
        <v>28</v>
      </c>
    </row>
    <row r="60214" spans="1:19" x14ac:dyDescent="0.25">
      <c r="A60214">
        <v>556</v>
      </c>
      <c r="B60214" s="1">
        <v>40993</v>
      </c>
      <c r="C60214">
        <v>152401</v>
      </c>
      <c r="D60214">
        <v>11</v>
      </c>
      <c r="E60214">
        <v>1</v>
      </c>
      <c r="F60214" t="s">
        <v>48725</v>
      </c>
      <c r="G60214" t="s">
        <v>64056</v>
      </c>
      <c r="H60214" t="s">
        <v>65713</v>
      </c>
      <c r="I60214">
        <v>7</v>
      </c>
      <c r="J60214" t="s">
        <v>22</v>
      </c>
      <c r="K60214">
        <v>62.465899999999998</v>
      </c>
      <c r="L60214">
        <v>85.569800000000001</v>
      </c>
      <c r="M60214">
        <v>21904</v>
      </c>
      <c r="N60214" t="s">
        <v>67497</v>
      </c>
      <c r="O60214" t="s">
        <v>30030</v>
      </c>
      <c r="P60214" t="s">
        <v>4035</v>
      </c>
      <c r="Q60214" t="s">
        <v>26</v>
      </c>
      <c r="R60214" t="s">
        <v>1394</v>
      </c>
      <c r="S60214" t="s">
        <v>28</v>
      </c>
    </row>
    <row r="60215" spans="1:19" x14ac:dyDescent="0.25">
      <c r="A60215">
        <v>556</v>
      </c>
      <c r="B60215" s="1">
        <v>40682</v>
      </c>
      <c r="C60215">
        <v>210235</v>
      </c>
      <c r="D60215">
        <v>15</v>
      </c>
      <c r="E60215">
        <v>1</v>
      </c>
      <c r="F60215" t="s">
        <v>48725</v>
      </c>
      <c r="G60215" t="s">
        <v>64056</v>
      </c>
      <c r="H60215" t="s">
        <v>65713</v>
      </c>
      <c r="I60215">
        <v>7</v>
      </c>
      <c r="J60215" t="s">
        <v>22</v>
      </c>
      <c r="K60215">
        <v>62.465899999999998</v>
      </c>
      <c r="L60215">
        <v>85.569800000000001</v>
      </c>
      <c r="M60215">
        <v>20877</v>
      </c>
      <c r="N60215" t="s">
        <v>67498</v>
      </c>
      <c r="O60215" t="s">
        <v>17946</v>
      </c>
      <c r="P60215" t="s">
        <v>4035</v>
      </c>
      <c r="Q60215" t="s">
        <v>26</v>
      </c>
      <c r="R60215" t="s">
        <v>1394</v>
      </c>
      <c r="S60215" t="s">
        <v>28</v>
      </c>
    </row>
    <row r="60216" spans="1:19" x14ac:dyDescent="0.25">
      <c r="A60216">
        <v>556</v>
      </c>
      <c r="B60216" s="1">
        <v>40855</v>
      </c>
      <c r="C60216">
        <v>241618</v>
      </c>
      <c r="D60216">
        <v>17</v>
      </c>
      <c r="E60216">
        <v>1</v>
      </c>
      <c r="F60216" t="s">
        <v>48725</v>
      </c>
      <c r="G60216" t="s">
        <v>64056</v>
      </c>
      <c r="H60216" t="s">
        <v>65713</v>
      </c>
      <c r="I60216">
        <v>7</v>
      </c>
      <c r="J60216" t="s">
        <v>22</v>
      </c>
      <c r="K60216">
        <v>62.465899999999998</v>
      </c>
      <c r="L60216">
        <v>85.569800000000001</v>
      </c>
      <c r="M60216">
        <v>20714</v>
      </c>
      <c r="N60216" t="s">
        <v>67499</v>
      </c>
      <c r="O60216" t="s">
        <v>4167</v>
      </c>
      <c r="P60216" t="s">
        <v>4035</v>
      </c>
      <c r="Q60216" t="s">
        <v>26</v>
      </c>
      <c r="R60216" t="s">
        <v>1394</v>
      </c>
      <c r="S60216" t="s">
        <v>28</v>
      </c>
    </row>
    <row r="60217" spans="1:19" x14ac:dyDescent="0.25">
      <c r="A60217">
        <v>556</v>
      </c>
      <c r="B60217" s="1">
        <v>40715</v>
      </c>
      <c r="C60217">
        <v>75344</v>
      </c>
      <c r="D60217">
        <v>14</v>
      </c>
      <c r="E60217">
        <v>1</v>
      </c>
      <c r="F60217" t="s">
        <v>48725</v>
      </c>
      <c r="G60217" t="s">
        <v>64056</v>
      </c>
      <c r="H60217" t="s">
        <v>65713</v>
      </c>
      <c r="I60217">
        <v>7</v>
      </c>
      <c r="J60217" t="s">
        <v>22</v>
      </c>
      <c r="K60217">
        <v>62.465899999999998</v>
      </c>
      <c r="L60217">
        <v>85.569800000000001</v>
      </c>
      <c r="M60217">
        <v>21703</v>
      </c>
      <c r="N60217" t="s">
        <v>67500</v>
      </c>
      <c r="O60217" t="s">
        <v>4100</v>
      </c>
      <c r="P60217" t="s">
        <v>4035</v>
      </c>
      <c r="Q60217" t="s">
        <v>26</v>
      </c>
      <c r="R60217" t="s">
        <v>1394</v>
      </c>
      <c r="S60217" t="s">
        <v>28</v>
      </c>
    </row>
    <row r="60218" spans="1:19" x14ac:dyDescent="0.25">
      <c r="A60218">
        <v>556</v>
      </c>
      <c r="B60218" s="1">
        <v>40627</v>
      </c>
      <c r="C60218">
        <v>59072</v>
      </c>
      <c r="D60218">
        <v>3</v>
      </c>
      <c r="E60218">
        <v>1</v>
      </c>
      <c r="F60218" t="s">
        <v>48725</v>
      </c>
      <c r="G60218" t="s">
        <v>64056</v>
      </c>
      <c r="H60218" t="s">
        <v>65713</v>
      </c>
      <c r="I60218">
        <v>7</v>
      </c>
      <c r="J60218" t="s">
        <v>22</v>
      </c>
      <c r="K60218">
        <v>62.465899999999998</v>
      </c>
      <c r="L60218">
        <v>85.569800000000001</v>
      </c>
      <c r="M60218">
        <v>21144</v>
      </c>
      <c r="N60218" t="s">
        <v>66440</v>
      </c>
      <c r="O60218" t="s">
        <v>4090</v>
      </c>
      <c r="P60218" t="s">
        <v>4035</v>
      </c>
      <c r="Q60218" t="s">
        <v>26</v>
      </c>
      <c r="R60218" t="s">
        <v>1394</v>
      </c>
      <c r="S60218" t="s">
        <v>28</v>
      </c>
    </row>
    <row r="60219" spans="1:19" x14ac:dyDescent="0.25">
      <c r="A60219">
        <v>556</v>
      </c>
      <c r="B60219" s="1">
        <v>40755</v>
      </c>
      <c r="C60219">
        <v>58545</v>
      </c>
      <c r="D60219">
        <v>1</v>
      </c>
      <c r="E60219">
        <v>1</v>
      </c>
      <c r="F60219" t="s">
        <v>48725</v>
      </c>
      <c r="G60219" t="s">
        <v>64056</v>
      </c>
      <c r="H60219" t="s">
        <v>65713</v>
      </c>
      <c r="I60219">
        <v>7</v>
      </c>
      <c r="J60219" t="s">
        <v>22</v>
      </c>
      <c r="K60219">
        <v>62.465899999999998</v>
      </c>
      <c r="L60219">
        <v>85.569800000000001</v>
      </c>
      <c r="M60219">
        <v>21702</v>
      </c>
      <c r="N60219" t="s">
        <v>60384</v>
      </c>
      <c r="O60219" t="s">
        <v>4100</v>
      </c>
      <c r="P60219" t="s">
        <v>4035</v>
      </c>
      <c r="Q60219" t="s">
        <v>26</v>
      </c>
      <c r="R60219" t="s">
        <v>1394</v>
      </c>
      <c r="S60219" t="s">
        <v>28</v>
      </c>
    </row>
    <row r="60220" spans="1:19" x14ac:dyDescent="0.25">
      <c r="A60220">
        <v>556</v>
      </c>
      <c r="B60220" s="1">
        <v>40774</v>
      </c>
      <c r="C60220">
        <v>203533</v>
      </c>
      <c r="D60220">
        <v>1</v>
      </c>
      <c r="E60220">
        <v>1</v>
      </c>
      <c r="F60220" t="s">
        <v>48725</v>
      </c>
      <c r="G60220" t="s">
        <v>64056</v>
      </c>
      <c r="H60220" t="s">
        <v>65713</v>
      </c>
      <c r="I60220">
        <v>7</v>
      </c>
      <c r="J60220" t="s">
        <v>22</v>
      </c>
      <c r="K60220">
        <v>62.465899999999998</v>
      </c>
      <c r="L60220">
        <v>85.569800000000001</v>
      </c>
      <c r="M60220">
        <v>21044</v>
      </c>
      <c r="N60220" t="s">
        <v>67501</v>
      </c>
      <c r="O60220" t="s">
        <v>19878</v>
      </c>
      <c r="P60220" t="s">
        <v>4035</v>
      </c>
      <c r="Q60220" t="s">
        <v>26</v>
      </c>
      <c r="R60220" t="s">
        <v>1394</v>
      </c>
      <c r="S60220" t="s">
        <v>28</v>
      </c>
    </row>
    <row r="60221" spans="1:19" x14ac:dyDescent="0.25">
      <c r="A60221">
        <v>556</v>
      </c>
      <c r="B60221" s="1">
        <v>40656</v>
      </c>
      <c r="C60221">
        <v>96944</v>
      </c>
      <c r="D60221">
        <v>2</v>
      </c>
      <c r="E60221">
        <v>1</v>
      </c>
      <c r="F60221" t="s">
        <v>48725</v>
      </c>
      <c r="G60221" t="s">
        <v>64056</v>
      </c>
      <c r="H60221" t="s">
        <v>65713</v>
      </c>
      <c r="I60221">
        <v>7</v>
      </c>
      <c r="J60221" t="s">
        <v>22</v>
      </c>
      <c r="K60221">
        <v>62.465899999999998</v>
      </c>
      <c r="L60221">
        <v>85.569800000000001</v>
      </c>
      <c r="M60221">
        <v>21037</v>
      </c>
      <c r="N60221" t="s">
        <v>67502</v>
      </c>
      <c r="O60221" t="s">
        <v>4109</v>
      </c>
      <c r="P60221" t="s">
        <v>4035</v>
      </c>
      <c r="Q60221" t="s">
        <v>26</v>
      </c>
      <c r="R60221" t="s">
        <v>1394</v>
      </c>
      <c r="S60221" t="s">
        <v>28</v>
      </c>
    </row>
    <row r="60222" spans="1:19" x14ac:dyDescent="0.25">
      <c r="A60222">
        <v>556</v>
      </c>
      <c r="B60222" s="1">
        <v>42413</v>
      </c>
      <c r="C60222">
        <v>58581</v>
      </c>
      <c r="D60222">
        <v>17</v>
      </c>
      <c r="E60222">
        <v>1</v>
      </c>
      <c r="F60222" t="s">
        <v>48725</v>
      </c>
      <c r="G60222" t="s">
        <v>64056</v>
      </c>
      <c r="H60222" t="s">
        <v>65713</v>
      </c>
      <c r="I60222">
        <v>7</v>
      </c>
      <c r="J60222" t="s">
        <v>22</v>
      </c>
      <c r="K60222">
        <v>62.465899999999998</v>
      </c>
      <c r="L60222">
        <v>85.569800000000001</v>
      </c>
      <c r="M60222">
        <v>61938</v>
      </c>
      <c r="N60222" t="s">
        <v>67503</v>
      </c>
      <c r="O60222" t="s">
        <v>3993</v>
      </c>
      <c r="P60222" t="s">
        <v>3962</v>
      </c>
      <c r="Q60222" t="s">
        <v>26</v>
      </c>
      <c r="R60222" t="s">
        <v>2485</v>
      </c>
      <c r="S60222" t="s">
        <v>28</v>
      </c>
    </row>
    <row r="60223" spans="1:19" x14ac:dyDescent="0.25">
      <c r="A60223">
        <v>556</v>
      </c>
      <c r="B60223" s="1">
        <v>40587</v>
      </c>
      <c r="C60223">
        <v>234287</v>
      </c>
      <c r="D60223">
        <v>4</v>
      </c>
      <c r="E60223">
        <v>1</v>
      </c>
      <c r="F60223" t="s">
        <v>48725</v>
      </c>
      <c r="G60223" t="s">
        <v>64056</v>
      </c>
      <c r="H60223" t="s">
        <v>65713</v>
      </c>
      <c r="I60223">
        <v>7</v>
      </c>
      <c r="J60223" t="s">
        <v>22</v>
      </c>
      <c r="K60223">
        <v>62.465899999999998</v>
      </c>
      <c r="L60223">
        <v>85.569800000000001</v>
      </c>
      <c r="M60223">
        <v>62427</v>
      </c>
      <c r="N60223" t="s">
        <v>67504</v>
      </c>
      <c r="O60223" t="s">
        <v>35959</v>
      </c>
      <c r="P60223" t="s">
        <v>3962</v>
      </c>
      <c r="Q60223" t="s">
        <v>26</v>
      </c>
      <c r="R60223" t="s">
        <v>2485</v>
      </c>
      <c r="S60223" t="s">
        <v>28</v>
      </c>
    </row>
    <row r="60224" spans="1:19" x14ac:dyDescent="0.25">
      <c r="A60224">
        <v>556</v>
      </c>
      <c r="B60224" s="1">
        <v>41168</v>
      </c>
      <c r="C60224">
        <v>11625</v>
      </c>
      <c r="D60224">
        <v>18</v>
      </c>
      <c r="E60224">
        <v>1</v>
      </c>
      <c r="F60224" t="s">
        <v>48725</v>
      </c>
      <c r="G60224" t="s">
        <v>64056</v>
      </c>
      <c r="H60224" t="s">
        <v>65713</v>
      </c>
      <c r="I60224">
        <v>7</v>
      </c>
      <c r="J60224" t="s">
        <v>22</v>
      </c>
      <c r="K60224">
        <v>62.465899999999998</v>
      </c>
      <c r="L60224">
        <v>85.569800000000001</v>
      </c>
      <c r="M60224">
        <v>46168</v>
      </c>
      <c r="N60224" t="s">
        <v>67505</v>
      </c>
      <c r="O60224" t="s">
        <v>2851</v>
      </c>
      <c r="P60224" t="s">
        <v>2852</v>
      </c>
      <c r="Q60224" t="s">
        <v>26</v>
      </c>
      <c r="R60224" t="s">
        <v>2485</v>
      </c>
      <c r="S60224" t="s">
        <v>28</v>
      </c>
    </row>
    <row r="60225" spans="1:19" x14ac:dyDescent="0.25">
      <c r="A60225">
        <v>556</v>
      </c>
      <c r="B60225" s="1">
        <v>42452</v>
      </c>
      <c r="C60225">
        <v>43474</v>
      </c>
      <c r="D60225">
        <v>22</v>
      </c>
      <c r="E60225">
        <v>1</v>
      </c>
      <c r="F60225" t="s">
        <v>48725</v>
      </c>
      <c r="G60225" t="s">
        <v>64056</v>
      </c>
      <c r="H60225" t="s">
        <v>65713</v>
      </c>
      <c r="I60225">
        <v>7</v>
      </c>
      <c r="J60225" t="s">
        <v>22</v>
      </c>
      <c r="K60225">
        <v>62.465899999999998</v>
      </c>
      <c r="L60225">
        <v>85.569800000000001</v>
      </c>
      <c r="M60225">
        <v>46237</v>
      </c>
      <c r="N60225" t="s">
        <v>67506</v>
      </c>
      <c r="O60225" t="s">
        <v>3055</v>
      </c>
      <c r="P60225" t="s">
        <v>2852</v>
      </c>
      <c r="Q60225" t="s">
        <v>26</v>
      </c>
      <c r="R60225" t="s">
        <v>2485</v>
      </c>
      <c r="S60225" t="s">
        <v>28</v>
      </c>
    </row>
    <row r="60226" spans="1:19" x14ac:dyDescent="0.25">
      <c r="A60226">
        <v>556</v>
      </c>
      <c r="B60226" s="1">
        <v>41503</v>
      </c>
      <c r="C60226">
        <v>281124</v>
      </c>
      <c r="D60226">
        <v>3</v>
      </c>
      <c r="E60226">
        <v>1</v>
      </c>
      <c r="F60226" t="s">
        <v>48725</v>
      </c>
      <c r="G60226" t="s">
        <v>64056</v>
      </c>
      <c r="H60226" t="s">
        <v>65713</v>
      </c>
      <c r="I60226">
        <v>7</v>
      </c>
      <c r="J60226" t="s">
        <v>22</v>
      </c>
      <c r="K60226">
        <v>62.465899999999998</v>
      </c>
      <c r="L60226">
        <v>85.569800000000001</v>
      </c>
      <c r="M60226">
        <v>47227</v>
      </c>
      <c r="N60226" t="s">
        <v>67507</v>
      </c>
      <c r="O60226" t="s">
        <v>67508</v>
      </c>
      <c r="P60226" t="s">
        <v>2852</v>
      </c>
      <c r="Q60226" t="s">
        <v>26</v>
      </c>
      <c r="R60226" t="s">
        <v>2485</v>
      </c>
      <c r="S60226" t="s">
        <v>28</v>
      </c>
    </row>
    <row r="60227" spans="1:19" x14ac:dyDescent="0.25">
      <c r="A60227">
        <v>556</v>
      </c>
      <c r="B60227" s="1">
        <v>42411</v>
      </c>
      <c r="C60227">
        <v>224115</v>
      </c>
      <c r="D60227">
        <v>19</v>
      </c>
      <c r="E60227">
        <v>1</v>
      </c>
      <c r="F60227" t="s">
        <v>48725</v>
      </c>
      <c r="G60227" t="s">
        <v>64056</v>
      </c>
      <c r="H60227" t="s">
        <v>65713</v>
      </c>
      <c r="I60227">
        <v>7</v>
      </c>
      <c r="J60227" t="s">
        <v>22</v>
      </c>
      <c r="K60227">
        <v>62.465899999999998</v>
      </c>
      <c r="L60227">
        <v>85.569800000000001</v>
      </c>
      <c r="M60227">
        <v>46070</v>
      </c>
      <c r="N60227" t="s">
        <v>67509</v>
      </c>
      <c r="O60227" t="s">
        <v>38145</v>
      </c>
      <c r="P60227" t="s">
        <v>2852</v>
      </c>
      <c r="Q60227" t="s">
        <v>26</v>
      </c>
      <c r="R60227" t="s">
        <v>2485</v>
      </c>
      <c r="S60227" t="s">
        <v>28</v>
      </c>
    </row>
    <row r="60228" spans="1:19" x14ac:dyDescent="0.25">
      <c r="A60228">
        <v>556</v>
      </c>
      <c r="B60228" s="1">
        <v>42236</v>
      </c>
      <c r="C60228">
        <v>148979</v>
      </c>
      <c r="D60228">
        <v>2</v>
      </c>
      <c r="E60228">
        <v>1</v>
      </c>
      <c r="F60228" t="s">
        <v>48725</v>
      </c>
      <c r="G60228" t="s">
        <v>64056</v>
      </c>
      <c r="H60228" t="s">
        <v>65713</v>
      </c>
      <c r="I60228">
        <v>7</v>
      </c>
      <c r="J60228" t="s">
        <v>22</v>
      </c>
      <c r="K60228">
        <v>62.465899999999998</v>
      </c>
      <c r="L60228">
        <v>85.569800000000001</v>
      </c>
      <c r="M60228">
        <v>46310</v>
      </c>
      <c r="N60228" t="s">
        <v>42802</v>
      </c>
      <c r="O60228" t="s">
        <v>2946</v>
      </c>
      <c r="P60228" t="s">
        <v>2852</v>
      </c>
      <c r="Q60228" t="s">
        <v>26</v>
      </c>
      <c r="R60228" t="s">
        <v>2485</v>
      </c>
      <c r="S60228" t="s">
        <v>28</v>
      </c>
    </row>
    <row r="60229" spans="1:19" x14ac:dyDescent="0.25">
      <c r="A60229">
        <v>556</v>
      </c>
      <c r="B60229" s="1">
        <v>42224</v>
      </c>
      <c r="C60229">
        <v>114053</v>
      </c>
      <c r="D60229">
        <v>2</v>
      </c>
      <c r="E60229">
        <v>1</v>
      </c>
      <c r="F60229" t="s">
        <v>48725</v>
      </c>
      <c r="G60229" t="s">
        <v>64056</v>
      </c>
      <c r="H60229" t="s">
        <v>65713</v>
      </c>
      <c r="I60229">
        <v>7</v>
      </c>
      <c r="J60229" t="s">
        <v>22</v>
      </c>
      <c r="K60229">
        <v>62.465899999999998</v>
      </c>
      <c r="L60229">
        <v>85.569800000000001</v>
      </c>
      <c r="M60229">
        <v>47906</v>
      </c>
      <c r="N60229" t="s">
        <v>67510</v>
      </c>
      <c r="O60229" t="s">
        <v>32464</v>
      </c>
      <c r="P60229" t="s">
        <v>2852</v>
      </c>
      <c r="Q60229" t="s">
        <v>26</v>
      </c>
      <c r="R60229" t="s">
        <v>2485</v>
      </c>
      <c r="S60229" t="s">
        <v>28</v>
      </c>
    </row>
    <row r="60230" spans="1:19" x14ac:dyDescent="0.25">
      <c r="A60230">
        <v>556</v>
      </c>
      <c r="B60230" s="1">
        <v>42475</v>
      </c>
      <c r="C60230">
        <v>42788</v>
      </c>
      <c r="D60230">
        <v>15</v>
      </c>
      <c r="E60230">
        <v>1</v>
      </c>
      <c r="F60230" t="s">
        <v>48725</v>
      </c>
      <c r="G60230" t="s">
        <v>64056</v>
      </c>
      <c r="H60230" t="s">
        <v>65713</v>
      </c>
      <c r="I60230">
        <v>7</v>
      </c>
      <c r="J60230" t="s">
        <v>22</v>
      </c>
      <c r="K60230">
        <v>62.465899999999998</v>
      </c>
      <c r="L60230">
        <v>85.569800000000001</v>
      </c>
      <c r="M60230">
        <v>46350</v>
      </c>
      <c r="N60230" t="s">
        <v>67511</v>
      </c>
      <c r="O60230" t="s">
        <v>13221</v>
      </c>
      <c r="P60230" t="s">
        <v>2852</v>
      </c>
      <c r="Q60230" t="s">
        <v>26</v>
      </c>
      <c r="R60230" t="s">
        <v>2485</v>
      </c>
      <c r="S60230" t="s">
        <v>28</v>
      </c>
    </row>
    <row r="60231" spans="1:19" x14ac:dyDescent="0.25">
      <c r="A60231">
        <v>556</v>
      </c>
      <c r="B60231" s="1">
        <v>41027</v>
      </c>
      <c r="C60231">
        <v>20838</v>
      </c>
      <c r="D60231">
        <v>10</v>
      </c>
      <c r="E60231">
        <v>1</v>
      </c>
      <c r="F60231" t="s">
        <v>48725</v>
      </c>
      <c r="G60231" t="s">
        <v>64056</v>
      </c>
      <c r="H60231" t="s">
        <v>65713</v>
      </c>
      <c r="I60231">
        <v>7</v>
      </c>
      <c r="J60231" t="s">
        <v>22</v>
      </c>
      <c r="K60231">
        <v>62.465899999999998</v>
      </c>
      <c r="L60231">
        <v>85.569800000000001</v>
      </c>
      <c r="M60231">
        <v>47905</v>
      </c>
      <c r="N60231" t="s">
        <v>67512</v>
      </c>
      <c r="O60231" t="s">
        <v>2873</v>
      </c>
      <c r="P60231" t="s">
        <v>2852</v>
      </c>
      <c r="Q60231" t="s">
        <v>26</v>
      </c>
      <c r="R60231" t="s">
        <v>2485</v>
      </c>
      <c r="S60231" t="s">
        <v>28</v>
      </c>
    </row>
    <row r="60232" spans="1:19" x14ac:dyDescent="0.25">
      <c r="A60232">
        <v>556</v>
      </c>
      <c r="B60232" s="1">
        <v>40971</v>
      </c>
      <c r="C60232">
        <v>44113</v>
      </c>
      <c r="D60232">
        <v>8</v>
      </c>
      <c r="E60232">
        <v>1</v>
      </c>
      <c r="F60232" t="s">
        <v>48725</v>
      </c>
      <c r="G60232" t="s">
        <v>64056</v>
      </c>
      <c r="H60232" t="s">
        <v>65713</v>
      </c>
      <c r="I60232">
        <v>7</v>
      </c>
      <c r="J60232" t="s">
        <v>22</v>
      </c>
      <c r="K60232">
        <v>62.465899999999998</v>
      </c>
      <c r="L60232">
        <v>85.569800000000001</v>
      </c>
      <c r="M60232">
        <v>46368</v>
      </c>
      <c r="N60232" t="s">
        <v>67513</v>
      </c>
      <c r="O60232" t="s">
        <v>2893</v>
      </c>
      <c r="P60232" t="s">
        <v>2852</v>
      </c>
      <c r="Q60232" t="s">
        <v>26</v>
      </c>
      <c r="R60232" t="s">
        <v>2485</v>
      </c>
      <c r="S60232" t="s">
        <v>28</v>
      </c>
    </row>
    <row r="60233" spans="1:19" x14ac:dyDescent="0.25">
      <c r="A60233">
        <v>556</v>
      </c>
      <c r="B60233" s="1">
        <v>40986</v>
      </c>
      <c r="C60233">
        <v>253646</v>
      </c>
      <c r="D60233">
        <v>6</v>
      </c>
      <c r="E60233">
        <v>1</v>
      </c>
      <c r="F60233" t="s">
        <v>48725</v>
      </c>
      <c r="G60233" t="s">
        <v>64056</v>
      </c>
      <c r="H60233" t="s">
        <v>65713</v>
      </c>
      <c r="I60233">
        <v>7</v>
      </c>
      <c r="J60233" t="s">
        <v>22</v>
      </c>
      <c r="K60233">
        <v>62.465899999999998</v>
      </c>
      <c r="L60233">
        <v>85.569800000000001</v>
      </c>
      <c r="M60233">
        <v>47229</v>
      </c>
      <c r="N60233" t="s">
        <v>67514</v>
      </c>
      <c r="O60233" t="s">
        <v>35792</v>
      </c>
      <c r="P60233" t="s">
        <v>2852</v>
      </c>
      <c r="Q60233" t="s">
        <v>26</v>
      </c>
      <c r="R60233" t="s">
        <v>2485</v>
      </c>
      <c r="S60233" t="s">
        <v>28</v>
      </c>
    </row>
    <row r="60234" spans="1:19" x14ac:dyDescent="0.25">
      <c r="A60234">
        <v>556</v>
      </c>
      <c r="B60234" s="1">
        <v>41067</v>
      </c>
      <c r="C60234">
        <v>56407</v>
      </c>
      <c r="D60234">
        <v>5</v>
      </c>
      <c r="E60234">
        <v>1</v>
      </c>
      <c r="F60234" t="s">
        <v>48725</v>
      </c>
      <c r="G60234" t="s">
        <v>64056</v>
      </c>
      <c r="H60234" t="s">
        <v>65713</v>
      </c>
      <c r="I60234">
        <v>7</v>
      </c>
      <c r="J60234" t="s">
        <v>22</v>
      </c>
      <c r="K60234">
        <v>62.465899999999998</v>
      </c>
      <c r="L60234">
        <v>85.569800000000001</v>
      </c>
      <c r="M60234">
        <v>46544</v>
      </c>
      <c r="N60234" t="s">
        <v>67515</v>
      </c>
      <c r="O60234" t="s">
        <v>11637</v>
      </c>
      <c r="P60234" t="s">
        <v>2852</v>
      </c>
      <c r="Q60234" t="s">
        <v>26</v>
      </c>
      <c r="R60234" t="s">
        <v>2485</v>
      </c>
      <c r="S60234" t="s">
        <v>28</v>
      </c>
    </row>
    <row r="60235" spans="1:19" x14ac:dyDescent="0.25">
      <c r="A60235">
        <v>556</v>
      </c>
      <c r="B60235" s="1">
        <v>41001</v>
      </c>
      <c r="C60235">
        <v>42799</v>
      </c>
      <c r="D60235">
        <v>4</v>
      </c>
      <c r="E60235">
        <v>1</v>
      </c>
      <c r="F60235" t="s">
        <v>48725</v>
      </c>
      <c r="G60235" t="s">
        <v>64056</v>
      </c>
      <c r="H60235" t="s">
        <v>65713</v>
      </c>
      <c r="I60235">
        <v>7</v>
      </c>
      <c r="J60235" t="s">
        <v>22</v>
      </c>
      <c r="K60235">
        <v>62.465899999999998</v>
      </c>
      <c r="L60235">
        <v>85.569800000000001</v>
      </c>
      <c r="M60235">
        <v>46350</v>
      </c>
      <c r="N60235" t="s">
        <v>67516</v>
      </c>
      <c r="O60235" t="s">
        <v>13221</v>
      </c>
      <c r="P60235" t="s">
        <v>2852</v>
      </c>
      <c r="Q60235" t="s">
        <v>26</v>
      </c>
      <c r="R60235" t="s">
        <v>2485</v>
      </c>
      <c r="S60235" t="s">
        <v>28</v>
      </c>
    </row>
    <row r="60236" spans="1:19" x14ac:dyDescent="0.25">
      <c r="A60236">
        <v>556</v>
      </c>
      <c r="B60236" s="1">
        <v>40751</v>
      </c>
      <c r="C60236">
        <v>80074</v>
      </c>
      <c r="D60236">
        <v>1</v>
      </c>
      <c r="E60236">
        <v>1</v>
      </c>
      <c r="F60236" t="s">
        <v>48725</v>
      </c>
      <c r="G60236" t="s">
        <v>64056</v>
      </c>
      <c r="H60236" t="s">
        <v>65713</v>
      </c>
      <c r="I60236">
        <v>7</v>
      </c>
      <c r="J60236" t="s">
        <v>22</v>
      </c>
      <c r="K60236">
        <v>62.465899999999998</v>
      </c>
      <c r="L60236">
        <v>85.569800000000001</v>
      </c>
      <c r="M60236">
        <v>46142</v>
      </c>
      <c r="N60236" t="s">
        <v>40387</v>
      </c>
      <c r="O60236" t="s">
        <v>2854</v>
      </c>
      <c r="P60236" t="s">
        <v>2852</v>
      </c>
      <c r="Q60236" t="s">
        <v>26</v>
      </c>
      <c r="R60236" t="s">
        <v>2485</v>
      </c>
      <c r="S60236" t="s">
        <v>28</v>
      </c>
    </row>
    <row r="60237" spans="1:19" x14ac:dyDescent="0.25">
      <c r="A60237">
        <v>556</v>
      </c>
      <c r="B60237" s="1">
        <v>41088</v>
      </c>
      <c r="C60237">
        <v>145468</v>
      </c>
      <c r="D60237">
        <v>2</v>
      </c>
      <c r="E60237">
        <v>1</v>
      </c>
      <c r="F60237" t="s">
        <v>48725</v>
      </c>
      <c r="G60237" t="s">
        <v>64056</v>
      </c>
      <c r="H60237" t="s">
        <v>65713</v>
      </c>
      <c r="I60237">
        <v>7</v>
      </c>
      <c r="J60237" t="s">
        <v>22</v>
      </c>
      <c r="K60237">
        <v>62.465899999999998</v>
      </c>
      <c r="L60237">
        <v>85.569800000000001</v>
      </c>
      <c r="M60237">
        <v>46219</v>
      </c>
      <c r="N60237" t="s">
        <v>67517</v>
      </c>
      <c r="O60237" t="s">
        <v>3055</v>
      </c>
      <c r="P60237" t="s">
        <v>2852</v>
      </c>
      <c r="Q60237" t="s">
        <v>26</v>
      </c>
      <c r="R60237" t="s">
        <v>2485</v>
      </c>
      <c r="S60237" t="s">
        <v>28</v>
      </c>
    </row>
    <row r="60238" spans="1:19" x14ac:dyDescent="0.25">
      <c r="A60238">
        <v>556</v>
      </c>
      <c r="B60238" s="1">
        <v>40754</v>
      </c>
      <c r="C60238">
        <v>33569</v>
      </c>
      <c r="D60238">
        <v>1</v>
      </c>
      <c r="E60238">
        <v>1</v>
      </c>
      <c r="F60238" t="s">
        <v>48725</v>
      </c>
      <c r="G60238" t="s">
        <v>64056</v>
      </c>
      <c r="H60238" t="s">
        <v>65713</v>
      </c>
      <c r="I60238">
        <v>7</v>
      </c>
      <c r="J60238" t="s">
        <v>22</v>
      </c>
      <c r="K60238">
        <v>62.465899999999998</v>
      </c>
      <c r="L60238">
        <v>85.569800000000001</v>
      </c>
      <c r="M60238">
        <v>46901</v>
      </c>
      <c r="N60238" t="s">
        <v>67518</v>
      </c>
      <c r="O60238" t="s">
        <v>2870</v>
      </c>
      <c r="P60238" t="s">
        <v>2852</v>
      </c>
      <c r="Q60238" t="s">
        <v>26</v>
      </c>
      <c r="R60238" t="s">
        <v>2485</v>
      </c>
      <c r="S60238" t="s">
        <v>28</v>
      </c>
    </row>
    <row r="60239" spans="1:19" x14ac:dyDescent="0.25">
      <c r="A60239">
        <v>556</v>
      </c>
      <c r="B60239" s="1">
        <v>40980</v>
      </c>
      <c r="C60239">
        <v>111424</v>
      </c>
      <c r="D60239">
        <v>3</v>
      </c>
      <c r="E60239">
        <v>1</v>
      </c>
      <c r="F60239" t="s">
        <v>48725</v>
      </c>
      <c r="G60239" t="s">
        <v>64056</v>
      </c>
      <c r="H60239" t="s">
        <v>65713</v>
      </c>
      <c r="I60239">
        <v>7</v>
      </c>
      <c r="J60239" t="s">
        <v>22</v>
      </c>
      <c r="K60239">
        <v>62.465899999999998</v>
      </c>
      <c r="L60239">
        <v>85.569800000000001</v>
      </c>
      <c r="M60239">
        <v>46530</v>
      </c>
      <c r="N60239" t="s">
        <v>13212</v>
      </c>
      <c r="O60239" t="s">
        <v>2862</v>
      </c>
      <c r="P60239" t="s">
        <v>2852</v>
      </c>
      <c r="Q60239" t="s">
        <v>26</v>
      </c>
      <c r="R60239" t="s">
        <v>2485</v>
      </c>
      <c r="S60239" t="s">
        <v>28</v>
      </c>
    </row>
    <row r="60240" spans="1:19" x14ac:dyDescent="0.25">
      <c r="A60240">
        <v>556</v>
      </c>
      <c r="B60240" s="1">
        <v>42289</v>
      </c>
      <c r="C60240">
        <v>71242</v>
      </c>
      <c r="D60240">
        <v>22</v>
      </c>
      <c r="E60240">
        <v>1</v>
      </c>
      <c r="F60240" t="s">
        <v>48725</v>
      </c>
      <c r="G60240" t="s">
        <v>64056</v>
      </c>
      <c r="H60240" t="s">
        <v>65713</v>
      </c>
      <c r="I60240">
        <v>7</v>
      </c>
      <c r="J60240" t="s">
        <v>22</v>
      </c>
      <c r="K60240">
        <v>62.465899999999998</v>
      </c>
      <c r="L60240">
        <v>85.569800000000001</v>
      </c>
      <c r="M60240">
        <v>42503</v>
      </c>
      <c r="N60240" t="s">
        <v>67519</v>
      </c>
      <c r="O60240" t="s">
        <v>4895</v>
      </c>
      <c r="P60240" t="s">
        <v>3724</v>
      </c>
      <c r="Q60240" t="s">
        <v>26</v>
      </c>
      <c r="R60240" t="s">
        <v>2508</v>
      </c>
      <c r="S60240" t="s">
        <v>28</v>
      </c>
    </row>
    <row r="60241" spans="1:19" x14ac:dyDescent="0.25">
      <c r="A60241">
        <v>556</v>
      </c>
      <c r="B60241" s="1">
        <v>42439</v>
      </c>
      <c r="C60241">
        <v>134055</v>
      </c>
      <c r="D60241">
        <v>22</v>
      </c>
      <c r="E60241">
        <v>1</v>
      </c>
      <c r="F60241" t="s">
        <v>48725</v>
      </c>
      <c r="G60241" t="s">
        <v>64056</v>
      </c>
      <c r="H60241" t="s">
        <v>65713</v>
      </c>
      <c r="I60241">
        <v>7</v>
      </c>
      <c r="J60241" t="s">
        <v>22</v>
      </c>
      <c r="K60241">
        <v>62.465899999999998</v>
      </c>
      <c r="L60241">
        <v>85.569800000000001</v>
      </c>
      <c r="M60241">
        <v>35405</v>
      </c>
      <c r="N60241" t="s">
        <v>67520</v>
      </c>
      <c r="O60241" t="s">
        <v>18237</v>
      </c>
      <c r="P60241" t="s">
        <v>3912</v>
      </c>
      <c r="Q60241" t="s">
        <v>26</v>
      </c>
      <c r="R60241" t="s">
        <v>2508</v>
      </c>
      <c r="S60241" t="s">
        <v>28</v>
      </c>
    </row>
    <row r="60242" spans="1:19" x14ac:dyDescent="0.25">
      <c r="A60242">
        <v>556</v>
      </c>
      <c r="B60242" s="1">
        <v>42279</v>
      </c>
      <c r="C60242">
        <v>203963</v>
      </c>
      <c r="D60242">
        <v>4</v>
      </c>
      <c r="E60242">
        <v>1</v>
      </c>
      <c r="F60242" t="s">
        <v>48725</v>
      </c>
      <c r="G60242" t="s">
        <v>64056</v>
      </c>
      <c r="H60242" t="s">
        <v>65713</v>
      </c>
      <c r="I60242">
        <v>7</v>
      </c>
      <c r="J60242" t="s">
        <v>22</v>
      </c>
      <c r="K60242">
        <v>62.465899999999998</v>
      </c>
      <c r="L60242">
        <v>85.569800000000001</v>
      </c>
      <c r="M60242">
        <v>35976</v>
      </c>
      <c r="N60242" t="s">
        <v>4882</v>
      </c>
      <c r="O60242" t="s">
        <v>4883</v>
      </c>
      <c r="P60242" t="s">
        <v>3912</v>
      </c>
      <c r="Q60242" t="s">
        <v>26</v>
      </c>
      <c r="R60242" t="s">
        <v>2508</v>
      </c>
      <c r="S60242" t="s">
        <v>28</v>
      </c>
    </row>
    <row r="60243" spans="1:19" x14ac:dyDescent="0.25">
      <c r="A60243">
        <v>556</v>
      </c>
      <c r="B60243" s="1">
        <v>42476</v>
      </c>
      <c r="C60243">
        <v>196838</v>
      </c>
      <c r="D60243">
        <v>15</v>
      </c>
      <c r="E60243">
        <v>1</v>
      </c>
      <c r="F60243" t="s">
        <v>48725</v>
      </c>
      <c r="G60243" t="s">
        <v>64056</v>
      </c>
      <c r="H60243" t="s">
        <v>65713</v>
      </c>
      <c r="I60243">
        <v>7</v>
      </c>
      <c r="J60243" t="s">
        <v>22</v>
      </c>
      <c r="K60243">
        <v>62.465899999999998</v>
      </c>
      <c r="L60243">
        <v>85.569800000000001</v>
      </c>
      <c r="M60243">
        <v>42276</v>
      </c>
      <c r="N60243" t="s">
        <v>67521</v>
      </c>
      <c r="O60243" t="s">
        <v>30304</v>
      </c>
      <c r="P60243" t="s">
        <v>3724</v>
      </c>
      <c r="Q60243" t="s">
        <v>26</v>
      </c>
      <c r="R60243" t="s">
        <v>2508</v>
      </c>
      <c r="S60243" t="s">
        <v>28</v>
      </c>
    </row>
    <row r="60244" spans="1:19" x14ac:dyDescent="0.25">
      <c r="A60244">
        <v>556</v>
      </c>
      <c r="B60244" s="1">
        <v>41095</v>
      </c>
      <c r="C60244">
        <v>230945</v>
      </c>
      <c r="D60244">
        <v>10</v>
      </c>
      <c r="E60244">
        <v>1</v>
      </c>
      <c r="F60244" t="s">
        <v>48725</v>
      </c>
      <c r="G60244" t="s">
        <v>64056</v>
      </c>
      <c r="H60244" t="s">
        <v>65713</v>
      </c>
      <c r="I60244">
        <v>7</v>
      </c>
      <c r="J60244" t="s">
        <v>22</v>
      </c>
      <c r="K60244">
        <v>62.465899999999998</v>
      </c>
      <c r="L60244">
        <v>85.569800000000001</v>
      </c>
      <c r="M60244">
        <v>35114</v>
      </c>
      <c r="N60244" t="s">
        <v>27440</v>
      </c>
      <c r="O60244" t="s">
        <v>22136</v>
      </c>
      <c r="P60244" t="s">
        <v>3912</v>
      </c>
      <c r="Q60244" t="s">
        <v>26</v>
      </c>
      <c r="R60244" t="s">
        <v>2508</v>
      </c>
      <c r="S60244" t="s">
        <v>28</v>
      </c>
    </row>
    <row r="60245" spans="1:19" x14ac:dyDescent="0.25">
      <c r="A60245">
        <v>556</v>
      </c>
      <c r="B60245" s="1">
        <v>40999</v>
      </c>
      <c r="C60245">
        <v>282014</v>
      </c>
      <c r="D60245">
        <v>6</v>
      </c>
      <c r="E60245">
        <v>1</v>
      </c>
      <c r="F60245" t="s">
        <v>48725</v>
      </c>
      <c r="G60245" t="s">
        <v>64056</v>
      </c>
      <c r="H60245" t="s">
        <v>65713</v>
      </c>
      <c r="I60245">
        <v>7</v>
      </c>
      <c r="J60245" t="s">
        <v>22</v>
      </c>
      <c r="K60245">
        <v>62.465899999999998</v>
      </c>
      <c r="L60245">
        <v>85.569800000000001</v>
      </c>
      <c r="M60245">
        <v>42722</v>
      </c>
      <c r="N60245" t="s">
        <v>67522</v>
      </c>
      <c r="O60245" t="s">
        <v>67523</v>
      </c>
      <c r="P60245" t="s">
        <v>3724</v>
      </c>
      <c r="Q60245" t="s">
        <v>26</v>
      </c>
      <c r="R60245" t="s">
        <v>2508</v>
      </c>
      <c r="S60245" t="s">
        <v>28</v>
      </c>
    </row>
    <row r="60246" spans="1:19" x14ac:dyDescent="0.25">
      <c r="A60246">
        <v>556</v>
      </c>
      <c r="B60246" s="1">
        <v>41003</v>
      </c>
      <c r="C60246">
        <v>211879</v>
      </c>
      <c r="D60246">
        <v>3</v>
      </c>
      <c r="E60246">
        <v>1</v>
      </c>
      <c r="F60246" t="s">
        <v>48725</v>
      </c>
      <c r="G60246" t="s">
        <v>64056</v>
      </c>
      <c r="H60246" t="s">
        <v>65713</v>
      </c>
      <c r="I60246">
        <v>7</v>
      </c>
      <c r="J60246" t="s">
        <v>22</v>
      </c>
      <c r="K60246">
        <v>62.465899999999998</v>
      </c>
      <c r="L60246">
        <v>85.569800000000001</v>
      </c>
      <c r="M60246">
        <v>35235</v>
      </c>
      <c r="N60246" t="s">
        <v>67524</v>
      </c>
      <c r="O60246" t="s">
        <v>4843</v>
      </c>
      <c r="P60246" t="s">
        <v>3912</v>
      </c>
      <c r="Q60246" t="s">
        <v>26</v>
      </c>
      <c r="R60246" t="s">
        <v>2508</v>
      </c>
      <c r="S60246" t="s">
        <v>28</v>
      </c>
    </row>
    <row r="60247" spans="1:19" x14ac:dyDescent="0.25">
      <c r="A60247">
        <v>556</v>
      </c>
      <c r="B60247" s="1">
        <v>40612</v>
      </c>
      <c r="C60247">
        <v>134055</v>
      </c>
      <c r="D60247">
        <v>2</v>
      </c>
      <c r="E60247">
        <v>1</v>
      </c>
      <c r="F60247" t="s">
        <v>48725</v>
      </c>
      <c r="G60247" t="s">
        <v>64056</v>
      </c>
      <c r="H60247" t="s">
        <v>65713</v>
      </c>
      <c r="I60247">
        <v>7</v>
      </c>
      <c r="J60247" t="s">
        <v>22</v>
      </c>
      <c r="K60247">
        <v>62.465899999999998</v>
      </c>
      <c r="L60247">
        <v>85.569800000000001</v>
      </c>
      <c r="M60247">
        <v>35405</v>
      </c>
      <c r="N60247" t="s">
        <v>67520</v>
      </c>
      <c r="O60247" t="s">
        <v>18237</v>
      </c>
      <c r="P60247" t="s">
        <v>3912</v>
      </c>
      <c r="Q60247" t="s">
        <v>26</v>
      </c>
      <c r="R60247" t="s">
        <v>2508</v>
      </c>
      <c r="S60247" t="s">
        <v>28</v>
      </c>
    </row>
    <row r="60248" spans="1:19" x14ac:dyDescent="0.25">
      <c r="A60248">
        <v>556</v>
      </c>
      <c r="B60248" s="1">
        <v>41063</v>
      </c>
      <c r="C60248">
        <v>280506</v>
      </c>
      <c r="D60248">
        <v>1</v>
      </c>
      <c r="E60248">
        <v>1</v>
      </c>
      <c r="F60248" t="s">
        <v>48725</v>
      </c>
      <c r="G60248" t="s">
        <v>64056</v>
      </c>
      <c r="H60248" t="s">
        <v>65713</v>
      </c>
      <c r="I60248">
        <v>7</v>
      </c>
      <c r="J60248" t="s">
        <v>22</v>
      </c>
      <c r="K60248">
        <v>62.465899999999998</v>
      </c>
      <c r="L60248">
        <v>85.569800000000001</v>
      </c>
      <c r="M60248">
        <v>35048</v>
      </c>
      <c r="N60248" t="s">
        <v>67525</v>
      </c>
      <c r="O60248" t="s">
        <v>67526</v>
      </c>
      <c r="P60248" t="s">
        <v>3912</v>
      </c>
      <c r="Q60248" t="s">
        <v>26</v>
      </c>
      <c r="R60248" t="s">
        <v>2508</v>
      </c>
      <c r="S60248" t="s">
        <v>28</v>
      </c>
    </row>
    <row r="60249" spans="1:19" x14ac:dyDescent="0.25">
      <c r="A60249">
        <v>556</v>
      </c>
      <c r="B60249" s="1">
        <v>41120</v>
      </c>
      <c r="C60249">
        <v>4275</v>
      </c>
      <c r="D60249">
        <v>22</v>
      </c>
      <c r="E60249">
        <v>1</v>
      </c>
      <c r="F60249" t="s">
        <v>48725</v>
      </c>
      <c r="G60249" t="s">
        <v>64056</v>
      </c>
      <c r="H60249" t="s">
        <v>65713</v>
      </c>
      <c r="I60249">
        <v>7</v>
      </c>
      <c r="J60249" t="s">
        <v>22</v>
      </c>
      <c r="K60249">
        <v>62.465899999999998</v>
      </c>
      <c r="L60249">
        <v>85.569800000000001</v>
      </c>
      <c r="M60249">
        <v>37042</v>
      </c>
      <c r="N60249" t="s">
        <v>67527</v>
      </c>
      <c r="O60249" t="s">
        <v>5136</v>
      </c>
      <c r="P60249" t="s">
        <v>4960</v>
      </c>
      <c r="Q60249" t="s">
        <v>26</v>
      </c>
      <c r="R60249" t="s">
        <v>2508</v>
      </c>
      <c r="S60249" t="s">
        <v>28</v>
      </c>
    </row>
    <row r="60250" spans="1:19" x14ac:dyDescent="0.25">
      <c r="A60250">
        <v>556</v>
      </c>
      <c r="B60250" s="1">
        <v>41116</v>
      </c>
      <c r="C60250">
        <v>171654</v>
      </c>
      <c r="D60250">
        <v>20</v>
      </c>
      <c r="E60250">
        <v>1</v>
      </c>
      <c r="F60250" t="s">
        <v>48725</v>
      </c>
      <c r="G60250" t="s">
        <v>64056</v>
      </c>
      <c r="H60250" t="s">
        <v>65713</v>
      </c>
      <c r="I60250">
        <v>7</v>
      </c>
      <c r="J60250" t="s">
        <v>22</v>
      </c>
      <c r="K60250">
        <v>62.465899999999998</v>
      </c>
      <c r="L60250">
        <v>85.569800000000001</v>
      </c>
      <c r="M60250">
        <v>37191</v>
      </c>
      <c r="N60250" t="s">
        <v>67528</v>
      </c>
      <c r="O60250" t="s">
        <v>18351</v>
      </c>
      <c r="P60250" t="s">
        <v>4960</v>
      </c>
      <c r="Q60250" t="s">
        <v>26</v>
      </c>
      <c r="R60250" t="s">
        <v>2508</v>
      </c>
      <c r="S60250" t="s">
        <v>28</v>
      </c>
    </row>
    <row r="60251" spans="1:19" x14ac:dyDescent="0.25">
      <c r="A60251">
        <v>556</v>
      </c>
      <c r="B60251" s="1">
        <v>41165</v>
      </c>
      <c r="C60251">
        <v>226309</v>
      </c>
      <c r="D60251">
        <v>19</v>
      </c>
      <c r="E60251">
        <v>1</v>
      </c>
      <c r="F60251" t="s">
        <v>48725</v>
      </c>
      <c r="G60251" t="s">
        <v>64056</v>
      </c>
      <c r="H60251" t="s">
        <v>65713</v>
      </c>
      <c r="I60251">
        <v>7</v>
      </c>
      <c r="J60251" t="s">
        <v>22</v>
      </c>
      <c r="K60251">
        <v>62.465899999999998</v>
      </c>
      <c r="L60251">
        <v>85.569800000000001</v>
      </c>
      <c r="M60251">
        <v>37737</v>
      </c>
      <c r="N60251" t="s">
        <v>67529</v>
      </c>
      <c r="O60251" t="s">
        <v>43995</v>
      </c>
      <c r="P60251" t="s">
        <v>4960</v>
      </c>
      <c r="Q60251" t="s">
        <v>26</v>
      </c>
      <c r="R60251" t="s">
        <v>2508</v>
      </c>
      <c r="S60251" t="s">
        <v>28</v>
      </c>
    </row>
    <row r="60252" spans="1:19" x14ac:dyDescent="0.25">
      <c r="A60252">
        <v>556</v>
      </c>
      <c r="B60252" s="1">
        <v>42277</v>
      </c>
      <c r="C60252">
        <v>42134</v>
      </c>
      <c r="D60252">
        <v>8</v>
      </c>
      <c r="E60252">
        <v>1</v>
      </c>
      <c r="F60252" t="s">
        <v>48725</v>
      </c>
      <c r="G60252" t="s">
        <v>64056</v>
      </c>
      <c r="H60252" t="s">
        <v>65713</v>
      </c>
      <c r="I60252">
        <v>7</v>
      </c>
      <c r="J60252" t="s">
        <v>22</v>
      </c>
      <c r="K60252">
        <v>62.465899999999998</v>
      </c>
      <c r="L60252">
        <v>85.569800000000001</v>
      </c>
      <c r="M60252">
        <v>37129</v>
      </c>
      <c r="N60252" t="s">
        <v>67530</v>
      </c>
      <c r="O60252" t="s">
        <v>4982</v>
      </c>
      <c r="P60252" t="s">
        <v>4960</v>
      </c>
      <c r="Q60252" t="s">
        <v>26</v>
      </c>
      <c r="R60252" t="s">
        <v>2508</v>
      </c>
      <c r="S60252" t="s">
        <v>28</v>
      </c>
    </row>
    <row r="60253" spans="1:19" x14ac:dyDescent="0.25">
      <c r="A60253">
        <v>556</v>
      </c>
      <c r="B60253" s="1">
        <v>42551</v>
      </c>
      <c r="C60253">
        <v>131162</v>
      </c>
      <c r="D60253">
        <v>19</v>
      </c>
      <c r="E60253">
        <v>1</v>
      </c>
      <c r="F60253" t="s">
        <v>48725</v>
      </c>
      <c r="G60253" t="s">
        <v>64056</v>
      </c>
      <c r="H60253" t="s">
        <v>65713</v>
      </c>
      <c r="I60253">
        <v>7</v>
      </c>
      <c r="J60253" t="s">
        <v>22</v>
      </c>
      <c r="K60253">
        <v>62.465899999999998</v>
      </c>
      <c r="L60253">
        <v>85.569800000000001</v>
      </c>
      <c r="M60253">
        <v>37160</v>
      </c>
      <c r="N60253" t="s">
        <v>5006</v>
      </c>
      <c r="O60253" t="s">
        <v>5007</v>
      </c>
      <c r="P60253" t="s">
        <v>4960</v>
      </c>
      <c r="Q60253" t="s">
        <v>26</v>
      </c>
      <c r="R60253" t="s">
        <v>2508</v>
      </c>
      <c r="S60253" t="s">
        <v>28</v>
      </c>
    </row>
    <row r="60254" spans="1:19" x14ac:dyDescent="0.25">
      <c r="A60254">
        <v>556</v>
      </c>
      <c r="B60254" s="1">
        <v>42518</v>
      </c>
      <c r="C60254">
        <v>183036</v>
      </c>
      <c r="D60254">
        <v>15</v>
      </c>
      <c r="E60254">
        <v>1</v>
      </c>
      <c r="F60254" t="s">
        <v>48725</v>
      </c>
      <c r="G60254" t="s">
        <v>64056</v>
      </c>
      <c r="H60254" t="s">
        <v>65713</v>
      </c>
      <c r="I60254">
        <v>7</v>
      </c>
      <c r="J60254" t="s">
        <v>22</v>
      </c>
      <c r="K60254">
        <v>62.465899999999998</v>
      </c>
      <c r="L60254">
        <v>85.569800000000001</v>
      </c>
      <c r="M60254">
        <v>37377</v>
      </c>
      <c r="N60254" t="s">
        <v>67531</v>
      </c>
      <c r="O60254" t="s">
        <v>44100</v>
      </c>
      <c r="P60254" t="s">
        <v>4960</v>
      </c>
      <c r="Q60254" t="s">
        <v>26</v>
      </c>
      <c r="R60254" t="s">
        <v>2508</v>
      </c>
      <c r="S60254" t="s">
        <v>28</v>
      </c>
    </row>
    <row r="60255" spans="1:19" x14ac:dyDescent="0.25">
      <c r="A60255">
        <v>556</v>
      </c>
      <c r="B60255" s="1">
        <v>42459</v>
      </c>
      <c r="C60255">
        <v>155034</v>
      </c>
      <c r="D60255">
        <v>13</v>
      </c>
      <c r="E60255">
        <v>1</v>
      </c>
      <c r="F60255" t="s">
        <v>48725</v>
      </c>
      <c r="G60255" t="s">
        <v>64056</v>
      </c>
      <c r="H60255" t="s">
        <v>65713</v>
      </c>
      <c r="I60255">
        <v>7</v>
      </c>
      <c r="J60255" t="s">
        <v>22</v>
      </c>
      <c r="K60255">
        <v>62.465899999999998</v>
      </c>
      <c r="L60255">
        <v>85.569800000000001</v>
      </c>
      <c r="M60255">
        <v>37748</v>
      </c>
      <c r="N60255" t="s">
        <v>67532</v>
      </c>
      <c r="O60255" t="s">
        <v>38280</v>
      </c>
      <c r="P60255" t="s">
        <v>4960</v>
      </c>
      <c r="Q60255" t="s">
        <v>26</v>
      </c>
      <c r="R60255" t="s">
        <v>2508</v>
      </c>
      <c r="S60255" t="s">
        <v>28</v>
      </c>
    </row>
    <row r="60256" spans="1:19" x14ac:dyDescent="0.25">
      <c r="A60256">
        <v>556</v>
      </c>
      <c r="B60256" s="1">
        <v>40678</v>
      </c>
      <c r="C60256">
        <v>54824</v>
      </c>
      <c r="D60256">
        <v>19</v>
      </c>
      <c r="E60256">
        <v>1</v>
      </c>
      <c r="F60256" t="s">
        <v>48725</v>
      </c>
      <c r="G60256" t="s">
        <v>64056</v>
      </c>
      <c r="H60256" t="s">
        <v>65713</v>
      </c>
      <c r="I60256">
        <v>7</v>
      </c>
      <c r="J60256" t="s">
        <v>22</v>
      </c>
      <c r="K60256">
        <v>62.465899999999998</v>
      </c>
      <c r="L60256">
        <v>85.569800000000001</v>
      </c>
      <c r="M60256">
        <v>37620</v>
      </c>
      <c r="N60256" t="s">
        <v>51701</v>
      </c>
      <c r="O60256" t="s">
        <v>5002</v>
      </c>
      <c r="P60256" t="s">
        <v>4960</v>
      </c>
      <c r="Q60256" t="s">
        <v>26</v>
      </c>
      <c r="R60256" t="s">
        <v>2508</v>
      </c>
      <c r="S60256" t="s">
        <v>28</v>
      </c>
    </row>
    <row r="60257" spans="1:19" x14ac:dyDescent="0.25">
      <c r="A60257">
        <v>556</v>
      </c>
      <c r="B60257" s="1">
        <v>40975</v>
      </c>
      <c r="C60257">
        <v>84108</v>
      </c>
      <c r="D60257">
        <v>6</v>
      </c>
      <c r="E60257">
        <v>1</v>
      </c>
      <c r="F60257" t="s">
        <v>48725</v>
      </c>
      <c r="G60257" t="s">
        <v>64056</v>
      </c>
      <c r="H60257" t="s">
        <v>65713</v>
      </c>
      <c r="I60257">
        <v>7</v>
      </c>
      <c r="J60257" t="s">
        <v>22</v>
      </c>
      <c r="K60257">
        <v>62.465899999999998</v>
      </c>
      <c r="L60257">
        <v>85.569800000000001</v>
      </c>
      <c r="M60257">
        <v>42223</v>
      </c>
      <c r="N60257" t="s">
        <v>67533</v>
      </c>
      <c r="O60257" t="s">
        <v>5018</v>
      </c>
      <c r="P60257" t="s">
        <v>4960</v>
      </c>
      <c r="Q60257" t="s">
        <v>26</v>
      </c>
      <c r="R60257" t="s">
        <v>2508</v>
      </c>
      <c r="S60257" t="s">
        <v>28</v>
      </c>
    </row>
    <row r="60258" spans="1:19" x14ac:dyDescent="0.25">
      <c r="A60258">
        <v>556</v>
      </c>
      <c r="B60258" s="1">
        <v>40856</v>
      </c>
      <c r="C60258">
        <v>274699</v>
      </c>
      <c r="D60258">
        <v>15</v>
      </c>
      <c r="E60258">
        <v>1</v>
      </c>
      <c r="F60258" t="s">
        <v>48725</v>
      </c>
      <c r="G60258" t="s">
        <v>64056</v>
      </c>
      <c r="H60258" t="s">
        <v>65713</v>
      </c>
      <c r="I60258">
        <v>7</v>
      </c>
      <c r="J60258" t="s">
        <v>22</v>
      </c>
      <c r="K60258">
        <v>62.465899999999998</v>
      </c>
      <c r="L60258">
        <v>85.569800000000001</v>
      </c>
      <c r="M60258">
        <v>37755</v>
      </c>
      <c r="N60258" t="s">
        <v>67534</v>
      </c>
      <c r="O60258" t="s">
        <v>67535</v>
      </c>
      <c r="P60258" t="s">
        <v>4960</v>
      </c>
      <c r="Q60258" t="s">
        <v>26</v>
      </c>
      <c r="R60258" t="s">
        <v>2508</v>
      </c>
      <c r="S60258" t="s">
        <v>28</v>
      </c>
    </row>
    <row r="60259" spans="1:19" x14ac:dyDescent="0.25">
      <c r="A60259">
        <v>556</v>
      </c>
      <c r="B60259" s="1">
        <v>40724</v>
      </c>
      <c r="C60259">
        <v>131159</v>
      </c>
      <c r="D60259">
        <v>12</v>
      </c>
      <c r="E60259">
        <v>1</v>
      </c>
      <c r="F60259" t="s">
        <v>48725</v>
      </c>
      <c r="G60259" t="s">
        <v>64056</v>
      </c>
      <c r="H60259" t="s">
        <v>65713</v>
      </c>
      <c r="I60259">
        <v>7</v>
      </c>
      <c r="J60259" t="s">
        <v>22</v>
      </c>
      <c r="K60259">
        <v>62.465899999999998</v>
      </c>
      <c r="L60259">
        <v>85.569800000000001</v>
      </c>
      <c r="M60259">
        <v>37160</v>
      </c>
      <c r="N60259" t="s">
        <v>67536</v>
      </c>
      <c r="O60259" t="s">
        <v>5007</v>
      </c>
      <c r="P60259" t="s">
        <v>4960</v>
      </c>
      <c r="Q60259" t="s">
        <v>26</v>
      </c>
      <c r="R60259" t="s">
        <v>2508</v>
      </c>
      <c r="S60259" t="s">
        <v>28</v>
      </c>
    </row>
    <row r="60260" spans="1:19" x14ac:dyDescent="0.25">
      <c r="A60260">
        <v>556</v>
      </c>
      <c r="B60260" s="1">
        <v>40574</v>
      </c>
      <c r="C60260">
        <v>173017</v>
      </c>
      <c r="D60260">
        <v>6</v>
      </c>
      <c r="E60260">
        <v>1</v>
      </c>
      <c r="F60260" t="s">
        <v>48725</v>
      </c>
      <c r="G60260" t="s">
        <v>64056</v>
      </c>
      <c r="H60260" t="s">
        <v>65713</v>
      </c>
      <c r="I60260">
        <v>7</v>
      </c>
      <c r="J60260" t="s">
        <v>22</v>
      </c>
      <c r="K60260">
        <v>62.465899999999998</v>
      </c>
      <c r="L60260">
        <v>85.569800000000001</v>
      </c>
      <c r="M60260">
        <v>37618</v>
      </c>
      <c r="N60260" t="s">
        <v>67537</v>
      </c>
      <c r="O60260" t="s">
        <v>44033</v>
      </c>
      <c r="P60260" t="s">
        <v>4960</v>
      </c>
      <c r="Q60260" t="s">
        <v>26</v>
      </c>
      <c r="R60260" t="s">
        <v>2508</v>
      </c>
      <c r="S60260" t="s">
        <v>28</v>
      </c>
    </row>
    <row r="60261" spans="1:19" x14ac:dyDescent="0.25">
      <c r="A60261">
        <v>556</v>
      </c>
      <c r="B60261" s="1">
        <v>41066</v>
      </c>
      <c r="C60261">
        <v>130480</v>
      </c>
      <c r="D60261">
        <v>1</v>
      </c>
      <c r="E60261">
        <v>1</v>
      </c>
      <c r="F60261" t="s">
        <v>48725</v>
      </c>
      <c r="G60261" t="s">
        <v>64056</v>
      </c>
      <c r="H60261" t="s">
        <v>65713</v>
      </c>
      <c r="I60261">
        <v>7</v>
      </c>
      <c r="J60261" t="s">
        <v>22</v>
      </c>
      <c r="K60261">
        <v>62.465899999999998</v>
      </c>
      <c r="L60261">
        <v>85.569800000000001</v>
      </c>
      <c r="M60261">
        <v>37932</v>
      </c>
      <c r="N60261" t="s">
        <v>5134</v>
      </c>
      <c r="O60261" t="s">
        <v>5128</v>
      </c>
      <c r="P60261" t="s">
        <v>4960</v>
      </c>
      <c r="Q60261" t="s">
        <v>26</v>
      </c>
      <c r="R60261" t="s">
        <v>2508</v>
      </c>
      <c r="S60261" t="s">
        <v>28</v>
      </c>
    </row>
    <row r="60262" spans="1:19" x14ac:dyDescent="0.25">
      <c r="A60262">
        <v>556</v>
      </c>
      <c r="B60262" s="1">
        <v>40785</v>
      </c>
      <c r="C60262">
        <v>93157</v>
      </c>
      <c r="D60262">
        <v>4</v>
      </c>
      <c r="E60262">
        <v>1</v>
      </c>
      <c r="F60262" t="s">
        <v>48725</v>
      </c>
      <c r="G60262" t="s">
        <v>64056</v>
      </c>
      <c r="H60262" t="s">
        <v>65713</v>
      </c>
      <c r="I60262">
        <v>7</v>
      </c>
      <c r="J60262" t="s">
        <v>22</v>
      </c>
      <c r="K60262">
        <v>62.465899999999998</v>
      </c>
      <c r="L60262">
        <v>85.569800000000001</v>
      </c>
      <c r="M60262">
        <v>37072</v>
      </c>
      <c r="N60262" t="s">
        <v>67538</v>
      </c>
      <c r="O60262" t="s">
        <v>11870</v>
      </c>
      <c r="P60262" t="s">
        <v>4960</v>
      </c>
      <c r="Q60262" t="s">
        <v>26</v>
      </c>
      <c r="R60262" t="s">
        <v>2508</v>
      </c>
      <c r="S60262" t="s">
        <v>28</v>
      </c>
    </row>
    <row r="60263" spans="1:19" x14ac:dyDescent="0.25">
      <c r="A60263">
        <v>556</v>
      </c>
      <c r="B60263" s="1">
        <v>40790</v>
      </c>
      <c r="C60263">
        <v>7173</v>
      </c>
      <c r="D60263">
        <v>5</v>
      </c>
      <c r="E60263">
        <v>1</v>
      </c>
      <c r="F60263" t="s">
        <v>48725</v>
      </c>
      <c r="G60263" t="s">
        <v>64056</v>
      </c>
      <c r="H60263" t="s">
        <v>65713</v>
      </c>
      <c r="I60263">
        <v>7</v>
      </c>
      <c r="J60263" t="s">
        <v>22</v>
      </c>
      <c r="K60263">
        <v>62.465899999999998</v>
      </c>
      <c r="L60263">
        <v>85.569800000000001</v>
      </c>
      <c r="M60263">
        <v>37043</v>
      </c>
      <c r="N60263" t="s">
        <v>67539</v>
      </c>
      <c r="O60263" t="s">
        <v>5136</v>
      </c>
      <c r="P60263" t="s">
        <v>4960</v>
      </c>
      <c r="Q60263" t="s">
        <v>26</v>
      </c>
      <c r="R60263" t="s">
        <v>2508</v>
      </c>
      <c r="S60263" t="s">
        <v>28</v>
      </c>
    </row>
    <row r="60264" spans="1:19" x14ac:dyDescent="0.25">
      <c r="A60264">
        <v>556</v>
      </c>
      <c r="B60264" s="1">
        <v>42521</v>
      </c>
      <c r="C60264">
        <v>261252</v>
      </c>
      <c r="D60264">
        <v>20</v>
      </c>
      <c r="E60264">
        <v>1</v>
      </c>
      <c r="F60264" t="s">
        <v>48725</v>
      </c>
      <c r="G60264" t="s">
        <v>64056</v>
      </c>
      <c r="H60264" t="s">
        <v>65713</v>
      </c>
      <c r="I60264">
        <v>7</v>
      </c>
      <c r="J60264" t="s">
        <v>22</v>
      </c>
      <c r="K60264">
        <v>62.465899999999998</v>
      </c>
      <c r="L60264">
        <v>85.569800000000001</v>
      </c>
      <c r="M60264">
        <v>20005</v>
      </c>
      <c r="N60264" t="s">
        <v>67540</v>
      </c>
      <c r="O60264" t="s">
        <v>4080</v>
      </c>
      <c r="P60264" t="s">
        <v>4081</v>
      </c>
      <c r="Q60264" t="s">
        <v>26</v>
      </c>
      <c r="R60264" t="s">
        <v>2505</v>
      </c>
      <c r="S60264" t="s">
        <v>28</v>
      </c>
    </row>
    <row r="60265" spans="1:19" x14ac:dyDescent="0.25">
      <c r="A60265">
        <v>556</v>
      </c>
      <c r="B60265" s="1">
        <v>42454</v>
      </c>
      <c r="C60265">
        <v>171554</v>
      </c>
      <c r="D60265">
        <v>15</v>
      </c>
      <c r="E60265">
        <v>1</v>
      </c>
      <c r="F60265" t="s">
        <v>48725</v>
      </c>
      <c r="G60265" t="s">
        <v>64056</v>
      </c>
      <c r="H60265" t="s">
        <v>65713</v>
      </c>
      <c r="I60265">
        <v>7</v>
      </c>
      <c r="J60265" t="s">
        <v>22</v>
      </c>
      <c r="K60265">
        <v>62.465899999999998</v>
      </c>
      <c r="L60265">
        <v>85.569800000000001</v>
      </c>
      <c r="M60265">
        <v>25430</v>
      </c>
      <c r="N60265" t="s">
        <v>67541</v>
      </c>
      <c r="O60265" t="s">
        <v>43728</v>
      </c>
      <c r="P60265" t="s">
        <v>3817</v>
      </c>
      <c r="Q60265" t="s">
        <v>26</v>
      </c>
      <c r="R60265" t="s">
        <v>2505</v>
      </c>
      <c r="S60265" t="s">
        <v>28</v>
      </c>
    </row>
    <row r="60266" spans="1:19" x14ac:dyDescent="0.25">
      <c r="A60266">
        <v>556</v>
      </c>
      <c r="B60266" s="1">
        <v>40711</v>
      </c>
      <c r="C60266">
        <v>114982</v>
      </c>
      <c r="D60266">
        <v>10</v>
      </c>
      <c r="E60266">
        <v>1</v>
      </c>
      <c r="F60266" t="s">
        <v>48725</v>
      </c>
      <c r="G60266" t="s">
        <v>64056</v>
      </c>
      <c r="H60266" t="s">
        <v>65713</v>
      </c>
      <c r="I60266">
        <v>7</v>
      </c>
      <c r="J60266" t="s">
        <v>22</v>
      </c>
      <c r="K60266">
        <v>62.465899999999998</v>
      </c>
      <c r="L60266">
        <v>85.569800000000001</v>
      </c>
      <c r="M60266">
        <v>20646</v>
      </c>
      <c r="N60266" t="s">
        <v>37930</v>
      </c>
      <c r="O60266" t="s">
        <v>4226</v>
      </c>
      <c r="P60266" t="s">
        <v>4035</v>
      </c>
      <c r="Q60266" t="s">
        <v>26</v>
      </c>
      <c r="R60266" t="s">
        <v>2505</v>
      </c>
      <c r="S60266" t="s">
        <v>28</v>
      </c>
    </row>
    <row r="60267" spans="1:19" x14ac:dyDescent="0.25">
      <c r="A60267">
        <v>556</v>
      </c>
      <c r="B60267" s="1">
        <v>40871</v>
      </c>
      <c r="C60267">
        <v>39922</v>
      </c>
      <c r="D60267">
        <v>9</v>
      </c>
      <c r="E60267">
        <v>1</v>
      </c>
      <c r="F60267" t="s">
        <v>48725</v>
      </c>
      <c r="G60267" t="s">
        <v>64056</v>
      </c>
      <c r="H60267" t="s">
        <v>65713</v>
      </c>
      <c r="I60267">
        <v>7</v>
      </c>
      <c r="J60267" t="s">
        <v>22</v>
      </c>
      <c r="K60267">
        <v>62.465899999999998</v>
      </c>
      <c r="L60267">
        <v>85.569800000000001</v>
      </c>
      <c r="M60267">
        <v>20659</v>
      </c>
      <c r="N60267" t="s">
        <v>67542</v>
      </c>
      <c r="O60267" t="s">
        <v>4220</v>
      </c>
      <c r="P60267" t="s">
        <v>4035</v>
      </c>
      <c r="Q60267" t="s">
        <v>26</v>
      </c>
      <c r="R60267" t="s">
        <v>2505</v>
      </c>
      <c r="S60267" t="s">
        <v>28</v>
      </c>
    </row>
    <row r="60268" spans="1:19" x14ac:dyDescent="0.25">
      <c r="A60268">
        <v>556</v>
      </c>
      <c r="B60268" s="1">
        <v>40765</v>
      </c>
      <c r="C60268">
        <v>268085</v>
      </c>
      <c r="D60268">
        <v>2</v>
      </c>
      <c r="E60268">
        <v>1</v>
      </c>
      <c r="F60268" t="s">
        <v>48725</v>
      </c>
      <c r="G60268" t="s">
        <v>64056</v>
      </c>
      <c r="H60268" t="s">
        <v>65713</v>
      </c>
      <c r="I60268">
        <v>7</v>
      </c>
      <c r="J60268" t="s">
        <v>22</v>
      </c>
      <c r="K60268">
        <v>62.465899999999998</v>
      </c>
      <c r="L60268">
        <v>85.569800000000001</v>
      </c>
      <c r="M60268">
        <v>26807</v>
      </c>
      <c r="N60268" t="s">
        <v>61992</v>
      </c>
      <c r="O60268" t="s">
        <v>61993</v>
      </c>
      <c r="P60268" t="s">
        <v>3817</v>
      </c>
      <c r="Q60268" t="s">
        <v>26</v>
      </c>
      <c r="R60268" t="s">
        <v>2505</v>
      </c>
      <c r="S60268" t="s">
        <v>28</v>
      </c>
    </row>
    <row r="60269" spans="1:19" x14ac:dyDescent="0.25">
      <c r="A60269">
        <v>556</v>
      </c>
      <c r="B60269" s="1">
        <v>42444</v>
      </c>
      <c r="C60269">
        <v>126701</v>
      </c>
      <c r="D60269">
        <v>22</v>
      </c>
      <c r="E60269">
        <v>1</v>
      </c>
      <c r="F60269" t="s">
        <v>48725</v>
      </c>
      <c r="G60269" t="s">
        <v>64056</v>
      </c>
      <c r="H60269" t="s">
        <v>65713</v>
      </c>
      <c r="I60269">
        <v>7</v>
      </c>
      <c r="J60269" t="s">
        <v>22</v>
      </c>
      <c r="K60269">
        <v>62.465899999999998</v>
      </c>
      <c r="L60269">
        <v>85.569800000000001</v>
      </c>
      <c r="M60269">
        <v>22026</v>
      </c>
      <c r="N60269" t="s">
        <v>67543</v>
      </c>
      <c r="O60269" t="s">
        <v>22050</v>
      </c>
      <c r="P60269" t="s">
        <v>4000</v>
      </c>
      <c r="Q60269" t="s">
        <v>26</v>
      </c>
      <c r="R60269" t="s">
        <v>2505</v>
      </c>
      <c r="S60269" t="s">
        <v>28</v>
      </c>
    </row>
    <row r="60270" spans="1:19" x14ac:dyDescent="0.25">
      <c r="A60270">
        <v>556</v>
      </c>
      <c r="B60270" s="1">
        <v>40639</v>
      </c>
      <c r="C60270">
        <v>73925</v>
      </c>
      <c r="D60270">
        <v>22</v>
      </c>
      <c r="E60270">
        <v>1</v>
      </c>
      <c r="F60270" t="s">
        <v>48725</v>
      </c>
      <c r="G60270" t="s">
        <v>64056</v>
      </c>
      <c r="H60270" t="s">
        <v>65713</v>
      </c>
      <c r="I60270">
        <v>7</v>
      </c>
      <c r="J60270" t="s">
        <v>22</v>
      </c>
      <c r="K60270">
        <v>62.465899999999998</v>
      </c>
      <c r="L60270">
        <v>85.569800000000001</v>
      </c>
      <c r="M60270">
        <v>22556</v>
      </c>
      <c r="N60270" t="s">
        <v>67544</v>
      </c>
      <c r="O60270" t="s">
        <v>4271</v>
      </c>
      <c r="P60270" t="s">
        <v>4000</v>
      </c>
      <c r="Q60270" t="s">
        <v>26</v>
      </c>
      <c r="R60270" t="s">
        <v>2505</v>
      </c>
      <c r="S60270" t="s">
        <v>28</v>
      </c>
    </row>
    <row r="60271" spans="1:19" x14ac:dyDescent="0.25">
      <c r="A60271">
        <v>556</v>
      </c>
      <c r="B60271" s="1">
        <v>41113</v>
      </c>
      <c r="C60271">
        <v>256741</v>
      </c>
      <c r="D60271">
        <v>17</v>
      </c>
      <c r="E60271">
        <v>1</v>
      </c>
      <c r="F60271" t="s">
        <v>48725</v>
      </c>
      <c r="G60271" t="s">
        <v>64056</v>
      </c>
      <c r="H60271" t="s">
        <v>65713</v>
      </c>
      <c r="I60271">
        <v>7</v>
      </c>
      <c r="J60271" t="s">
        <v>22</v>
      </c>
      <c r="K60271">
        <v>62.465899999999998</v>
      </c>
      <c r="L60271">
        <v>85.569800000000001</v>
      </c>
      <c r="M60271">
        <v>22209</v>
      </c>
      <c r="N60271" t="s">
        <v>67545</v>
      </c>
      <c r="O60271" t="s">
        <v>11845</v>
      </c>
      <c r="P60271" t="s">
        <v>4000</v>
      </c>
      <c r="Q60271" t="s">
        <v>26</v>
      </c>
      <c r="R60271" t="s">
        <v>2505</v>
      </c>
      <c r="S60271" t="s">
        <v>28</v>
      </c>
    </row>
    <row r="60272" spans="1:19" x14ac:dyDescent="0.25">
      <c r="A60272">
        <v>556</v>
      </c>
      <c r="B60272" s="1">
        <v>42366</v>
      </c>
      <c r="C60272">
        <v>61952</v>
      </c>
      <c r="D60272">
        <v>19</v>
      </c>
      <c r="E60272">
        <v>1</v>
      </c>
      <c r="F60272" t="s">
        <v>48725</v>
      </c>
      <c r="G60272" t="s">
        <v>64056</v>
      </c>
      <c r="H60272" t="s">
        <v>65713</v>
      </c>
      <c r="I60272">
        <v>7</v>
      </c>
      <c r="J60272" t="s">
        <v>22</v>
      </c>
      <c r="K60272">
        <v>62.465899999999998</v>
      </c>
      <c r="L60272">
        <v>85.569800000000001</v>
      </c>
      <c r="M60272">
        <v>23602</v>
      </c>
      <c r="N60272" t="s">
        <v>67546</v>
      </c>
      <c r="O60272" t="s">
        <v>11840</v>
      </c>
      <c r="P60272" t="s">
        <v>4000</v>
      </c>
      <c r="Q60272" t="s">
        <v>26</v>
      </c>
      <c r="R60272" t="s">
        <v>2505</v>
      </c>
      <c r="S60272" t="s">
        <v>28</v>
      </c>
    </row>
    <row r="60273" spans="1:19" x14ac:dyDescent="0.25">
      <c r="A60273">
        <v>556</v>
      </c>
      <c r="B60273" s="1">
        <v>42256</v>
      </c>
      <c r="C60273">
        <v>191631</v>
      </c>
      <c r="D60273">
        <v>18</v>
      </c>
      <c r="E60273">
        <v>1</v>
      </c>
      <c r="F60273" t="s">
        <v>48725</v>
      </c>
      <c r="G60273" t="s">
        <v>64056</v>
      </c>
      <c r="H60273" t="s">
        <v>65713</v>
      </c>
      <c r="I60273">
        <v>7</v>
      </c>
      <c r="J60273" t="s">
        <v>22</v>
      </c>
      <c r="K60273">
        <v>62.465899999999998</v>
      </c>
      <c r="L60273">
        <v>85.569800000000001</v>
      </c>
      <c r="M60273">
        <v>22042</v>
      </c>
      <c r="N60273" t="s">
        <v>67547</v>
      </c>
      <c r="O60273" t="s">
        <v>11807</v>
      </c>
      <c r="P60273" t="s">
        <v>4000</v>
      </c>
      <c r="Q60273" t="s">
        <v>26</v>
      </c>
      <c r="R60273" t="s">
        <v>2505</v>
      </c>
      <c r="S60273" t="s">
        <v>28</v>
      </c>
    </row>
    <row r="60274" spans="1:19" x14ac:dyDescent="0.25">
      <c r="A60274">
        <v>556</v>
      </c>
      <c r="B60274" s="1">
        <v>42317</v>
      </c>
      <c r="C60274">
        <v>95231</v>
      </c>
      <c r="D60274">
        <v>10</v>
      </c>
      <c r="E60274">
        <v>1</v>
      </c>
      <c r="F60274" t="s">
        <v>48725</v>
      </c>
      <c r="G60274" t="s">
        <v>64056</v>
      </c>
      <c r="H60274" t="s">
        <v>65713</v>
      </c>
      <c r="I60274">
        <v>7</v>
      </c>
      <c r="J60274" t="s">
        <v>22</v>
      </c>
      <c r="K60274">
        <v>62.465899999999998</v>
      </c>
      <c r="L60274">
        <v>85.569800000000001</v>
      </c>
      <c r="M60274">
        <v>23435</v>
      </c>
      <c r="N60274" t="s">
        <v>67548</v>
      </c>
      <c r="O60274" t="s">
        <v>4273</v>
      </c>
      <c r="P60274" t="s">
        <v>4000</v>
      </c>
      <c r="Q60274" t="s">
        <v>26</v>
      </c>
      <c r="R60274" t="s">
        <v>2505</v>
      </c>
      <c r="S60274" t="s">
        <v>28</v>
      </c>
    </row>
    <row r="60275" spans="1:19" x14ac:dyDescent="0.25">
      <c r="A60275">
        <v>556</v>
      </c>
      <c r="B60275" s="1">
        <v>42520</v>
      </c>
      <c r="C60275">
        <v>95239</v>
      </c>
      <c r="D60275">
        <v>21</v>
      </c>
      <c r="E60275">
        <v>1</v>
      </c>
      <c r="F60275" t="s">
        <v>48725</v>
      </c>
      <c r="G60275" t="s">
        <v>64056</v>
      </c>
      <c r="H60275" t="s">
        <v>65713</v>
      </c>
      <c r="I60275">
        <v>7</v>
      </c>
      <c r="J60275" t="s">
        <v>22</v>
      </c>
      <c r="K60275">
        <v>62.465899999999998</v>
      </c>
      <c r="L60275">
        <v>85.569800000000001</v>
      </c>
      <c r="M60275">
        <v>23435</v>
      </c>
      <c r="N60275" t="s">
        <v>67549</v>
      </c>
      <c r="O60275" t="s">
        <v>4273</v>
      </c>
      <c r="P60275" t="s">
        <v>4000</v>
      </c>
      <c r="Q60275" t="s">
        <v>26</v>
      </c>
      <c r="R60275" t="s">
        <v>2505</v>
      </c>
      <c r="S60275" t="s">
        <v>28</v>
      </c>
    </row>
    <row r="60276" spans="1:19" x14ac:dyDescent="0.25">
      <c r="A60276">
        <v>556</v>
      </c>
      <c r="B60276" s="1">
        <v>42340</v>
      </c>
      <c r="C60276">
        <v>250444</v>
      </c>
      <c r="D60276">
        <v>5</v>
      </c>
      <c r="E60276">
        <v>1</v>
      </c>
      <c r="F60276" t="s">
        <v>48725</v>
      </c>
      <c r="G60276" t="s">
        <v>64056</v>
      </c>
      <c r="H60276" t="s">
        <v>65713</v>
      </c>
      <c r="I60276">
        <v>7</v>
      </c>
      <c r="J60276" t="s">
        <v>22</v>
      </c>
      <c r="K60276">
        <v>62.465899999999998</v>
      </c>
      <c r="L60276">
        <v>85.569800000000001</v>
      </c>
      <c r="M60276">
        <v>23603</v>
      </c>
      <c r="N60276" t="s">
        <v>67550</v>
      </c>
      <c r="O60276" t="s">
        <v>11840</v>
      </c>
      <c r="P60276" t="s">
        <v>4000</v>
      </c>
      <c r="Q60276" t="s">
        <v>26</v>
      </c>
      <c r="R60276" t="s">
        <v>2505</v>
      </c>
      <c r="S60276" t="s">
        <v>28</v>
      </c>
    </row>
    <row r="60277" spans="1:19" x14ac:dyDescent="0.25">
      <c r="A60277">
        <v>556</v>
      </c>
      <c r="B60277" s="1">
        <v>42477</v>
      </c>
      <c r="C60277">
        <v>121163</v>
      </c>
      <c r="D60277">
        <v>16</v>
      </c>
      <c r="E60277">
        <v>1</v>
      </c>
      <c r="F60277" t="s">
        <v>48725</v>
      </c>
      <c r="G60277" t="s">
        <v>64056</v>
      </c>
      <c r="H60277" t="s">
        <v>65713</v>
      </c>
      <c r="I60277">
        <v>7</v>
      </c>
      <c r="J60277" t="s">
        <v>22</v>
      </c>
      <c r="K60277">
        <v>62.465899999999998</v>
      </c>
      <c r="L60277">
        <v>85.569800000000001</v>
      </c>
      <c r="M60277">
        <v>22304</v>
      </c>
      <c r="N60277" t="s">
        <v>67551</v>
      </c>
      <c r="O60277" t="s">
        <v>4293</v>
      </c>
      <c r="P60277" t="s">
        <v>4000</v>
      </c>
      <c r="Q60277" t="s">
        <v>26</v>
      </c>
      <c r="R60277" t="s">
        <v>2505</v>
      </c>
      <c r="S60277" t="s">
        <v>28</v>
      </c>
    </row>
    <row r="60278" spans="1:19" x14ac:dyDescent="0.25">
      <c r="A60278">
        <v>556</v>
      </c>
      <c r="B60278" s="1">
        <v>42455</v>
      </c>
      <c r="C60278">
        <v>74051</v>
      </c>
      <c r="D60278">
        <v>14</v>
      </c>
      <c r="E60278">
        <v>1</v>
      </c>
      <c r="F60278" t="s">
        <v>48725</v>
      </c>
      <c r="G60278" t="s">
        <v>64056</v>
      </c>
      <c r="H60278" t="s">
        <v>65713</v>
      </c>
      <c r="I60278">
        <v>7</v>
      </c>
      <c r="J60278" t="s">
        <v>22</v>
      </c>
      <c r="K60278">
        <v>62.465899999999998</v>
      </c>
      <c r="L60278">
        <v>85.569800000000001</v>
      </c>
      <c r="M60278">
        <v>23451</v>
      </c>
      <c r="N60278" t="s">
        <v>67552</v>
      </c>
      <c r="O60278" t="s">
        <v>4451</v>
      </c>
      <c r="P60278" t="s">
        <v>4000</v>
      </c>
      <c r="Q60278" t="s">
        <v>26</v>
      </c>
      <c r="R60278" t="s">
        <v>2505</v>
      </c>
      <c r="S60278" t="s">
        <v>28</v>
      </c>
    </row>
    <row r="60279" spans="1:19" x14ac:dyDescent="0.25">
      <c r="A60279">
        <v>556</v>
      </c>
      <c r="B60279" s="1">
        <v>42241</v>
      </c>
      <c r="C60279">
        <v>41002</v>
      </c>
      <c r="D60279">
        <v>2</v>
      </c>
      <c r="E60279">
        <v>1</v>
      </c>
      <c r="F60279" t="s">
        <v>48725</v>
      </c>
      <c r="G60279" t="s">
        <v>64056</v>
      </c>
      <c r="H60279" t="s">
        <v>65713</v>
      </c>
      <c r="I60279">
        <v>7</v>
      </c>
      <c r="J60279" t="s">
        <v>22</v>
      </c>
      <c r="K60279">
        <v>62.465899999999998</v>
      </c>
      <c r="L60279">
        <v>85.569800000000001</v>
      </c>
      <c r="M60279">
        <v>23452</v>
      </c>
      <c r="N60279" t="s">
        <v>67553</v>
      </c>
      <c r="O60279" t="s">
        <v>4451</v>
      </c>
      <c r="P60279" t="s">
        <v>4000</v>
      </c>
      <c r="Q60279" t="s">
        <v>26</v>
      </c>
      <c r="R60279" t="s">
        <v>2505</v>
      </c>
      <c r="S60279" t="s">
        <v>28</v>
      </c>
    </row>
    <row r="60280" spans="1:19" x14ac:dyDescent="0.25">
      <c r="A60280">
        <v>556</v>
      </c>
      <c r="B60280" s="1">
        <v>40673</v>
      </c>
      <c r="C60280">
        <v>104787</v>
      </c>
      <c r="D60280">
        <v>20</v>
      </c>
      <c r="E60280">
        <v>1</v>
      </c>
      <c r="F60280" t="s">
        <v>48725</v>
      </c>
      <c r="G60280" t="s">
        <v>64056</v>
      </c>
      <c r="H60280" t="s">
        <v>65713</v>
      </c>
      <c r="I60280">
        <v>7</v>
      </c>
      <c r="J60280" t="s">
        <v>22</v>
      </c>
      <c r="K60280">
        <v>62.465899999999998</v>
      </c>
      <c r="L60280">
        <v>85.569800000000001</v>
      </c>
      <c r="M60280">
        <v>23453</v>
      </c>
      <c r="N60280" t="s">
        <v>49733</v>
      </c>
      <c r="O60280" t="s">
        <v>4451</v>
      </c>
      <c r="P60280" t="s">
        <v>4000</v>
      </c>
      <c r="Q60280" t="s">
        <v>26</v>
      </c>
      <c r="R60280" t="s">
        <v>2505</v>
      </c>
      <c r="S60280" t="s">
        <v>28</v>
      </c>
    </row>
    <row r="60281" spans="1:19" x14ac:dyDescent="0.25">
      <c r="A60281">
        <v>556</v>
      </c>
      <c r="B60281" s="1">
        <v>40678</v>
      </c>
      <c r="C60281">
        <v>19107</v>
      </c>
      <c r="D60281">
        <v>19</v>
      </c>
      <c r="E60281">
        <v>1</v>
      </c>
      <c r="F60281" t="s">
        <v>48725</v>
      </c>
      <c r="G60281" t="s">
        <v>64056</v>
      </c>
      <c r="H60281" t="s">
        <v>65713</v>
      </c>
      <c r="I60281">
        <v>7</v>
      </c>
      <c r="J60281" t="s">
        <v>22</v>
      </c>
      <c r="K60281">
        <v>62.465899999999998</v>
      </c>
      <c r="L60281">
        <v>85.569800000000001</v>
      </c>
      <c r="M60281">
        <v>23322</v>
      </c>
      <c r="N60281" t="s">
        <v>67554</v>
      </c>
      <c r="O60281" t="s">
        <v>4281</v>
      </c>
      <c r="P60281" t="s">
        <v>4000</v>
      </c>
      <c r="Q60281" t="s">
        <v>26</v>
      </c>
      <c r="R60281" t="s">
        <v>2505</v>
      </c>
      <c r="S60281" t="s">
        <v>28</v>
      </c>
    </row>
    <row r="60282" spans="1:19" x14ac:dyDescent="0.25">
      <c r="A60282">
        <v>556</v>
      </c>
      <c r="B60282" s="1">
        <v>40986</v>
      </c>
      <c r="C60282">
        <v>239362</v>
      </c>
      <c r="D60282">
        <v>8</v>
      </c>
      <c r="E60282">
        <v>1</v>
      </c>
      <c r="F60282" t="s">
        <v>48725</v>
      </c>
      <c r="G60282" t="s">
        <v>64056</v>
      </c>
      <c r="H60282" t="s">
        <v>65713</v>
      </c>
      <c r="I60282">
        <v>7</v>
      </c>
      <c r="J60282" t="s">
        <v>22</v>
      </c>
      <c r="K60282">
        <v>62.465899999999998</v>
      </c>
      <c r="L60282">
        <v>85.569800000000001</v>
      </c>
      <c r="M60282">
        <v>23238</v>
      </c>
      <c r="N60282" t="s">
        <v>67555</v>
      </c>
      <c r="O60282" t="s">
        <v>4360</v>
      </c>
      <c r="P60282" t="s">
        <v>4000</v>
      </c>
      <c r="Q60282" t="s">
        <v>26</v>
      </c>
      <c r="R60282" t="s">
        <v>2505</v>
      </c>
      <c r="S60282" t="s">
        <v>28</v>
      </c>
    </row>
    <row r="60283" spans="1:19" x14ac:dyDescent="0.25">
      <c r="A60283">
        <v>556</v>
      </c>
      <c r="B60283" s="1">
        <v>40691</v>
      </c>
      <c r="C60283">
        <v>223694</v>
      </c>
      <c r="D60283">
        <v>12</v>
      </c>
      <c r="E60283">
        <v>1</v>
      </c>
      <c r="F60283" t="s">
        <v>48725</v>
      </c>
      <c r="G60283" t="s">
        <v>64056</v>
      </c>
      <c r="H60283" t="s">
        <v>65713</v>
      </c>
      <c r="I60283">
        <v>7</v>
      </c>
      <c r="J60283" t="s">
        <v>22</v>
      </c>
      <c r="K60283">
        <v>62.465899999999998</v>
      </c>
      <c r="L60283">
        <v>85.569800000000001</v>
      </c>
      <c r="M60283">
        <v>22642</v>
      </c>
      <c r="N60283" t="s">
        <v>67556</v>
      </c>
      <c r="O60283" t="s">
        <v>4375</v>
      </c>
      <c r="P60283" t="s">
        <v>4000</v>
      </c>
      <c r="Q60283" t="s">
        <v>26</v>
      </c>
      <c r="R60283" t="s">
        <v>2505</v>
      </c>
      <c r="S60283" t="s">
        <v>28</v>
      </c>
    </row>
    <row r="60284" spans="1:19" x14ac:dyDescent="0.25">
      <c r="A60284">
        <v>556</v>
      </c>
      <c r="B60284" s="1">
        <v>40987</v>
      </c>
      <c r="C60284">
        <v>91941</v>
      </c>
      <c r="D60284">
        <v>6</v>
      </c>
      <c r="E60284">
        <v>1</v>
      </c>
      <c r="F60284" t="s">
        <v>48725</v>
      </c>
      <c r="G60284" t="s">
        <v>64056</v>
      </c>
      <c r="H60284" t="s">
        <v>65713</v>
      </c>
      <c r="I60284">
        <v>7</v>
      </c>
      <c r="J60284" t="s">
        <v>22</v>
      </c>
      <c r="K60284">
        <v>62.465899999999998</v>
      </c>
      <c r="L60284">
        <v>85.569800000000001</v>
      </c>
      <c r="M60284">
        <v>22030</v>
      </c>
      <c r="N60284" t="s">
        <v>67557</v>
      </c>
      <c r="O60284" t="s">
        <v>4316</v>
      </c>
      <c r="P60284" t="s">
        <v>4000</v>
      </c>
      <c r="Q60284" t="s">
        <v>26</v>
      </c>
      <c r="R60284" t="s">
        <v>2505</v>
      </c>
      <c r="S60284" t="s">
        <v>28</v>
      </c>
    </row>
    <row r="60285" spans="1:19" x14ac:dyDescent="0.25">
      <c r="A60285">
        <v>556</v>
      </c>
      <c r="B60285" s="1">
        <v>41057</v>
      </c>
      <c r="C60285">
        <v>172991</v>
      </c>
      <c r="D60285">
        <v>5</v>
      </c>
      <c r="E60285">
        <v>1</v>
      </c>
      <c r="F60285" t="s">
        <v>48725</v>
      </c>
      <c r="G60285" t="s">
        <v>64056</v>
      </c>
      <c r="H60285" t="s">
        <v>65713</v>
      </c>
      <c r="I60285">
        <v>7</v>
      </c>
      <c r="J60285" t="s">
        <v>22</v>
      </c>
      <c r="K60285">
        <v>62.465899999999998</v>
      </c>
      <c r="L60285">
        <v>85.569800000000001</v>
      </c>
      <c r="M60285">
        <v>24060</v>
      </c>
      <c r="N60285" t="s">
        <v>67558</v>
      </c>
      <c r="O60285" t="s">
        <v>4313</v>
      </c>
      <c r="P60285" t="s">
        <v>4000</v>
      </c>
      <c r="Q60285" t="s">
        <v>26</v>
      </c>
      <c r="R60285" t="s">
        <v>2505</v>
      </c>
      <c r="S60285" t="s">
        <v>28</v>
      </c>
    </row>
    <row r="60286" spans="1:19" x14ac:dyDescent="0.25">
      <c r="A60286">
        <v>556</v>
      </c>
      <c r="B60286" s="1">
        <v>41058</v>
      </c>
      <c r="C60286">
        <v>103820</v>
      </c>
      <c r="D60286">
        <v>2</v>
      </c>
      <c r="E60286">
        <v>1</v>
      </c>
      <c r="F60286" t="s">
        <v>48725</v>
      </c>
      <c r="G60286" t="s">
        <v>64056</v>
      </c>
      <c r="H60286" t="s">
        <v>65713</v>
      </c>
      <c r="I60286">
        <v>7</v>
      </c>
      <c r="J60286" t="s">
        <v>22</v>
      </c>
      <c r="K60286">
        <v>62.465899999999998</v>
      </c>
      <c r="L60286">
        <v>85.569800000000001</v>
      </c>
      <c r="M60286">
        <v>22485</v>
      </c>
      <c r="N60286" t="s">
        <v>67559</v>
      </c>
      <c r="O60286" t="s">
        <v>19942</v>
      </c>
      <c r="P60286" t="s">
        <v>4000</v>
      </c>
      <c r="Q60286" t="s">
        <v>26</v>
      </c>
      <c r="R60286" t="s">
        <v>2505</v>
      </c>
      <c r="S60286" t="s">
        <v>28</v>
      </c>
    </row>
    <row r="60287" spans="1:19" x14ac:dyDescent="0.25">
      <c r="A60287">
        <v>556</v>
      </c>
      <c r="B60287" s="1">
        <v>40574</v>
      </c>
      <c r="C60287">
        <v>135783</v>
      </c>
      <c r="D60287">
        <v>6</v>
      </c>
      <c r="E60287">
        <v>1</v>
      </c>
      <c r="F60287" t="s">
        <v>48725</v>
      </c>
      <c r="G60287" t="s">
        <v>64056</v>
      </c>
      <c r="H60287" t="s">
        <v>65713</v>
      </c>
      <c r="I60287">
        <v>7</v>
      </c>
      <c r="J60287" t="s">
        <v>22</v>
      </c>
      <c r="K60287">
        <v>62.465899999999998</v>
      </c>
      <c r="L60287">
        <v>85.569800000000001</v>
      </c>
      <c r="M60287">
        <v>22701</v>
      </c>
      <c r="N60287" t="s">
        <v>67560</v>
      </c>
      <c r="O60287" t="s">
        <v>4389</v>
      </c>
      <c r="P60287" t="s">
        <v>4000</v>
      </c>
      <c r="Q60287" t="s">
        <v>26</v>
      </c>
      <c r="R60287" t="s">
        <v>2505</v>
      </c>
      <c r="S60287" t="s">
        <v>28</v>
      </c>
    </row>
    <row r="60288" spans="1:19" x14ac:dyDescent="0.25">
      <c r="A60288">
        <v>556</v>
      </c>
      <c r="B60288" s="1">
        <v>40751</v>
      </c>
      <c r="C60288">
        <v>227348</v>
      </c>
      <c r="D60288">
        <v>1</v>
      </c>
      <c r="E60288">
        <v>1</v>
      </c>
      <c r="F60288" t="s">
        <v>48725</v>
      </c>
      <c r="G60288" t="s">
        <v>64056</v>
      </c>
      <c r="H60288" t="s">
        <v>65713</v>
      </c>
      <c r="I60288">
        <v>7</v>
      </c>
      <c r="J60288" t="s">
        <v>22</v>
      </c>
      <c r="K60288">
        <v>62.465899999999998</v>
      </c>
      <c r="L60288">
        <v>85.569800000000001</v>
      </c>
      <c r="M60288">
        <v>22306</v>
      </c>
      <c r="N60288" t="s">
        <v>67561</v>
      </c>
      <c r="O60288" t="s">
        <v>4293</v>
      </c>
      <c r="P60288" t="s">
        <v>4000</v>
      </c>
      <c r="Q60288" t="s">
        <v>26</v>
      </c>
      <c r="R60288" t="s">
        <v>2505</v>
      </c>
      <c r="S60288" t="s">
        <v>28</v>
      </c>
    </row>
    <row r="60289" spans="1:19" x14ac:dyDescent="0.25">
      <c r="A60289">
        <v>556</v>
      </c>
      <c r="B60289" s="1">
        <v>40979</v>
      </c>
      <c r="C60289">
        <v>227812</v>
      </c>
      <c r="D60289">
        <v>2</v>
      </c>
      <c r="E60289">
        <v>1</v>
      </c>
      <c r="F60289" t="s">
        <v>48725</v>
      </c>
      <c r="G60289" t="s">
        <v>64056</v>
      </c>
      <c r="H60289" t="s">
        <v>65713</v>
      </c>
      <c r="I60289">
        <v>7</v>
      </c>
      <c r="J60289" t="s">
        <v>22</v>
      </c>
      <c r="K60289">
        <v>62.465899999999998</v>
      </c>
      <c r="L60289">
        <v>85.569800000000001</v>
      </c>
      <c r="M60289">
        <v>22580</v>
      </c>
      <c r="N60289" t="s">
        <v>67562</v>
      </c>
      <c r="O60289" t="s">
        <v>22408</v>
      </c>
      <c r="P60289" t="s">
        <v>4000</v>
      </c>
      <c r="Q60289" t="s">
        <v>26</v>
      </c>
      <c r="R60289" t="s">
        <v>2505</v>
      </c>
      <c r="S60289" t="s">
        <v>28</v>
      </c>
    </row>
    <row r="60290" spans="1:19" x14ac:dyDescent="0.25">
      <c r="A60290">
        <v>556</v>
      </c>
      <c r="B60290" s="1">
        <v>41062</v>
      </c>
      <c r="C60290">
        <v>257749</v>
      </c>
      <c r="D60290">
        <v>1</v>
      </c>
      <c r="E60290">
        <v>1</v>
      </c>
      <c r="F60290" t="s">
        <v>48725</v>
      </c>
      <c r="G60290" t="s">
        <v>64056</v>
      </c>
      <c r="H60290" t="s">
        <v>65713</v>
      </c>
      <c r="I60290">
        <v>7</v>
      </c>
      <c r="J60290" t="s">
        <v>22</v>
      </c>
      <c r="K60290">
        <v>62.465899999999998</v>
      </c>
      <c r="L60290">
        <v>85.569800000000001</v>
      </c>
      <c r="M60290">
        <v>24184</v>
      </c>
      <c r="N60290" t="s">
        <v>67563</v>
      </c>
      <c r="O60290" t="s">
        <v>48492</v>
      </c>
      <c r="P60290" t="s">
        <v>4000</v>
      </c>
      <c r="Q60290" t="s">
        <v>26</v>
      </c>
      <c r="R60290" t="s">
        <v>2505</v>
      </c>
      <c r="S60290" t="s">
        <v>28</v>
      </c>
    </row>
    <row r="60291" spans="1:19" x14ac:dyDescent="0.25">
      <c r="A60291">
        <v>556</v>
      </c>
      <c r="B60291" s="1">
        <v>40624</v>
      </c>
      <c r="C60291">
        <v>160206</v>
      </c>
      <c r="D60291">
        <v>1</v>
      </c>
      <c r="E60291">
        <v>1</v>
      </c>
      <c r="F60291" t="s">
        <v>48725</v>
      </c>
      <c r="G60291" t="s">
        <v>64056</v>
      </c>
      <c r="H60291" t="s">
        <v>65713</v>
      </c>
      <c r="I60291">
        <v>7</v>
      </c>
      <c r="J60291" t="s">
        <v>22</v>
      </c>
      <c r="K60291">
        <v>62.465899999999998</v>
      </c>
      <c r="L60291">
        <v>85.569800000000001</v>
      </c>
      <c r="M60291">
        <v>24175</v>
      </c>
      <c r="N60291" t="s">
        <v>67564</v>
      </c>
      <c r="O60291" t="s">
        <v>43738</v>
      </c>
      <c r="P60291" t="s">
        <v>4000</v>
      </c>
      <c r="Q60291" t="s">
        <v>26</v>
      </c>
      <c r="R60291" t="s">
        <v>2505</v>
      </c>
      <c r="S60291" t="s">
        <v>28</v>
      </c>
    </row>
    <row r="60292" spans="1:19" x14ac:dyDescent="0.25">
      <c r="A60292">
        <v>556</v>
      </c>
      <c r="B60292" s="1">
        <v>40772</v>
      </c>
      <c r="C60292">
        <v>272075</v>
      </c>
      <c r="D60292">
        <v>1</v>
      </c>
      <c r="E60292">
        <v>1</v>
      </c>
      <c r="F60292" t="s">
        <v>48725</v>
      </c>
      <c r="G60292" t="s">
        <v>64056</v>
      </c>
      <c r="H60292" t="s">
        <v>65713</v>
      </c>
      <c r="I60292">
        <v>7</v>
      </c>
      <c r="J60292" t="s">
        <v>22</v>
      </c>
      <c r="K60292">
        <v>62.465899999999998</v>
      </c>
      <c r="L60292">
        <v>85.569800000000001</v>
      </c>
      <c r="M60292">
        <v>22194</v>
      </c>
      <c r="N60292" t="s">
        <v>67565</v>
      </c>
      <c r="O60292" t="s">
        <v>4275</v>
      </c>
      <c r="P60292" t="s">
        <v>4000</v>
      </c>
      <c r="Q60292" t="s">
        <v>26</v>
      </c>
      <c r="R60292" t="s">
        <v>2505</v>
      </c>
      <c r="S60292" t="s">
        <v>28</v>
      </c>
    </row>
    <row r="60293" spans="1:19" x14ac:dyDescent="0.25">
      <c r="A60293">
        <v>556</v>
      </c>
      <c r="B60293" s="1">
        <v>40977</v>
      </c>
      <c r="C60293">
        <v>141524</v>
      </c>
      <c r="D60293">
        <v>2</v>
      </c>
      <c r="E60293">
        <v>1</v>
      </c>
      <c r="F60293" t="s">
        <v>48725</v>
      </c>
      <c r="G60293" t="s">
        <v>64056</v>
      </c>
      <c r="H60293" t="s">
        <v>65713</v>
      </c>
      <c r="I60293">
        <v>7</v>
      </c>
      <c r="J60293" t="s">
        <v>22</v>
      </c>
      <c r="K60293">
        <v>62.465899999999998</v>
      </c>
      <c r="L60293">
        <v>85.569800000000001</v>
      </c>
      <c r="M60293">
        <v>20152</v>
      </c>
      <c r="N60293" t="s">
        <v>64976</v>
      </c>
      <c r="O60293" t="s">
        <v>4340</v>
      </c>
      <c r="P60293" t="s">
        <v>4000</v>
      </c>
      <c r="Q60293" t="s">
        <v>26</v>
      </c>
      <c r="R60293" t="s">
        <v>2505</v>
      </c>
      <c r="S60293" t="s">
        <v>28</v>
      </c>
    </row>
    <row r="60294" spans="1:19" x14ac:dyDescent="0.25">
      <c r="A60294">
        <v>556</v>
      </c>
      <c r="B60294" s="1">
        <v>40648</v>
      </c>
      <c r="C60294">
        <v>250230</v>
      </c>
      <c r="D60294">
        <v>22</v>
      </c>
      <c r="E60294">
        <v>1</v>
      </c>
      <c r="F60294" t="s">
        <v>48725</v>
      </c>
      <c r="G60294" t="s">
        <v>64056</v>
      </c>
      <c r="H60294" t="s">
        <v>65713</v>
      </c>
      <c r="I60294">
        <v>7</v>
      </c>
      <c r="J60294" t="s">
        <v>22</v>
      </c>
      <c r="K60294">
        <v>62.465899999999998</v>
      </c>
      <c r="L60294">
        <v>85.569800000000001</v>
      </c>
      <c r="M60294">
        <v>1129</v>
      </c>
      <c r="N60294" t="s">
        <v>67566</v>
      </c>
      <c r="O60294" t="s">
        <v>4685</v>
      </c>
      <c r="P60294" t="s">
        <v>4025</v>
      </c>
      <c r="Q60294" t="s">
        <v>26</v>
      </c>
      <c r="R60294" t="s">
        <v>1740</v>
      </c>
      <c r="S60294" t="s">
        <v>28</v>
      </c>
    </row>
    <row r="60295" spans="1:19" x14ac:dyDescent="0.25">
      <c r="A60295">
        <v>556</v>
      </c>
      <c r="B60295" s="1">
        <v>42522</v>
      </c>
      <c r="C60295">
        <v>153058</v>
      </c>
      <c r="D60295">
        <v>22</v>
      </c>
      <c r="E60295">
        <v>1</v>
      </c>
      <c r="F60295" t="s">
        <v>48725</v>
      </c>
      <c r="G60295" t="s">
        <v>64056</v>
      </c>
      <c r="H60295" t="s">
        <v>65713</v>
      </c>
      <c r="I60295">
        <v>7</v>
      </c>
      <c r="J60295" t="s">
        <v>22</v>
      </c>
      <c r="K60295">
        <v>62.465899999999998</v>
      </c>
      <c r="L60295">
        <v>85.569800000000001</v>
      </c>
      <c r="M60295">
        <v>2769</v>
      </c>
      <c r="N60295" t="s">
        <v>67567</v>
      </c>
      <c r="O60295" t="s">
        <v>30125</v>
      </c>
      <c r="P60295" t="s">
        <v>4025</v>
      </c>
      <c r="Q60295" t="s">
        <v>26</v>
      </c>
      <c r="R60295" t="s">
        <v>1740</v>
      </c>
      <c r="S60295" t="s">
        <v>28</v>
      </c>
    </row>
    <row r="60296" spans="1:19" x14ac:dyDescent="0.25">
      <c r="A60296">
        <v>556</v>
      </c>
      <c r="B60296" s="1">
        <v>42405</v>
      </c>
      <c r="C60296">
        <v>160224</v>
      </c>
      <c r="D60296">
        <v>21</v>
      </c>
      <c r="E60296">
        <v>1</v>
      </c>
      <c r="F60296" t="s">
        <v>48725</v>
      </c>
      <c r="G60296" t="s">
        <v>64056</v>
      </c>
      <c r="H60296" t="s">
        <v>65713</v>
      </c>
      <c r="I60296">
        <v>7</v>
      </c>
      <c r="J60296" t="s">
        <v>22</v>
      </c>
      <c r="K60296">
        <v>62.465899999999998</v>
      </c>
      <c r="L60296">
        <v>85.569800000000001</v>
      </c>
      <c r="M60296">
        <v>1440</v>
      </c>
      <c r="N60296" t="s">
        <v>67568</v>
      </c>
      <c r="O60296" t="s">
        <v>11992</v>
      </c>
      <c r="P60296" t="s">
        <v>4025</v>
      </c>
      <c r="Q60296" t="s">
        <v>26</v>
      </c>
      <c r="R60296" t="s">
        <v>1740</v>
      </c>
      <c r="S60296" t="s">
        <v>28</v>
      </c>
    </row>
    <row r="60297" spans="1:19" x14ac:dyDescent="0.25">
      <c r="A60297">
        <v>556</v>
      </c>
      <c r="B60297" s="1">
        <v>42477</v>
      </c>
      <c r="C60297">
        <v>108174</v>
      </c>
      <c r="D60297">
        <v>16</v>
      </c>
      <c r="E60297">
        <v>1</v>
      </c>
      <c r="F60297" t="s">
        <v>48725</v>
      </c>
      <c r="G60297" t="s">
        <v>64056</v>
      </c>
      <c r="H60297" t="s">
        <v>65713</v>
      </c>
      <c r="I60297">
        <v>7</v>
      </c>
      <c r="J60297" t="s">
        <v>22</v>
      </c>
      <c r="K60297">
        <v>62.465899999999998</v>
      </c>
      <c r="L60297">
        <v>85.569800000000001</v>
      </c>
      <c r="M60297">
        <v>2790</v>
      </c>
      <c r="N60297" t="s">
        <v>67569</v>
      </c>
      <c r="O60297" t="s">
        <v>18358</v>
      </c>
      <c r="P60297" t="s">
        <v>4025</v>
      </c>
      <c r="Q60297" t="s">
        <v>26</v>
      </c>
      <c r="R60297" t="s">
        <v>1740</v>
      </c>
      <c r="S60297" t="s">
        <v>28</v>
      </c>
    </row>
    <row r="60298" spans="1:19" x14ac:dyDescent="0.25">
      <c r="A60298">
        <v>556</v>
      </c>
      <c r="B60298" s="1">
        <v>42454</v>
      </c>
      <c r="C60298">
        <v>142140</v>
      </c>
      <c r="D60298">
        <v>13</v>
      </c>
      <c r="E60298">
        <v>1</v>
      </c>
      <c r="F60298" t="s">
        <v>48725</v>
      </c>
      <c r="G60298" t="s">
        <v>64056</v>
      </c>
      <c r="H60298" t="s">
        <v>65713</v>
      </c>
      <c r="I60298">
        <v>7</v>
      </c>
      <c r="J60298" t="s">
        <v>22</v>
      </c>
      <c r="K60298">
        <v>62.465899999999998</v>
      </c>
      <c r="L60298">
        <v>85.569800000000001</v>
      </c>
      <c r="M60298">
        <v>1089</v>
      </c>
      <c r="N60298" t="s">
        <v>67570</v>
      </c>
      <c r="O60298" t="s">
        <v>4801</v>
      </c>
      <c r="P60298" t="s">
        <v>4025</v>
      </c>
      <c r="Q60298" t="s">
        <v>26</v>
      </c>
      <c r="R60298" t="s">
        <v>1740</v>
      </c>
      <c r="S60298" t="s">
        <v>28</v>
      </c>
    </row>
    <row r="60299" spans="1:19" x14ac:dyDescent="0.25">
      <c r="A60299">
        <v>556</v>
      </c>
      <c r="B60299" s="1">
        <v>42528</v>
      </c>
      <c r="C60299">
        <v>194189</v>
      </c>
      <c r="D60299">
        <v>15</v>
      </c>
      <c r="E60299">
        <v>1</v>
      </c>
      <c r="F60299" t="s">
        <v>48725</v>
      </c>
      <c r="G60299" t="s">
        <v>64056</v>
      </c>
      <c r="H60299" t="s">
        <v>65713</v>
      </c>
      <c r="I60299">
        <v>7</v>
      </c>
      <c r="J60299" t="s">
        <v>22</v>
      </c>
      <c r="K60299">
        <v>62.465899999999998</v>
      </c>
      <c r="L60299">
        <v>85.569800000000001</v>
      </c>
      <c r="M60299">
        <v>2333</v>
      </c>
      <c r="N60299" t="s">
        <v>67571</v>
      </c>
      <c r="O60299" t="s">
        <v>50022</v>
      </c>
      <c r="P60299" t="s">
        <v>4025</v>
      </c>
      <c r="Q60299" t="s">
        <v>26</v>
      </c>
      <c r="R60299" t="s">
        <v>1740</v>
      </c>
      <c r="S60299" t="s">
        <v>28</v>
      </c>
    </row>
    <row r="60300" spans="1:19" x14ac:dyDescent="0.25">
      <c r="A60300">
        <v>556</v>
      </c>
      <c r="B60300" s="1">
        <v>40669</v>
      </c>
      <c r="C60300">
        <v>167823</v>
      </c>
      <c r="D60300">
        <v>18</v>
      </c>
      <c r="E60300">
        <v>1</v>
      </c>
      <c r="F60300" t="s">
        <v>48725</v>
      </c>
      <c r="G60300" t="s">
        <v>64056</v>
      </c>
      <c r="H60300" t="s">
        <v>65713</v>
      </c>
      <c r="I60300">
        <v>7</v>
      </c>
      <c r="J60300" t="s">
        <v>22</v>
      </c>
      <c r="K60300">
        <v>62.465899999999998</v>
      </c>
      <c r="L60300">
        <v>85.569800000000001</v>
      </c>
      <c r="M60300">
        <v>1606</v>
      </c>
      <c r="N60300" t="s">
        <v>11969</v>
      </c>
      <c r="O60300" t="s">
        <v>4739</v>
      </c>
      <c r="P60300" t="s">
        <v>4025</v>
      </c>
      <c r="Q60300" t="s">
        <v>26</v>
      </c>
      <c r="R60300" t="s">
        <v>1740</v>
      </c>
      <c r="S60300" t="s">
        <v>28</v>
      </c>
    </row>
    <row r="60301" spans="1:19" x14ac:dyDescent="0.25">
      <c r="A60301">
        <v>556</v>
      </c>
      <c r="B60301" s="1">
        <v>40690</v>
      </c>
      <c r="C60301">
        <v>275827</v>
      </c>
      <c r="D60301">
        <v>13</v>
      </c>
      <c r="E60301">
        <v>1</v>
      </c>
      <c r="F60301" t="s">
        <v>48725</v>
      </c>
      <c r="G60301" t="s">
        <v>64056</v>
      </c>
      <c r="H60301" t="s">
        <v>65713</v>
      </c>
      <c r="I60301">
        <v>7</v>
      </c>
      <c r="J60301" t="s">
        <v>22</v>
      </c>
      <c r="K60301">
        <v>62.465899999999998</v>
      </c>
      <c r="L60301">
        <v>85.569800000000001</v>
      </c>
      <c r="M60301">
        <v>2047</v>
      </c>
      <c r="N60301" t="s">
        <v>67572</v>
      </c>
      <c r="O60301" t="s">
        <v>67573</v>
      </c>
      <c r="P60301" t="s">
        <v>4025</v>
      </c>
      <c r="Q60301" t="s">
        <v>26</v>
      </c>
      <c r="R60301" t="s">
        <v>1740</v>
      </c>
      <c r="S60301" t="s">
        <v>28</v>
      </c>
    </row>
    <row r="60302" spans="1:19" x14ac:dyDescent="0.25">
      <c r="A60302">
        <v>556</v>
      </c>
      <c r="B60302" s="1">
        <v>40719</v>
      </c>
      <c r="C60302">
        <v>42948</v>
      </c>
      <c r="D60302">
        <v>5</v>
      </c>
      <c r="E60302">
        <v>1</v>
      </c>
      <c r="F60302" t="s">
        <v>48725</v>
      </c>
      <c r="G60302" t="s">
        <v>64056</v>
      </c>
      <c r="H60302" t="s">
        <v>65713</v>
      </c>
      <c r="I60302">
        <v>7</v>
      </c>
      <c r="J60302" t="s">
        <v>22</v>
      </c>
      <c r="K60302">
        <v>62.465899999999998</v>
      </c>
      <c r="L60302">
        <v>85.569800000000001</v>
      </c>
      <c r="M60302">
        <v>1501</v>
      </c>
      <c r="N60302" t="s">
        <v>67574</v>
      </c>
      <c r="O60302" t="s">
        <v>4656</v>
      </c>
      <c r="P60302" t="s">
        <v>4025</v>
      </c>
      <c r="Q60302" t="s">
        <v>26</v>
      </c>
      <c r="R60302" t="s">
        <v>1740</v>
      </c>
      <c r="S60302" t="s">
        <v>28</v>
      </c>
    </row>
    <row r="60303" spans="1:19" x14ac:dyDescent="0.25">
      <c r="A60303">
        <v>556</v>
      </c>
      <c r="B60303" s="1">
        <v>40781</v>
      </c>
      <c r="C60303">
        <v>153715</v>
      </c>
      <c r="D60303">
        <v>7</v>
      </c>
      <c r="E60303">
        <v>1</v>
      </c>
      <c r="F60303" t="s">
        <v>48725</v>
      </c>
      <c r="G60303" t="s">
        <v>64056</v>
      </c>
      <c r="H60303" t="s">
        <v>65713</v>
      </c>
      <c r="I60303">
        <v>7</v>
      </c>
      <c r="J60303" t="s">
        <v>22</v>
      </c>
      <c r="K60303">
        <v>62.465899999999998</v>
      </c>
      <c r="L60303">
        <v>85.569800000000001</v>
      </c>
      <c r="M60303">
        <v>1757</v>
      </c>
      <c r="N60303" t="s">
        <v>67575</v>
      </c>
      <c r="O60303" t="s">
        <v>4742</v>
      </c>
      <c r="P60303" t="s">
        <v>4025</v>
      </c>
      <c r="Q60303" t="s">
        <v>26</v>
      </c>
      <c r="R60303" t="s">
        <v>1740</v>
      </c>
      <c r="S60303" t="s">
        <v>28</v>
      </c>
    </row>
    <row r="60304" spans="1:19" x14ac:dyDescent="0.25">
      <c r="A60304">
        <v>556</v>
      </c>
      <c r="B60304" s="1">
        <v>40760</v>
      </c>
      <c r="C60304">
        <v>233595</v>
      </c>
      <c r="D60304">
        <v>1</v>
      </c>
      <c r="E60304">
        <v>1</v>
      </c>
      <c r="F60304" t="s">
        <v>48725</v>
      </c>
      <c r="G60304" t="s">
        <v>64056</v>
      </c>
      <c r="H60304" t="s">
        <v>65713</v>
      </c>
      <c r="I60304">
        <v>7</v>
      </c>
      <c r="J60304" t="s">
        <v>22</v>
      </c>
      <c r="K60304">
        <v>62.465899999999998</v>
      </c>
      <c r="L60304">
        <v>85.569800000000001</v>
      </c>
      <c r="M60304">
        <v>1002</v>
      </c>
      <c r="N60304" t="s">
        <v>56863</v>
      </c>
      <c r="O60304" t="s">
        <v>56864</v>
      </c>
      <c r="P60304" t="s">
        <v>4025</v>
      </c>
      <c r="Q60304" t="s">
        <v>26</v>
      </c>
      <c r="R60304" t="s">
        <v>1740</v>
      </c>
      <c r="S60304" t="s">
        <v>28</v>
      </c>
    </row>
    <row r="60305" spans="1:19" x14ac:dyDescent="0.25">
      <c r="A60305">
        <v>556</v>
      </c>
      <c r="B60305" s="1">
        <v>40633</v>
      </c>
      <c r="C60305">
        <v>150113</v>
      </c>
      <c r="D60305">
        <v>1</v>
      </c>
      <c r="E60305">
        <v>1</v>
      </c>
      <c r="F60305" t="s">
        <v>48725</v>
      </c>
      <c r="G60305" t="s">
        <v>64056</v>
      </c>
      <c r="H60305" t="s">
        <v>65713</v>
      </c>
      <c r="I60305">
        <v>7</v>
      </c>
      <c r="J60305" t="s">
        <v>22</v>
      </c>
      <c r="K60305">
        <v>62.465899999999998</v>
      </c>
      <c r="L60305">
        <v>85.569800000000001</v>
      </c>
      <c r="M60305">
        <v>1301</v>
      </c>
      <c r="N60305" t="s">
        <v>58017</v>
      </c>
      <c r="O60305" t="s">
        <v>15196</v>
      </c>
      <c r="P60305" t="s">
        <v>4025</v>
      </c>
      <c r="Q60305" t="s">
        <v>26</v>
      </c>
      <c r="R60305" t="s">
        <v>1740</v>
      </c>
      <c r="S60305" t="s">
        <v>28</v>
      </c>
    </row>
    <row r="60306" spans="1:19" x14ac:dyDescent="0.25">
      <c r="A60306">
        <v>556</v>
      </c>
      <c r="B60306" s="1">
        <v>41075</v>
      </c>
      <c r="C60306">
        <v>89678</v>
      </c>
      <c r="D60306">
        <v>20</v>
      </c>
      <c r="E60306">
        <v>1</v>
      </c>
      <c r="F60306" t="s">
        <v>48725</v>
      </c>
      <c r="G60306" t="s">
        <v>64056</v>
      </c>
      <c r="H60306" t="s">
        <v>65713</v>
      </c>
      <c r="I60306">
        <v>7</v>
      </c>
      <c r="J60306" t="s">
        <v>22</v>
      </c>
      <c r="K60306">
        <v>62.465899999999998</v>
      </c>
      <c r="L60306">
        <v>85.569800000000001</v>
      </c>
      <c r="M60306">
        <v>2864</v>
      </c>
      <c r="N60306" t="s">
        <v>67576</v>
      </c>
      <c r="O60306" t="s">
        <v>4624</v>
      </c>
      <c r="P60306" t="s">
        <v>4599</v>
      </c>
      <c r="Q60306" t="s">
        <v>26</v>
      </c>
      <c r="R60306" t="s">
        <v>1740</v>
      </c>
      <c r="S60306" t="s">
        <v>28</v>
      </c>
    </row>
    <row r="60307" spans="1:19" x14ac:dyDescent="0.25">
      <c r="A60307">
        <v>556</v>
      </c>
      <c r="B60307" s="1">
        <v>42466</v>
      </c>
      <c r="C60307">
        <v>77459</v>
      </c>
      <c r="D60307">
        <v>22</v>
      </c>
      <c r="E60307">
        <v>1</v>
      </c>
      <c r="F60307" t="s">
        <v>48725</v>
      </c>
      <c r="G60307" t="s">
        <v>64056</v>
      </c>
      <c r="H60307" t="s">
        <v>65713</v>
      </c>
      <c r="I60307">
        <v>7</v>
      </c>
      <c r="J60307" t="s">
        <v>22</v>
      </c>
      <c r="K60307">
        <v>62.465899999999998</v>
      </c>
      <c r="L60307">
        <v>85.569800000000001</v>
      </c>
      <c r="M60307">
        <v>2919</v>
      </c>
      <c r="N60307" t="s">
        <v>67577</v>
      </c>
      <c r="O60307" t="s">
        <v>4616</v>
      </c>
      <c r="P60307" t="s">
        <v>4599</v>
      </c>
      <c r="Q60307" t="s">
        <v>26</v>
      </c>
      <c r="R60307" t="s">
        <v>1740</v>
      </c>
      <c r="S60307" t="s">
        <v>28</v>
      </c>
    </row>
    <row r="60308" spans="1:19" x14ac:dyDescent="0.25">
      <c r="A60308">
        <v>556</v>
      </c>
      <c r="B60308" s="1">
        <v>42504</v>
      </c>
      <c r="C60308">
        <v>140425</v>
      </c>
      <c r="D60308">
        <v>19</v>
      </c>
      <c r="E60308">
        <v>1</v>
      </c>
      <c r="F60308" t="s">
        <v>48725</v>
      </c>
      <c r="G60308" t="s">
        <v>64056</v>
      </c>
      <c r="H60308" t="s">
        <v>65713</v>
      </c>
      <c r="I60308">
        <v>7</v>
      </c>
      <c r="J60308" t="s">
        <v>22</v>
      </c>
      <c r="K60308">
        <v>62.465899999999998</v>
      </c>
      <c r="L60308">
        <v>85.569800000000001</v>
      </c>
      <c r="M60308">
        <v>3431</v>
      </c>
      <c r="N60308" t="s">
        <v>67578</v>
      </c>
      <c r="O60308" t="s">
        <v>14060</v>
      </c>
      <c r="P60308" t="s">
        <v>4627</v>
      </c>
      <c r="Q60308" t="s">
        <v>26</v>
      </c>
      <c r="R60308" t="s">
        <v>1740</v>
      </c>
      <c r="S60308" t="s">
        <v>28</v>
      </c>
    </row>
    <row r="60309" spans="1:19" x14ac:dyDescent="0.25">
      <c r="A60309">
        <v>556</v>
      </c>
      <c r="B60309" s="1">
        <v>42489</v>
      </c>
      <c r="C60309">
        <v>251970</v>
      </c>
      <c r="D60309">
        <v>15</v>
      </c>
      <c r="E60309">
        <v>1</v>
      </c>
      <c r="F60309" t="s">
        <v>48725</v>
      </c>
      <c r="G60309" t="s">
        <v>64056</v>
      </c>
      <c r="H60309" t="s">
        <v>65713</v>
      </c>
      <c r="I60309">
        <v>7</v>
      </c>
      <c r="J60309" t="s">
        <v>22</v>
      </c>
      <c r="K60309">
        <v>62.465899999999998</v>
      </c>
      <c r="L60309">
        <v>85.569800000000001</v>
      </c>
      <c r="M60309">
        <v>2906</v>
      </c>
      <c r="N60309" t="s">
        <v>67579</v>
      </c>
      <c r="O60309" t="s">
        <v>18414</v>
      </c>
      <c r="P60309" t="s">
        <v>4599</v>
      </c>
      <c r="Q60309" t="s">
        <v>26</v>
      </c>
      <c r="R60309" t="s">
        <v>1740</v>
      </c>
      <c r="S60309" t="s">
        <v>28</v>
      </c>
    </row>
    <row r="60310" spans="1:19" x14ac:dyDescent="0.25">
      <c r="A60310">
        <v>556</v>
      </c>
      <c r="B60310" s="1">
        <v>40983</v>
      </c>
      <c r="C60310">
        <v>146587</v>
      </c>
      <c r="D60310">
        <v>8</v>
      </c>
      <c r="E60310">
        <v>1</v>
      </c>
      <c r="F60310" t="s">
        <v>48725</v>
      </c>
      <c r="G60310" t="s">
        <v>64056</v>
      </c>
      <c r="H60310" t="s">
        <v>65713</v>
      </c>
      <c r="I60310">
        <v>7</v>
      </c>
      <c r="J60310" t="s">
        <v>22</v>
      </c>
      <c r="K60310">
        <v>62.465899999999998</v>
      </c>
      <c r="L60310">
        <v>85.569800000000001</v>
      </c>
      <c r="M60310">
        <v>2888</v>
      </c>
      <c r="N60310" t="s">
        <v>67580</v>
      </c>
      <c r="O60310" t="s">
        <v>4605</v>
      </c>
      <c r="P60310" t="s">
        <v>4599</v>
      </c>
      <c r="Q60310" t="s">
        <v>26</v>
      </c>
      <c r="R60310" t="s">
        <v>1740</v>
      </c>
      <c r="S60310" t="s">
        <v>28</v>
      </c>
    </row>
    <row r="60311" spans="1:19" x14ac:dyDescent="0.25">
      <c r="A60311">
        <v>556</v>
      </c>
      <c r="B60311" s="1">
        <v>40621</v>
      </c>
      <c r="C60311">
        <v>272259</v>
      </c>
      <c r="D60311">
        <v>4</v>
      </c>
      <c r="E60311">
        <v>1</v>
      </c>
      <c r="F60311" t="s">
        <v>48725</v>
      </c>
      <c r="G60311" t="s">
        <v>64056</v>
      </c>
      <c r="H60311" t="s">
        <v>65713</v>
      </c>
      <c r="I60311">
        <v>7</v>
      </c>
      <c r="J60311" t="s">
        <v>22</v>
      </c>
      <c r="K60311">
        <v>62.465899999999998</v>
      </c>
      <c r="L60311">
        <v>85.569800000000001</v>
      </c>
      <c r="M60311">
        <v>3457</v>
      </c>
      <c r="N60311" t="s">
        <v>67581</v>
      </c>
      <c r="O60311" t="s">
        <v>67582</v>
      </c>
      <c r="P60311" t="s">
        <v>4627</v>
      </c>
      <c r="Q60311" t="s">
        <v>26</v>
      </c>
      <c r="R60311" t="s">
        <v>1740</v>
      </c>
      <c r="S60311" t="s">
        <v>28</v>
      </c>
    </row>
    <row r="60312" spans="1:19" x14ac:dyDescent="0.25">
      <c r="A60312">
        <v>556</v>
      </c>
      <c r="B60312" s="1">
        <v>40646</v>
      </c>
      <c r="C60312">
        <v>262936</v>
      </c>
      <c r="D60312">
        <v>21</v>
      </c>
      <c r="E60312">
        <v>1</v>
      </c>
      <c r="F60312" t="s">
        <v>48725</v>
      </c>
      <c r="G60312" t="s">
        <v>64056</v>
      </c>
      <c r="H60312" t="s">
        <v>65713</v>
      </c>
      <c r="I60312">
        <v>7</v>
      </c>
      <c r="J60312" t="s">
        <v>22</v>
      </c>
      <c r="K60312">
        <v>62.465899999999998</v>
      </c>
      <c r="L60312">
        <v>85.569800000000001</v>
      </c>
      <c r="M60312">
        <v>6069</v>
      </c>
      <c r="N60312" t="s">
        <v>52714</v>
      </c>
      <c r="O60312" t="s">
        <v>52715</v>
      </c>
      <c r="P60312" t="s">
        <v>4028</v>
      </c>
      <c r="Q60312" t="s">
        <v>26</v>
      </c>
      <c r="R60312" t="s">
        <v>1740</v>
      </c>
      <c r="S60312" t="s">
        <v>28</v>
      </c>
    </row>
    <row r="60313" spans="1:19" x14ac:dyDescent="0.25">
      <c r="A60313">
        <v>556</v>
      </c>
      <c r="B60313" s="1">
        <v>41014</v>
      </c>
      <c r="C60313">
        <v>158523</v>
      </c>
      <c r="D60313">
        <v>19</v>
      </c>
      <c r="E60313">
        <v>1</v>
      </c>
      <c r="F60313" t="s">
        <v>48725</v>
      </c>
      <c r="G60313" t="s">
        <v>64056</v>
      </c>
      <c r="H60313" t="s">
        <v>65713</v>
      </c>
      <c r="I60313">
        <v>7</v>
      </c>
      <c r="J60313" t="s">
        <v>22</v>
      </c>
      <c r="K60313">
        <v>62.465899999999998</v>
      </c>
      <c r="L60313">
        <v>85.569800000000001</v>
      </c>
      <c r="M60313">
        <v>6437</v>
      </c>
      <c r="N60313" t="s">
        <v>67583</v>
      </c>
      <c r="O60313" t="s">
        <v>4476</v>
      </c>
      <c r="P60313" t="s">
        <v>4028</v>
      </c>
      <c r="Q60313" t="s">
        <v>26</v>
      </c>
      <c r="R60313" t="s">
        <v>1740</v>
      </c>
      <c r="S60313" t="s">
        <v>28</v>
      </c>
    </row>
    <row r="60314" spans="1:19" x14ac:dyDescent="0.25">
      <c r="A60314">
        <v>556</v>
      </c>
      <c r="B60314" s="1">
        <v>41162</v>
      </c>
      <c r="C60314">
        <v>217923</v>
      </c>
      <c r="D60314">
        <v>15</v>
      </c>
      <c r="E60314">
        <v>1</v>
      </c>
      <c r="F60314" t="s">
        <v>48725</v>
      </c>
      <c r="G60314" t="s">
        <v>64056</v>
      </c>
      <c r="H60314" t="s">
        <v>65713</v>
      </c>
      <c r="I60314">
        <v>7</v>
      </c>
      <c r="J60314" t="s">
        <v>22</v>
      </c>
      <c r="K60314">
        <v>62.465899999999998</v>
      </c>
      <c r="L60314">
        <v>85.569800000000001</v>
      </c>
      <c r="M60314">
        <v>6524</v>
      </c>
      <c r="N60314" t="s">
        <v>67584</v>
      </c>
      <c r="O60314" t="s">
        <v>4564</v>
      </c>
      <c r="P60314" t="s">
        <v>4028</v>
      </c>
      <c r="Q60314" t="s">
        <v>26</v>
      </c>
      <c r="R60314" t="s">
        <v>1740</v>
      </c>
      <c r="S60314" t="s">
        <v>28</v>
      </c>
    </row>
    <row r="60315" spans="1:19" x14ac:dyDescent="0.25">
      <c r="A60315">
        <v>556</v>
      </c>
      <c r="B60315" s="1">
        <v>42277</v>
      </c>
      <c r="C60315">
        <v>191540</v>
      </c>
      <c r="D60315">
        <v>8</v>
      </c>
      <c r="E60315">
        <v>1</v>
      </c>
      <c r="F60315" t="s">
        <v>48725</v>
      </c>
      <c r="G60315" t="s">
        <v>64056</v>
      </c>
      <c r="H60315" t="s">
        <v>65713</v>
      </c>
      <c r="I60315">
        <v>7</v>
      </c>
      <c r="J60315" t="s">
        <v>22</v>
      </c>
      <c r="K60315">
        <v>62.465899999999998</v>
      </c>
      <c r="L60315">
        <v>85.569800000000001</v>
      </c>
      <c r="M60315">
        <v>6042</v>
      </c>
      <c r="N60315" t="s">
        <v>67585</v>
      </c>
      <c r="O60315" t="s">
        <v>4469</v>
      </c>
      <c r="P60315" t="s">
        <v>4028</v>
      </c>
      <c r="Q60315" t="s">
        <v>26</v>
      </c>
      <c r="R60315" t="s">
        <v>1740</v>
      </c>
      <c r="S60315" t="s">
        <v>28</v>
      </c>
    </row>
    <row r="60316" spans="1:19" x14ac:dyDescent="0.25">
      <c r="A60316">
        <v>556</v>
      </c>
      <c r="B60316" s="1">
        <v>42400</v>
      </c>
      <c r="C60316">
        <v>95366</v>
      </c>
      <c r="D60316">
        <v>20</v>
      </c>
      <c r="E60316">
        <v>1</v>
      </c>
      <c r="F60316" t="s">
        <v>48725</v>
      </c>
      <c r="G60316" t="s">
        <v>64056</v>
      </c>
      <c r="H60316" t="s">
        <v>65713</v>
      </c>
      <c r="I60316">
        <v>7</v>
      </c>
      <c r="J60316" t="s">
        <v>22</v>
      </c>
      <c r="K60316">
        <v>62.465899999999998</v>
      </c>
      <c r="L60316">
        <v>85.569800000000001</v>
      </c>
      <c r="M60316">
        <v>6473</v>
      </c>
      <c r="N60316" t="s">
        <v>63494</v>
      </c>
      <c r="O60316" t="s">
        <v>18447</v>
      </c>
      <c r="P60316" t="s">
        <v>4028</v>
      </c>
      <c r="Q60316" t="s">
        <v>26</v>
      </c>
      <c r="R60316" t="s">
        <v>1740</v>
      </c>
      <c r="S60316" t="s">
        <v>28</v>
      </c>
    </row>
    <row r="60317" spans="1:19" x14ac:dyDescent="0.25">
      <c r="A60317">
        <v>556</v>
      </c>
      <c r="B60317" s="1">
        <v>42475</v>
      </c>
      <c r="C60317">
        <v>191542</v>
      </c>
      <c r="D60317">
        <v>18</v>
      </c>
      <c r="E60317">
        <v>1</v>
      </c>
      <c r="F60317" t="s">
        <v>48725</v>
      </c>
      <c r="G60317" t="s">
        <v>64056</v>
      </c>
      <c r="H60317" t="s">
        <v>65713</v>
      </c>
      <c r="I60317">
        <v>7</v>
      </c>
      <c r="J60317" t="s">
        <v>22</v>
      </c>
      <c r="K60317">
        <v>62.465899999999998</v>
      </c>
      <c r="L60317">
        <v>85.569800000000001</v>
      </c>
      <c r="M60317">
        <v>6042</v>
      </c>
      <c r="N60317" t="s">
        <v>53145</v>
      </c>
      <c r="O60317" t="s">
        <v>4469</v>
      </c>
      <c r="P60317" t="s">
        <v>4028</v>
      </c>
      <c r="Q60317" t="s">
        <v>26</v>
      </c>
      <c r="R60317" t="s">
        <v>1740</v>
      </c>
      <c r="S60317" t="s">
        <v>28</v>
      </c>
    </row>
    <row r="60318" spans="1:19" x14ac:dyDescent="0.25">
      <c r="A60318">
        <v>556</v>
      </c>
      <c r="B60318" s="1">
        <v>42529</v>
      </c>
      <c r="C60318">
        <v>122000</v>
      </c>
      <c r="D60318">
        <v>17</v>
      </c>
      <c r="E60318">
        <v>1</v>
      </c>
      <c r="F60318" t="s">
        <v>48725</v>
      </c>
      <c r="G60318" t="s">
        <v>64056</v>
      </c>
      <c r="H60318" t="s">
        <v>65713</v>
      </c>
      <c r="I60318">
        <v>7</v>
      </c>
      <c r="J60318" t="s">
        <v>22</v>
      </c>
      <c r="K60318">
        <v>62.465899999999998</v>
      </c>
      <c r="L60318">
        <v>85.569800000000001</v>
      </c>
      <c r="M60318">
        <v>6053</v>
      </c>
      <c r="N60318" t="s">
        <v>67586</v>
      </c>
      <c r="O60318" t="s">
        <v>4523</v>
      </c>
      <c r="P60318" t="s">
        <v>4028</v>
      </c>
      <c r="Q60318" t="s">
        <v>26</v>
      </c>
      <c r="R60318" t="s">
        <v>1740</v>
      </c>
      <c r="S60318" t="s">
        <v>28</v>
      </c>
    </row>
    <row r="60319" spans="1:19" x14ac:dyDescent="0.25">
      <c r="A60319">
        <v>556</v>
      </c>
      <c r="B60319" s="1">
        <v>40698</v>
      </c>
      <c r="C60319">
        <v>22825</v>
      </c>
      <c r="D60319">
        <v>19</v>
      </c>
      <c r="E60319">
        <v>1</v>
      </c>
      <c r="F60319" t="s">
        <v>48725</v>
      </c>
      <c r="G60319" t="s">
        <v>64056</v>
      </c>
      <c r="H60319" t="s">
        <v>65713</v>
      </c>
      <c r="I60319">
        <v>7</v>
      </c>
      <c r="J60319" t="s">
        <v>22</v>
      </c>
      <c r="K60319">
        <v>62.465899999999998</v>
      </c>
      <c r="L60319">
        <v>85.569800000000001</v>
      </c>
      <c r="M60319">
        <v>6489</v>
      </c>
      <c r="N60319" t="s">
        <v>67587</v>
      </c>
      <c r="O60319" t="s">
        <v>4473</v>
      </c>
      <c r="P60319" t="s">
        <v>4028</v>
      </c>
      <c r="Q60319" t="s">
        <v>26</v>
      </c>
      <c r="R60319" t="s">
        <v>1740</v>
      </c>
      <c r="S60319" t="s">
        <v>28</v>
      </c>
    </row>
    <row r="60320" spans="1:19" x14ac:dyDescent="0.25">
      <c r="A60320">
        <v>556</v>
      </c>
      <c r="B60320" s="1">
        <v>41060</v>
      </c>
      <c r="C60320">
        <v>165128</v>
      </c>
      <c r="D60320">
        <v>8</v>
      </c>
      <c r="E60320">
        <v>1</v>
      </c>
      <c r="F60320" t="s">
        <v>48725</v>
      </c>
      <c r="G60320" t="s">
        <v>64056</v>
      </c>
      <c r="H60320" t="s">
        <v>65713</v>
      </c>
      <c r="I60320">
        <v>7</v>
      </c>
      <c r="J60320" t="s">
        <v>22</v>
      </c>
      <c r="K60320">
        <v>62.465899999999998</v>
      </c>
      <c r="L60320">
        <v>85.569800000000001</v>
      </c>
      <c r="M60320">
        <v>6468</v>
      </c>
      <c r="N60320" t="s">
        <v>67588</v>
      </c>
      <c r="O60320" t="s">
        <v>22437</v>
      </c>
      <c r="P60320" t="s">
        <v>4028</v>
      </c>
      <c r="Q60320" t="s">
        <v>26</v>
      </c>
      <c r="R60320" t="s">
        <v>1740</v>
      </c>
      <c r="S60320" t="s">
        <v>28</v>
      </c>
    </row>
    <row r="60321" spans="1:19" x14ac:dyDescent="0.25">
      <c r="A60321">
        <v>556</v>
      </c>
      <c r="B60321" s="1">
        <v>40690</v>
      </c>
      <c r="C60321">
        <v>122810</v>
      </c>
      <c r="D60321">
        <v>13</v>
      </c>
      <c r="E60321">
        <v>1</v>
      </c>
      <c r="F60321" t="s">
        <v>48725</v>
      </c>
      <c r="G60321" t="s">
        <v>64056</v>
      </c>
      <c r="H60321" t="s">
        <v>65713</v>
      </c>
      <c r="I60321">
        <v>7</v>
      </c>
      <c r="J60321" t="s">
        <v>22</v>
      </c>
      <c r="K60321">
        <v>62.465899999999998</v>
      </c>
      <c r="L60321">
        <v>85.569800000000001</v>
      </c>
      <c r="M60321">
        <v>6615</v>
      </c>
      <c r="N60321" t="s">
        <v>67589</v>
      </c>
      <c r="O60321" t="s">
        <v>25086</v>
      </c>
      <c r="P60321" t="s">
        <v>4028</v>
      </c>
      <c r="Q60321" t="s">
        <v>26</v>
      </c>
      <c r="R60321" t="s">
        <v>1740</v>
      </c>
      <c r="S60321" t="s">
        <v>28</v>
      </c>
    </row>
    <row r="60322" spans="1:19" x14ac:dyDescent="0.25">
      <c r="A60322">
        <v>556</v>
      </c>
      <c r="B60322" s="1">
        <v>40746</v>
      </c>
      <c r="C60322">
        <v>4922</v>
      </c>
      <c r="D60322">
        <v>13</v>
      </c>
      <c r="E60322">
        <v>1</v>
      </c>
      <c r="F60322" t="s">
        <v>48725</v>
      </c>
      <c r="G60322" t="s">
        <v>64056</v>
      </c>
      <c r="H60322" t="s">
        <v>65713</v>
      </c>
      <c r="I60322">
        <v>7</v>
      </c>
      <c r="J60322" t="s">
        <v>22</v>
      </c>
      <c r="K60322">
        <v>62.465899999999998</v>
      </c>
      <c r="L60322">
        <v>85.569800000000001</v>
      </c>
      <c r="M60322">
        <v>6010</v>
      </c>
      <c r="N60322" t="s">
        <v>32637</v>
      </c>
      <c r="O60322" t="s">
        <v>4462</v>
      </c>
      <c r="P60322" t="s">
        <v>4028</v>
      </c>
      <c r="Q60322" t="s">
        <v>26</v>
      </c>
      <c r="R60322" t="s">
        <v>1740</v>
      </c>
      <c r="S60322" t="s">
        <v>28</v>
      </c>
    </row>
    <row r="60323" spans="1:19" x14ac:dyDescent="0.25">
      <c r="A60323">
        <v>556</v>
      </c>
      <c r="B60323" s="1">
        <v>41028</v>
      </c>
      <c r="C60323">
        <v>138430</v>
      </c>
      <c r="D60323">
        <v>3</v>
      </c>
      <c r="E60323">
        <v>1</v>
      </c>
      <c r="F60323" t="s">
        <v>48725</v>
      </c>
      <c r="G60323" t="s">
        <v>64056</v>
      </c>
      <c r="H60323" t="s">
        <v>65713</v>
      </c>
      <c r="I60323">
        <v>7</v>
      </c>
      <c r="J60323" t="s">
        <v>22</v>
      </c>
      <c r="K60323">
        <v>62.465899999999998</v>
      </c>
      <c r="L60323">
        <v>85.569800000000001</v>
      </c>
      <c r="M60323">
        <v>6410</v>
      </c>
      <c r="N60323" t="s">
        <v>67590</v>
      </c>
      <c r="O60323" t="s">
        <v>4554</v>
      </c>
      <c r="P60323" t="s">
        <v>4028</v>
      </c>
      <c r="Q60323" t="s">
        <v>26</v>
      </c>
      <c r="R60323" t="s">
        <v>1740</v>
      </c>
      <c r="S60323" t="s">
        <v>28</v>
      </c>
    </row>
    <row r="60324" spans="1:19" x14ac:dyDescent="0.25">
      <c r="A60324">
        <v>556</v>
      </c>
      <c r="B60324" s="1">
        <v>40739</v>
      </c>
      <c r="C60324">
        <v>72335</v>
      </c>
      <c r="D60324">
        <v>3</v>
      </c>
      <c r="E60324">
        <v>1</v>
      </c>
      <c r="F60324" t="s">
        <v>48725</v>
      </c>
      <c r="G60324" t="s">
        <v>64056</v>
      </c>
      <c r="H60324" t="s">
        <v>65713</v>
      </c>
      <c r="I60324">
        <v>7</v>
      </c>
      <c r="J60324" t="s">
        <v>22</v>
      </c>
      <c r="K60324">
        <v>62.465899999999998</v>
      </c>
      <c r="L60324">
        <v>85.569800000000001</v>
      </c>
      <c r="M60324">
        <v>6340</v>
      </c>
      <c r="N60324" t="s">
        <v>67591</v>
      </c>
      <c r="O60324" t="s">
        <v>4550</v>
      </c>
      <c r="P60324" t="s">
        <v>4028</v>
      </c>
      <c r="Q60324" t="s">
        <v>26</v>
      </c>
      <c r="R60324" t="s">
        <v>1740</v>
      </c>
      <c r="S60324" t="s">
        <v>28</v>
      </c>
    </row>
    <row r="60325" spans="1:19" x14ac:dyDescent="0.25">
      <c r="A60325">
        <v>556</v>
      </c>
      <c r="B60325" s="1">
        <v>40564</v>
      </c>
      <c r="C60325">
        <v>4895</v>
      </c>
      <c r="D60325">
        <v>1</v>
      </c>
      <c r="E60325">
        <v>1</v>
      </c>
      <c r="F60325" t="s">
        <v>48725</v>
      </c>
      <c r="G60325" t="s">
        <v>64056</v>
      </c>
      <c r="H60325" t="s">
        <v>65713</v>
      </c>
      <c r="I60325">
        <v>7</v>
      </c>
      <c r="J60325" t="s">
        <v>22</v>
      </c>
      <c r="K60325">
        <v>62.465899999999998</v>
      </c>
      <c r="L60325">
        <v>85.569800000000001</v>
      </c>
      <c r="M60325">
        <v>6010</v>
      </c>
      <c r="N60325" t="s">
        <v>67592</v>
      </c>
      <c r="O60325" t="s">
        <v>4462</v>
      </c>
      <c r="P60325" t="s">
        <v>4028</v>
      </c>
      <c r="Q60325" t="s">
        <v>26</v>
      </c>
      <c r="R60325" t="s">
        <v>1740</v>
      </c>
      <c r="S60325" t="s">
        <v>28</v>
      </c>
    </row>
    <row r="60326" spans="1:19" x14ac:dyDescent="0.25">
      <c r="A60326">
        <v>556</v>
      </c>
      <c r="B60326" s="1">
        <v>40620</v>
      </c>
      <c r="C60326">
        <v>163176</v>
      </c>
      <c r="D60326">
        <v>4</v>
      </c>
      <c r="E60326">
        <v>1</v>
      </c>
      <c r="F60326" t="s">
        <v>48725</v>
      </c>
      <c r="G60326" t="s">
        <v>64056</v>
      </c>
      <c r="H60326" t="s">
        <v>65713</v>
      </c>
      <c r="I60326">
        <v>7</v>
      </c>
      <c r="J60326" t="s">
        <v>22</v>
      </c>
      <c r="K60326">
        <v>62.465899999999998</v>
      </c>
      <c r="L60326">
        <v>85.569800000000001</v>
      </c>
      <c r="M60326">
        <v>6705</v>
      </c>
      <c r="N60326" t="s">
        <v>67593</v>
      </c>
      <c r="O60326" t="s">
        <v>4576</v>
      </c>
      <c r="P60326" t="s">
        <v>4028</v>
      </c>
      <c r="Q60326" t="s">
        <v>26</v>
      </c>
      <c r="R60326" t="s">
        <v>1740</v>
      </c>
      <c r="S60326" t="s">
        <v>28</v>
      </c>
    </row>
    <row r="60327" spans="1:19" x14ac:dyDescent="0.25">
      <c r="A60327">
        <v>556</v>
      </c>
      <c r="B60327" s="1">
        <v>40636</v>
      </c>
      <c r="C60327">
        <v>204874</v>
      </c>
      <c r="D60327">
        <v>3</v>
      </c>
      <c r="E60327">
        <v>1</v>
      </c>
      <c r="F60327" t="s">
        <v>48725</v>
      </c>
      <c r="G60327" t="s">
        <v>64056</v>
      </c>
      <c r="H60327" t="s">
        <v>65713</v>
      </c>
      <c r="I60327">
        <v>7</v>
      </c>
      <c r="J60327" t="s">
        <v>22</v>
      </c>
      <c r="K60327">
        <v>62.465899999999998</v>
      </c>
      <c r="L60327">
        <v>85.569800000000001</v>
      </c>
      <c r="M60327">
        <v>6443</v>
      </c>
      <c r="N60327" t="s">
        <v>67594</v>
      </c>
      <c r="O60327" t="s">
        <v>43538</v>
      </c>
      <c r="P60327" t="s">
        <v>4028</v>
      </c>
      <c r="Q60327" t="s">
        <v>26</v>
      </c>
      <c r="R60327" t="s">
        <v>1740</v>
      </c>
      <c r="S60327" t="s">
        <v>28</v>
      </c>
    </row>
    <row r="60328" spans="1:19" x14ac:dyDescent="0.25">
      <c r="A60328">
        <v>556</v>
      </c>
      <c r="B60328" s="1">
        <v>40792</v>
      </c>
      <c r="C60328">
        <v>171240</v>
      </c>
      <c r="D60328">
        <v>22</v>
      </c>
      <c r="E60328">
        <v>1</v>
      </c>
      <c r="F60328" t="s">
        <v>48725</v>
      </c>
      <c r="G60328" t="s">
        <v>64056</v>
      </c>
      <c r="H60328" t="s">
        <v>65713</v>
      </c>
      <c r="I60328">
        <v>7</v>
      </c>
      <c r="J60328" t="s">
        <v>22</v>
      </c>
      <c r="K60328">
        <v>62.465899999999998</v>
      </c>
      <c r="L60328">
        <v>85.569800000000001</v>
      </c>
      <c r="M60328">
        <v>19149</v>
      </c>
      <c r="N60328" t="s">
        <v>67595</v>
      </c>
      <c r="O60328" t="s">
        <v>1523</v>
      </c>
      <c r="P60328" t="s">
        <v>1218</v>
      </c>
      <c r="Q60328" t="s">
        <v>26</v>
      </c>
      <c r="R60328" t="s">
        <v>1488</v>
      </c>
      <c r="S60328" t="s">
        <v>28</v>
      </c>
    </row>
    <row r="60329" spans="1:19" x14ac:dyDescent="0.25">
      <c r="A60329">
        <v>556</v>
      </c>
      <c r="B60329" s="1">
        <v>42466</v>
      </c>
      <c r="C60329">
        <v>195656</v>
      </c>
      <c r="D60329">
        <v>22</v>
      </c>
      <c r="E60329">
        <v>1</v>
      </c>
      <c r="F60329" t="s">
        <v>48725</v>
      </c>
      <c r="G60329" t="s">
        <v>64056</v>
      </c>
      <c r="H60329" t="s">
        <v>65713</v>
      </c>
      <c r="I60329">
        <v>7</v>
      </c>
      <c r="J60329" t="s">
        <v>22</v>
      </c>
      <c r="K60329">
        <v>62.465899999999998</v>
      </c>
      <c r="L60329">
        <v>85.569800000000001</v>
      </c>
      <c r="M60329">
        <v>19044</v>
      </c>
      <c r="N60329" t="s">
        <v>67596</v>
      </c>
      <c r="O60329" t="s">
        <v>18610</v>
      </c>
      <c r="P60329" t="s">
        <v>1218</v>
      </c>
      <c r="Q60329" t="s">
        <v>26</v>
      </c>
      <c r="R60329" t="s">
        <v>1488</v>
      </c>
      <c r="S60329" t="s">
        <v>28</v>
      </c>
    </row>
    <row r="60330" spans="1:19" x14ac:dyDescent="0.25">
      <c r="A60330">
        <v>556</v>
      </c>
      <c r="B60330" s="1">
        <v>42369</v>
      </c>
      <c r="C60330">
        <v>27602</v>
      </c>
      <c r="D60330">
        <v>7</v>
      </c>
      <c r="E60330">
        <v>1</v>
      </c>
      <c r="F60330" t="s">
        <v>48725</v>
      </c>
      <c r="G60330" t="s">
        <v>64056</v>
      </c>
      <c r="H60330" t="s">
        <v>65713</v>
      </c>
      <c r="I60330">
        <v>7</v>
      </c>
      <c r="J60330" t="s">
        <v>22</v>
      </c>
      <c r="K60330">
        <v>62.465899999999998</v>
      </c>
      <c r="L60330">
        <v>85.569800000000001</v>
      </c>
      <c r="M60330">
        <v>19320</v>
      </c>
      <c r="N60330" t="s">
        <v>67597</v>
      </c>
      <c r="O60330" t="s">
        <v>1492</v>
      </c>
      <c r="P60330" t="s">
        <v>1218</v>
      </c>
      <c r="Q60330" t="s">
        <v>26</v>
      </c>
      <c r="R60330" t="s">
        <v>1488</v>
      </c>
      <c r="S60330" t="s">
        <v>28</v>
      </c>
    </row>
    <row r="60331" spans="1:19" x14ac:dyDescent="0.25">
      <c r="A60331">
        <v>556</v>
      </c>
      <c r="B60331" s="1">
        <v>42504</v>
      </c>
      <c r="C60331">
        <v>27610</v>
      </c>
      <c r="D60331">
        <v>19</v>
      </c>
      <c r="E60331">
        <v>1</v>
      </c>
      <c r="F60331" t="s">
        <v>48725</v>
      </c>
      <c r="G60331" t="s">
        <v>64056</v>
      </c>
      <c r="H60331" t="s">
        <v>65713</v>
      </c>
      <c r="I60331">
        <v>7</v>
      </c>
      <c r="J60331" t="s">
        <v>22</v>
      </c>
      <c r="K60331">
        <v>62.465899999999998</v>
      </c>
      <c r="L60331">
        <v>85.569800000000001</v>
      </c>
      <c r="M60331">
        <v>19320</v>
      </c>
      <c r="N60331" t="s">
        <v>67598</v>
      </c>
      <c r="O60331" t="s">
        <v>1492</v>
      </c>
      <c r="P60331" t="s">
        <v>1218</v>
      </c>
      <c r="Q60331" t="s">
        <v>26</v>
      </c>
      <c r="R60331" t="s">
        <v>1488</v>
      </c>
      <c r="S60331" t="s">
        <v>28</v>
      </c>
    </row>
    <row r="60332" spans="1:19" x14ac:dyDescent="0.25">
      <c r="A60332">
        <v>556</v>
      </c>
      <c r="B60332" s="1">
        <v>42511</v>
      </c>
      <c r="C60332">
        <v>247630</v>
      </c>
      <c r="D60332">
        <v>19</v>
      </c>
      <c r="E60332">
        <v>1</v>
      </c>
      <c r="F60332" t="s">
        <v>48725</v>
      </c>
      <c r="G60332" t="s">
        <v>64056</v>
      </c>
      <c r="H60332" t="s">
        <v>65713</v>
      </c>
      <c r="I60332">
        <v>7</v>
      </c>
      <c r="J60332" t="s">
        <v>22</v>
      </c>
      <c r="K60332">
        <v>62.465899999999998</v>
      </c>
      <c r="L60332">
        <v>85.569800000000001</v>
      </c>
      <c r="M60332">
        <v>19130</v>
      </c>
      <c r="N60332" t="s">
        <v>67599</v>
      </c>
      <c r="O60332" t="s">
        <v>1523</v>
      </c>
      <c r="P60332" t="s">
        <v>1218</v>
      </c>
      <c r="Q60332" t="s">
        <v>26</v>
      </c>
      <c r="R60332" t="s">
        <v>1488</v>
      </c>
      <c r="S60332" t="s">
        <v>28</v>
      </c>
    </row>
    <row r="60333" spans="1:19" x14ac:dyDescent="0.25">
      <c r="A60333">
        <v>556</v>
      </c>
      <c r="B60333" s="1">
        <v>42241</v>
      </c>
      <c r="C60333">
        <v>266714</v>
      </c>
      <c r="D60333">
        <v>2</v>
      </c>
      <c r="E60333">
        <v>1</v>
      </c>
      <c r="F60333" t="s">
        <v>48725</v>
      </c>
      <c r="G60333" t="s">
        <v>64056</v>
      </c>
      <c r="H60333" t="s">
        <v>65713</v>
      </c>
      <c r="I60333">
        <v>7</v>
      </c>
      <c r="J60333" t="s">
        <v>22</v>
      </c>
      <c r="K60333">
        <v>62.465899999999998</v>
      </c>
      <c r="L60333">
        <v>85.569800000000001</v>
      </c>
      <c r="M60333">
        <v>19374</v>
      </c>
      <c r="N60333" t="s">
        <v>45008</v>
      </c>
      <c r="O60333" t="s">
        <v>45009</v>
      </c>
      <c r="P60333" t="s">
        <v>1218</v>
      </c>
      <c r="Q60333" t="s">
        <v>26</v>
      </c>
      <c r="R60333" t="s">
        <v>1488</v>
      </c>
      <c r="S60333" t="s">
        <v>28</v>
      </c>
    </row>
    <row r="60334" spans="1:19" x14ac:dyDescent="0.25">
      <c r="A60334">
        <v>556</v>
      </c>
      <c r="B60334" s="1">
        <v>40993</v>
      </c>
      <c r="C60334">
        <v>103046</v>
      </c>
      <c r="D60334">
        <v>11</v>
      </c>
      <c r="E60334">
        <v>1</v>
      </c>
      <c r="F60334" t="s">
        <v>48725</v>
      </c>
      <c r="G60334" t="s">
        <v>64056</v>
      </c>
      <c r="H60334" t="s">
        <v>65713</v>
      </c>
      <c r="I60334">
        <v>7</v>
      </c>
      <c r="J60334" t="s">
        <v>22</v>
      </c>
      <c r="K60334">
        <v>62.465899999999998</v>
      </c>
      <c r="L60334">
        <v>85.569800000000001</v>
      </c>
      <c r="M60334">
        <v>19464</v>
      </c>
      <c r="N60334" t="s">
        <v>67600</v>
      </c>
      <c r="O60334" t="s">
        <v>1550</v>
      </c>
      <c r="P60334" t="s">
        <v>1218</v>
      </c>
      <c r="Q60334" t="s">
        <v>26</v>
      </c>
      <c r="R60334" t="s">
        <v>1488</v>
      </c>
      <c r="S60334" t="s">
        <v>28</v>
      </c>
    </row>
    <row r="60335" spans="1:19" x14ac:dyDescent="0.25">
      <c r="A60335">
        <v>556</v>
      </c>
      <c r="B60335" s="1">
        <v>40982</v>
      </c>
      <c r="C60335">
        <v>120392</v>
      </c>
      <c r="D60335">
        <v>10</v>
      </c>
      <c r="E60335">
        <v>1</v>
      </c>
      <c r="F60335" t="s">
        <v>48725</v>
      </c>
      <c r="G60335" t="s">
        <v>64056</v>
      </c>
      <c r="H60335" t="s">
        <v>65713</v>
      </c>
      <c r="I60335">
        <v>7</v>
      </c>
      <c r="J60335" t="s">
        <v>22</v>
      </c>
      <c r="K60335">
        <v>62.465899999999998</v>
      </c>
      <c r="L60335">
        <v>85.569800000000001</v>
      </c>
      <c r="M60335">
        <v>19468</v>
      </c>
      <c r="N60335" t="s">
        <v>67601</v>
      </c>
      <c r="O60335" t="s">
        <v>1490</v>
      </c>
      <c r="P60335" t="s">
        <v>1218</v>
      </c>
      <c r="Q60335" t="s">
        <v>26</v>
      </c>
      <c r="R60335" t="s">
        <v>1488</v>
      </c>
      <c r="S60335" t="s">
        <v>28</v>
      </c>
    </row>
    <row r="60336" spans="1:19" x14ac:dyDescent="0.25">
      <c r="A60336">
        <v>556</v>
      </c>
      <c r="B60336" s="1">
        <v>40698</v>
      </c>
      <c r="C60336">
        <v>169192</v>
      </c>
      <c r="D60336">
        <v>6</v>
      </c>
      <c r="E60336">
        <v>1</v>
      </c>
      <c r="F60336" t="s">
        <v>48725</v>
      </c>
      <c r="G60336" t="s">
        <v>64056</v>
      </c>
      <c r="H60336" t="s">
        <v>65713</v>
      </c>
      <c r="I60336">
        <v>7</v>
      </c>
      <c r="J60336" t="s">
        <v>22</v>
      </c>
      <c r="K60336">
        <v>62.465899999999998</v>
      </c>
      <c r="L60336">
        <v>85.569800000000001</v>
      </c>
      <c r="M60336">
        <v>19136</v>
      </c>
      <c r="N60336" t="s">
        <v>67602</v>
      </c>
      <c r="O60336" t="s">
        <v>1523</v>
      </c>
      <c r="P60336" t="s">
        <v>1218</v>
      </c>
      <c r="Q60336" t="s">
        <v>26</v>
      </c>
      <c r="R60336" t="s">
        <v>1488</v>
      </c>
      <c r="S60336" t="s">
        <v>28</v>
      </c>
    </row>
    <row r="60337" spans="1:19" x14ac:dyDescent="0.25">
      <c r="A60337">
        <v>556</v>
      </c>
      <c r="B60337" s="1">
        <v>40741</v>
      </c>
      <c r="C60337">
        <v>104641</v>
      </c>
      <c r="D60337">
        <v>2</v>
      </c>
      <c r="E60337">
        <v>1</v>
      </c>
      <c r="F60337" t="s">
        <v>48725</v>
      </c>
      <c r="G60337" t="s">
        <v>64056</v>
      </c>
      <c r="H60337" t="s">
        <v>65713</v>
      </c>
      <c r="I60337">
        <v>7</v>
      </c>
      <c r="J60337" t="s">
        <v>22</v>
      </c>
      <c r="K60337">
        <v>62.465899999999998</v>
      </c>
      <c r="L60337">
        <v>85.569800000000001</v>
      </c>
      <c r="M60337">
        <v>18974</v>
      </c>
      <c r="N60337" t="s">
        <v>67603</v>
      </c>
      <c r="O60337" t="s">
        <v>13506</v>
      </c>
      <c r="P60337" t="s">
        <v>1218</v>
      </c>
      <c r="Q60337" t="s">
        <v>26</v>
      </c>
      <c r="R60337" t="s">
        <v>1488</v>
      </c>
      <c r="S60337" t="s">
        <v>28</v>
      </c>
    </row>
    <row r="60338" spans="1:19" x14ac:dyDescent="0.25">
      <c r="A60338">
        <v>556</v>
      </c>
      <c r="B60338" s="1">
        <v>40629</v>
      </c>
      <c r="C60338">
        <v>151532</v>
      </c>
      <c r="D60338">
        <v>1</v>
      </c>
      <c r="E60338">
        <v>1</v>
      </c>
      <c r="F60338" t="s">
        <v>48725</v>
      </c>
      <c r="G60338" t="s">
        <v>64056</v>
      </c>
      <c r="H60338" t="s">
        <v>65713</v>
      </c>
      <c r="I60338">
        <v>7</v>
      </c>
      <c r="J60338" t="s">
        <v>22</v>
      </c>
      <c r="K60338">
        <v>62.465899999999998</v>
      </c>
      <c r="L60338">
        <v>85.569800000000001</v>
      </c>
      <c r="M60338">
        <v>18960</v>
      </c>
      <c r="N60338" t="s">
        <v>67604</v>
      </c>
      <c r="O60338" t="s">
        <v>29381</v>
      </c>
      <c r="P60338" t="s">
        <v>1218</v>
      </c>
      <c r="Q60338" t="s">
        <v>26</v>
      </c>
      <c r="R60338" t="s">
        <v>1488</v>
      </c>
      <c r="S60338" t="s">
        <v>28</v>
      </c>
    </row>
    <row r="60339" spans="1:19" x14ac:dyDescent="0.25">
      <c r="A60339">
        <v>556</v>
      </c>
      <c r="B60339" s="1">
        <v>40652</v>
      </c>
      <c r="C60339">
        <v>36948</v>
      </c>
      <c r="D60339">
        <v>3</v>
      </c>
      <c r="E60339">
        <v>1</v>
      </c>
      <c r="F60339" t="s">
        <v>48725</v>
      </c>
      <c r="G60339" t="s">
        <v>64056</v>
      </c>
      <c r="H60339" t="s">
        <v>65713</v>
      </c>
      <c r="I60339">
        <v>7</v>
      </c>
      <c r="J60339" t="s">
        <v>22</v>
      </c>
      <c r="K60339">
        <v>62.465899999999998</v>
      </c>
      <c r="L60339">
        <v>85.569800000000001</v>
      </c>
      <c r="M60339">
        <v>19020</v>
      </c>
      <c r="N60339" t="s">
        <v>67605</v>
      </c>
      <c r="O60339" t="s">
        <v>1496</v>
      </c>
      <c r="P60339" t="s">
        <v>1218</v>
      </c>
      <c r="Q60339" t="s">
        <v>26</v>
      </c>
      <c r="R60339" t="s">
        <v>1488</v>
      </c>
      <c r="S60339" t="s">
        <v>28</v>
      </c>
    </row>
    <row r="60340" spans="1:19" x14ac:dyDescent="0.25">
      <c r="A60340">
        <v>556</v>
      </c>
      <c r="B60340" s="1">
        <v>41089</v>
      </c>
      <c r="C60340">
        <v>69940</v>
      </c>
      <c r="D60340">
        <v>20</v>
      </c>
      <c r="E60340">
        <v>1</v>
      </c>
      <c r="F60340" t="s">
        <v>48725</v>
      </c>
      <c r="G60340" t="s">
        <v>64056</v>
      </c>
      <c r="H60340" t="s">
        <v>65713</v>
      </c>
      <c r="I60340">
        <v>7</v>
      </c>
      <c r="J60340" t="s">
        <v>22</v>
      </c>
      <c r="K60340">
        <v>62.465899999999998</v>
      </c>
      <c r="L60340">
        <v>85.569800000000001</v>
      </c>
      <c r="M60340">
        <v>16601</v>
      </c>
      <c r="N60340" t="s">
        <v>67606</v>
      </c>
      <c r="O60340" t="s">
        <v>13487</v>
      </c>
      <c r="P60340" t="s">
        <v>1218</v>
      </c>
      <c r="Q60340" t="s">
        <v>26</v>
      </c>
      <c r="R60340" t="s">
        <v>623</v>
      </c>
      <c r="S60340" t="s">
        <v>28</v>
      </c>
    </row>
    <row r="60341" spans="1:19" x14ac:dyDescent="0.25">
      <c r="A60341">
        <v>556</v>
      </c>
      <c r="B60341" s="1">
        <v>42516</v>
      </c>
      <c r="C60341">
        <v>154256</v>
      </c>
      <c r="D60341">
        <v>22</v>
      </c>
      <c r="E60341">
        <v>1</v>
      </c>
      <c r="F60341" t="s">
        <v>48725</v>
      </c>
      <c r="G60341" t="s">
        <v>64056</v>
      </c>
      <c r="H60341" t="s">
        <v>65713</v>
      </c>
      <c r="I60341">
        <v>7</v>
      </c>
      <c r="J60341" t="s">
        <v>22</v>
      </c>
      <c r="K60341">
        <v>62.465899999999998</v>
      </c>
      <c r="L60341">
        <v>85.569800000000001</v>
      </c>
      <c r="M60341">
        <v>15136</v>
      </c>
      <c r="N60341" t="s">
        <v>67607</v>
      </c>
      <c r="O60341" t="s">
        <v>41985</v>
      </c>
      <c r="P60341" t="s">
        <v>1218</v>
      </c>
      <c r="Q60341" t="s">
        <v>26</v>
      </c>
      <c r="R60341" t="s">
        <v>623</v>
      </c>
      <c r="S60341" t="s">
        <v>28</v>
      </c>
    </row>
    <row r="60342" spans="1:19" x14ac:dyDescent="0.25">
      <c r="A60342">
        <v>556</v>
      </c>
      <c r="B60342" s="1">
        <v>42325</v>
      </c>
      <c r="C60342">
        <v>111927</v>
      </c>
      <c r="D60342">
        <v>10</v>
      </c>
      <c r="E60342">
        <v>1</v>
      </c>
      <c r="F60342" t="s">
        <v>48725</v>
      </c>
      <c r="G60342" t="s">
        <v>64056</v>
      </c>
      <c r="H60342" t="s">
        <v>65713</v>
      </c>
      <c r="I60342">
        <v>7</v>
      </c>
      <c r="J60342" t="s">
        <v>22</v>
      </c>
      <c r="K60342">
        <v>62.465899999999998</v>
      </c>
      <c r="L60342">
        <v>85.569800000000001</v>
      </c>
      <c r="M60342">
        <v>15012</v>
      </c>
      <c r="N60342" t="s">
        <v>67608</v>
      </c>
      <c r="O60342" t="s">
        <v>29431</v>
      </c>
      <c r="P60342" t="s">
        <v>1218</v>
      </c>
      <c r="Q60342" t="s">
        <v>26</v>
      </c>
      <c r="R60342" t="s">
        <v>623</v>
      </c>
      <c r="S60342" t="s">
        <v>28</v>
      </c>
    </row>
    <row r="60343" spans="1:19" x14ac:dyDescent="0.25">
      <c r="A60343">
        <v>556</v>
      </c>
      <c r="B60343" s="1">
        <v>42549</v>
      </c>
      <c r="C60343">
        <v>269821</v>
      </c>
      <c r="D60343">
        <v>19</v>
      </c>
      <c r="E60343">
        <v>1</v>
      </c>
      <c r="F60343" t="s">
        <v>48725</v>
      </c>
      <c r="G60343" t="s">
        <v>64056</v>
      </c>
      <c r="H60343" t="s">
        <v>65713</v>
      </c>
      <c r="I60343">
        <v>7</v>
      </c>
      <c r="J60343" t="s">
        <v>22</v>
      </c>
      <c r="K60343">
        <v>62.465899999999998</v>
      </c>
      <c r="L60343">
        <v>85.569800000000001</v>
      </c>
      <c r="M60343">
        <v>15624</v>
      </c>
      <c r="N60343" t="s">
        <v>67609</v>
      </c>
      <c r="O60343" t="s">
        <v>67610</v>
      </c>
      <c r="P60343" t="s">
        <v>1218</v>
      </c>
      <c r="Q60343" t="s">
        <v>26</v>
      </c>
      <c r="R60343" t="s">
        <v>623</v>
      </c>
      <c r="S60343" t="s">
        <v>28</v>
      </c>
    </row>
    <row r="60344" spans="1:19" x14ac:dyDescent="0.25">
      <c r="A60344">
        <v>556</v>
      </c>
      <c r="B60344" s="1">
        <v>40839</v>
      </c>
      <c r="C60344">
        <v>156897</v>
      </c>
      <c r="D60344">
        <v>20</v>
      </c>
      <c r="E60344">
        <v>1</v>
      </c>
      <c r="F60344" t="s">
        <v>48725</v>
      </c>
      <c r="G60344" t="s">
        <v>64056</v>
      </c>
      <c r="H60344" t="s">
        <v>65713</v>
      </c>
      <c r="I60344">
        <v>7</v>
      </c>
      <c r="J60344" t="s">
        <v>22</v>
      </c>
      <c r="K60344">
        <v>62.465899999999998</v>
      </c>
      <c r="L60344">
        <v>85.569800000000001</v>
      </c>
      <c r="M60344">
        <v>15147</v>
      </c>
      <c r="N60344" t="s">
        <v>67611</v>
      </c>
      <c r="O60344" t="s">
        <v>1310</v>
      </c>
      <c r="P60344" t="s">
        <v>1218</v>
      </c>
      <c r="Q60344" t="s">
        <v>26</v>
      </c>
      <c r="R60344" t="s">
        <v>623</v>
      </c>
      <c r="S60344" t="s">
        <v>28</v>
      </c>
    </row>
    <row r="60345" spans="1:19" x14ac:dyDescent="0.25">
      <c r="A60345">
        <v>556</v>
      </c>
      <c r="B60345" s="1">
        <v>40996</v>
      </c>
      <c r="C60345">
        <v>14622</v>
      </c>
      <c r="D60345">
        <v>6</v>
      </c>
      <c r="E60345">
        <v>1</v>
      </c>
      <c r="F60345" t="s">
        <v>48725</v>
      </c>
      <c r="G60345" t="s">
        <v>64056</v>
      </c>
      <c r="H60345" t="s">
        <v>65713</v>
      </c>
      <c r="I60345">
        <v>7</v>
      </c>
      <c r="J60345" t="s">
        <v>22</v>
      </c>
      <c r="K60345">
        <v>62.465899999999998</v>
      </c>
      <c r="L60345">
        <v>85.569800000000001</v>
      </c>
      <c r="M60345">
        <v>15301</v>
      </c>
      <c r="N60345" t="s">
        <v>67612</v>
      </c>
      <c r="O60345" t="s">
        <v>1230</v>
      </c>
      <c r="P60345" t="s">
        <v>1218</v>
      </c>
      <c r="Q60345" t="s">
        <v>26</v>
      </c>
      <c r="R60345" t="s">
        <v>623</v>
      </c>
      <c r="S60345" t="s">
        <v>28</v>
      </c>
    </row>
    <row r="60346" spans="1:19" x14ac:dyDescent="0.25">
      <c r="A60346">
        <v>556</v>
      </c>
      <c r="B60346" s="1">
        <v>40690</v>
      </c>
      <c r="C60346">
        <v>228313</v>
      </c>
      <c r="D60346">
        <v>10</v>
      </c>
      <c r="E60346">
        <v>1</v>
      </c>
      <c r="F60346" t="s">
        <v>48725</v>
      </c>
      <c r="G60346" t="s">
        <v>64056</v>
      </c>
      <c r="H60346" t="s">
        <v>65713</v>
      </c>
      <c r="I60346">
        <v>7</v>
      </c>
      <c r="J60346" t="s">
        <v>22</v>
      </c>
      <c r="K60346">
        <v>62.465899999999998</v>
      </c>
      <c r="L60346">
        <v>85.569800000000001</v>
      </c>
      <c r="M60346">
        <v>15019</v>
      </c>
      <c r="N60346" t="s">
        <v>67613</v>
      </c>
      <c r="O60346" t="s">
        <v>42001</v>
      </c>
      <c r="P60346" t="s">
        <v>1218</v>
      </c>
      <c r="Q60346" t="s">
        <v>26</v>
      </c>
      <c r="R60346" t="s">
        <v>623</v>
      </c>
      <c r="S60346" t="s">
        <v>28</v>
      </c>
    </row>
    <row r="60347" spans="1:19" x14ac:dyDescent="0.25">
      <c r="A60347">
        <v>556</v>
      </c>
      <c r="B60347" s="1">
        <v>41053</v>
      </c>
      <c r="C60347">
        <v>243105</v>
      </c>
      <c r="D60347">
        <v>2</v>
      </c>
      <c r="E60347">
        <v>1</v>
      </c>
      <c r="F60347" t="s">
        <v>48725</v>
      </c>
      <c r="G60347" t="s">
        <v>64056</v>
      </c>
      <c r="H60347" t="s">
        <v>65713</v>
      </c>
      <c r="I60347">
        <v>7</v>
      </c>
      <c r="J60347" t="s">
        <v>22</v>
      </c>
      <c r="K60347">
        <v>62.465899999999998</v>
      </c>
      <c r="L60347">
        <v>85.569800000000001</v>
      </c>
      <c r="M60347">
        <v>16123</v>
      </c>
      <c r="N60347" t="s">
        <v>67614</v>
      </c>
      <c r="O60347" t="s">
        <v>15338</v>
      </c>
      <c r="P60347" t="s">
        <v>1218</v>
      </c>
      <c r="Q60347" t="s">
        <v>26</v>
      </c>
      <c r="R60347" t="s">
        <v>623</v>
      </c>
      <c r="S60347" t="s">
        <v>28</v>
      </c>
    </row>
    <row r="60348" spans="1:19" x14ac:dyDescent="0.25">
      <c r="A60348">
        <v>556</v>
      </c>
      <c r="B60348" s="1">
        <v>41021</v>
      </c>
      <c r="C60348">
        <v>267554</v>
      </c>
      <c r="D60348">
        <v>3</v>
      </c>
      <c r="E60348">
        <v>1</v>
      </c>
      <c r="F60348" t="s">
        <v>48725</v>
      </c>
      <c r="G60348" t="s">
        <v>64056</v>
      </c>
      <c r="H60348" t="s">
        <v>65713</v>
      </c>
      <c r="I60348">
        <v>7</v>
      </c>
      <c r="J60348" t="s">
        <v>22</v>
      </c>
      <c r="K60348">
        <v>62.465899999999998</v>
      </c>
      <c r="L60348">
        <v>85.569800000000001</v>
      </c>
      <c r="M60348">
        <v>16877</v>
      </c>
      <c r="N60348" t="s">
        <v>67615</v>
      </c>
      <c r="O60348" t="s">
        <v>67616</v>
      </c>
      <c r="P60348" t="s">
        <v>1218</v>
      </c>
      <c r="Q60348" t="s">
        <v>26</v>
      </c>
      <c r="R60348" t="s">
        <v>623</v>
      </c>
      <c r="S60348" t="s">
        <v>28</v>
      </c>
    </row>
    <row r="60349" spans="1:19" x14ac:dyDescent="0.25">
      <c r="A60349">
        <v>556</v>
      </c>
      <c r="B60349" s="1">
        <v>41063</v>
      </c>
      <c r="C60349">
        <v>69933</v>
      </c>
      <c r="D60349">
        <v>1</v>
      </c>
      <c r="E60349">
        <v>1</v>
      </c>
      <c r="F60349" t="s">
        <v>48725</v>
      </c>
      <c r="G60349" t="s">
        <v>64056</v>
      </c>
      <c r="H60349" t="s">
        <v>65713</v>
      </c>
      <c r="I60349">
        <v>7</v>
      </c>
      <c r="J60349" t="s">
        <v>22</v>
      </c>
      <c r="K60349">
        <v>62.465899999999998</v>
      </c>
      <c r="L60349">
        <v>85.569800000000001</v>
      </c>
      <c r="M60349">
        <v>16601</v>
      </c>
      <c r="N60349" t="s">
        <v>41986</v>
      </c>
      <c r="O60349" t="s">
        <v>13487</v>
      </c>
      <c r="P60349" t="s">
        <v>1218</v>
      </c>
      <c r="Q60349" t="s">
        <v>26</v>
      </c>
      <c r="R60349" t="s">
        <v>623</v>
      </c>
      <c r="S60349" t="s">
        <v>28</v>
      </c>
    </row>
    <row r="60350" spans="1:19" x14ac:dyDescent="0.25">
      <c r="A60350">
        <v>556</v>
      </c>
      <c r="B60350" s="1">
        <v>40641</v>
      </c>
      <c r="C60350">
        <v>113130</v>
      </c>
      <c r="D60350">
        <v>2</v>
      </c>
      <c r="E60350">
        <v>1</v>
      </c>
      <c r="F60350" t="s">
        <v>48725</v>
      </c>
      <c r="G60350" t="s">
        <v>64056</v>
      </c>
      <c r="H60350" t="s">
        <v>65713</v>
      </c>
      <c r="I60350">
        <v>7</v>
      </c>
      <c r="J60350" t="s">
        <v>22</v>
      </c>
      <c r="K60350">
        <v>62.465899999999998</v>
      </c>
      <c r="L60350">
        <v>85.569800000000001</v>
      </c>
      <c r="M60350">
        <v>15102</v>
      </c>
      <c r="N60350" t="s">
        <v>65047</v>
      </c>
      <c r="O60350" t="s">
        <v>1296</v>
      </c>
      <c r="P60350" t="s">
        <v>1218</v>
      </c>
      <c r="Q60350" t="s">
        <v>26</v>
      </c>
      <c r="R60350" t="s">
        <v>623</v>
      </c>
      <c r="S60350" t="s">
        <v>28</v>
      </c>
    </row>
    <row r="60351" spans="1:19" x14ac:dyDescent="0.25">
      <c r="A60351">
        <v>556</v>
      </c>
      <c r="B60351" s="1">
        <v>42455</v>
      </c>
      <c r="C60351">
        <v>192788</v>
      </c>
      <c r="D60351">
        <v>22</v>
      </c>
      <c r="E60351">
        <v>1</v>
      </c>
      <c r="F60351" t="s">
        <v>48725</v>
      </c>
      <c r="G60351" t="s">
        <v>64056</v>
      </c>
      <c r="H60351" t="s">
        <v>65713</v>
      </c>
      <c r="I60351">
        <v>7</v>
      </c>
      <c r="J60351" t="s">
        <v>22</v>
      </c>
      <c r="K60351">
        <v>62.465899999999998</v>
      </c>
      <c r="L60351">
        <v>85.569800000000001</v>
      </c>
      <c r="M60351">
        <v>17347</v>
      </c>
      <c r="N60351" t="s">
        <v>11513</v>
      </c>
      <c r="O60351" t="s">
        <v>11514</v>
      </c>
      <c r="P60351" t="s">
        <v>1218</v>
      </c>
      <c r="Q60351" t="s">
        <v>26</v>
      </c>
      <c r="R60351" t="s">
        <v>1394</v>
      </c>
      <c r="S60351" t="s">
        <v>28</v>
      </c>
    </row>
    <row r="60352" spans="1:19" x14ac:dyDescent="0.25">
      <c r="A60352">
        <v>556</v>
      </c>
      <c r="B60352" s="1">
        <v>42233</v>
      </c>
      <c r="C60352">
        <v>161737</v>
      </c>
      <c r="D60352">
        <v>10</v>
      </c>
      <c r="E60352">
        <v>1</v>
      </c>
      <c r="F60352" t="s">
        <v>48725</v>
      </c>
      <c r="G60352" t="s">
        <v>64056</v>
      </c>
      <c r="H60352" t="s">
        <v>65713</v>
      </c>
      <c r="I60352">
        <v>7</v>
      </c>
      <c r="J60352" t="s">
        <v>22</v>
      </c>
      <c r="K60352">
        <v>62.465899999999998</v>
      </c>
      <c r="L60352">
        <v>85.569800000000001</v>
      </c>
      <c r="M60352">
        <v>17512</v>
      </c>
      <c r="N60352" t="s">
        <v>67617</v>
      </c>
      <c r="O60352" t="s">
        <v>29409</v>
      </c>
      <c r="P60352" t="s">
        <v>1218</v>
      </c>
      <c r="Q60352" t="s">
        <v>26</v>
      </c>
      <c r="R60352" t="s">
        <v>1394</v>
      </c>
      <c r="S60352" t="s">
        <v>28</v>
      </c>
    </row>
    <row r="60353" spans="1:19" x14ac:dyDescent="0.25">
      <c r="A60353">
        <v>556</v>
      </c>
      <c r="B60353" s="1">
        <v>42480</v>
      </c>
      <c r="C60353">
        <v>198386</v>
      </c>
      <c r="D60353">
        <v>13</v>
      </c>
      <c r="E60353">
        <v>1</v>
      </c>
      <c r="F60353" t="s">
        <v>48725</v>
      </c>
      <c r="G60353" t="s">
        <v>64056</v>
      </c>
      <c r="H60353" t="s">
        <v>65713</v>
      </c>
      <c r="I60353">
        <v>7</v>
      </c>
      <c r="J60353" t="s">
        <v>22</v>
      </c>
      <c r="K60353">
        <v>62.465899999999998</v>
      </c>
      <c r="L60353">
        <v>85.569800000000001</v>
      </c>
      <c r="M60353">
        <v>17074</v>
      </c>
      <c r="N60353" t="s">
        <v>67618</v>
      </c>
      <c r="O60353" t="s">
        <v>32398</v>
      </c>
      <c r="P60353" t="s">
        <v>1218</v>
      </c>
      <c r="Q60353" t="s">
        <v>26</v>
      </c>
      <c r="R60353" t="s">
        <v>1394</v>
      </c>
      <c r="S60353" t="s">
        <v>28</v>
      </c>
    </row>
    <row r="60354" spans="1:19" x14ac:dyDescent="0.25">
      <c r="A60354">
        <v>556</v>
      </c>
      <c r="B60354" s="1">
        <v>41024</v>
      </c>
      <c r="C60354">
        <v>58959</v>
      </c>
      <c r="D60354">
        <v>10</v>
      </c>
      <c r="E60354">
        <v>1</v>
      </c>
      <c r="F60354" t="s">
        <v>48725</v>
      </c>
      <c r="G60354" t="s">
        <v>64056</v>
      </c>
      <c r="H60354" t="s">
        <v>65713</v>
      </c>
      <c r="I60354">
        <v>7</v>
      </c>
      <c r="J60354" t="s">
        <v>22</v>
      </c>
      <c r="K60354">
        <v>62.465899999999998</v>
      </c>
      <c r="L60354">
        <v>85.569800000000001</v>
      </c>
      <c r="M60354">
        <v>17406</v>
      </c>
      <c r="N60354" t="s">
        <v>67619</v>
      </c>
      <c r="O60354" t="s">
        <v>1404</v>
      </c>
      <c r="P60354" t="s">
        <v>1218</v>
      </c>
      <c r="Q60354" t="s">
        <v>26</v>
      </c>
      <c r="R60354" t="s">
        <v>1394</v>
      </c>
      <c r="S60354" t="s">
        <v>28</v>
      </c>
    </row>
    <row r="60355" spans="1:19" x14ac:dyDescent="0.25">
      <c r="A60355">
        <v>556</v>
      </c>
      <c r="B60355" s="1">
        <v>40885</v>
      </c>
      <c r="C60355">
        <v>37487</v>
      </c>
      <c r="D60355">
        <v>6</v>
      </c>
      <c r="E60355">
        <v>1</v>
      </c>
      <c r="F60355" t="s">
        <v>48725</v>
      </c>
      <c r="G60355" t="s">
        <v>64056</v>
      </c>
      <c r="H60355" t="s">
        <v>65713</v>
      </c>
      <c r="I60355">
        <v>7</v>
      </c>
      <c r="J60355" t="s">
        <v>22</v>
      </c>
      <c r="K60355">
        <v>62.465899999999998</v>
      </c>
      <c r="L60355">
        <v>85.569800000000001</v>
      </c>
      <c r="M60355">
        <v>17315</v>
      </c>
      <c r="N60355" t="s">
        <v>67620</v>
      </c>
      <c r="O60355" t="s">
        <v>1406</v>
      </c>
      <c r="P60355" t="s">
        <v>1218</v>
      </c>
      <c r="Q60355" t="s">
        <v>26</v>
      </c>
      <c r="R60355" t="s">
        <v>1394</v>
      </c>
      <c r="S60355" t="s">
        <v>28</v>
      </c>
    </row>
    <row r="60356" spans="1:19" x14ac:dyDescent="0.25">
      <c r="A60356">
        <v>556</v>
      </c>
      <c r="B60356" s="1">
        <v>40999</v>
      </c>
      <c r="C60356">
        <v>90313</v>
      </c>
      <c r="D60356">
        <v>1</v>
      </c>
      <c r="E60356">
        <v>1</v>
      </c>
      <c r="F60356" t="s">
        <v>48725</v>
      </c>
      <c r="G60356" t="s">
        <v>64056</v>
      </c>
      <c r="H60356" t="s">
        <v>65713</v>
      </c>
      <c r="I60356">
        <v>7</v>
      </c>
      <c r="J60356" t="s">
        <v>22</v>
      </c>
      <c r="K60356">
        <v>62.465899999999998</v>
      </c>
      <c r="L60356">
        <v>85.569800000000001</v>
      </c>
      <c r="M60356">
        <v>17055</v>
      </c>
      <c r="N60356" t="s">
        <v>67621</v>
      </c>
      <c r="O60356" t="s">
        <v>1410</v>
      </c>
      <c r="P60356" t="s">
        <v>1218</v>
      </c>
      <c r="Q60356" t="s">
        <v>26</v>
      </c>
      <c r="R60356" t="s">
        <v>1394</v>
      </c>
      <c r="S60356" t="s">
        <v>28</v>
      </c>
    </row>
    <row r="60357" spans="1:19" x14ac:dyDescent="0.25">
      <c r="A60357">
        <v>556</v>
      </c>
      <c r="B60357" s="1">
        <v>40628</v>
      </c>
      <c r="C60357">
        <v>192785</v>
      </c>
      <c r="D60357">
        <v>2</v>
      </c>
      <c r="E60357">
        <v>1</v>
      </c>
      <c r="F60357" t="s">
        <v>48725</v>
      </c>
      <c r="G60357" t="s">
        <v>64056</v>
      </c>
      <c r="H60357" t="s">
        <v>65713</v>
      </c>
      <c r="I60357">
        <v>7</v>
      </c>
      <c r="J60357" t="s">
        <v>22</v>
      </c>
      <c r="K60357">
        <v>62.465899999999998</v>
      </c>
      <c r="L60357">
        <v>85.569800000000001</v>
      </c>
      <c r="M60357">
        <v>17347</v>
      </c>
      <c r="N60357" t="s">
        <v>67622</v>
      </c>
      <c r="O60357" t="s">
        <v>11514</v>
      </c>
      <c r="P60357" t="s">
        <v>1218</v>
      </c>
      <c r="Q60357" t="s">
        <v>26</v>
      </c>
      <c r="R60357" t="s">
        <v>1394</v>
      </c>
      <c r="S60357" t="s">
        <v>28</v>
      </c>
    </row>
    <row r="60358" spans="1:19" x14ac:dyDescent="0.25">
      <c r="A60358">
        <v>556</v>
      </c>
      <c r="B60358" s="1">
        <v>40635</v>
      </c>
      <c r="C60358">
        <v>147089</v>
      </c>
      <c r="D60358">
        <v>22</v>
      </c>
      <c r="E60358">
        <v>1</v>
      </c>
      <c r="F60358" t="s">
        <v>48725</v>
      </c>
      <c r="G60358" t="s">
        <v>64056</v>
      </c>
      <c r="H60358" t="s">
        <v>65713</v>
      </c>
      <c r="I60358">
        <v>7</v>
      </c>
      <c r="J60358" t="s">
        <v>22</v>
      </c>
      <c r="K60358">
        <v>62.465899999999998</v>
      </c>
      <c r="L60358">
        <v>85.569800000000001</v>
      </c>
      <c r="M60358">
        <v>18222</v>
      </c>
      <c r="N60358" t="s">
        <v>67623</v>
      </c>
      <c r="O60358" t="s">
        <v>18650</v>
      </c>
      <c r="P60358" t="s">
        <v>1218</v>
      </c>
      <c r="Q60358" t="s">
        <v>26</v>
      </c>
      <c r="R60358" t="s">
        <v>1632</v>
      </c>
      <c r="S60358" t="s">
        <v>28</v>
      </c>
    </row>
    <row r="60359" spans="1:19" x14ac:dyDescent="0.25">
      <c r="A60359">
        <v>556</v>
      </c>
      <c r="B60359" s="1">
        <v>41201</v>
      </c>
      <c r="C60359">
        <v>104388</v>
      </c>
      <c r="D60359">
        <v>17</v>
      </c>
      <c r="E60359">
        <v>1</v>
      </c>
      <c r="F60359" t="s">
        <v>48725</v>
      </c>
      <c r="G60359" t="s">
        <v>64056</v>
      </c>
      <c r="H60359" t="s">
        <v>65713</v>
      </c>
      <c r="I60359">
        <v>7</v>
      </c>
      <c r="J60359" t="s">
        <v>22</v>
      </c>
      <c r="K60359">
        <v>62.465899999999998</v>
      </c>
      <c r="L60359">
        <v>85.569800000000001</v>
      </c>
      <c r="M60359">
        <v>18067</v>
      </c>
      <c r="N60359" t="s">
        <v>67624</v>
      </c>
      <c r="O60359" t="s">
        <v>1611</v>
      </c>
      <c r="P60359" t="s">
        <v>1218</v>
      </c>
      <c r="Q60359" t="s">
        <v>26</v>
      </c>
      <c r="R60359" t="s">
        <v>1570</v>
      </c>
      <c r="S60359" t="s">
        <v>28</v>
      </c>
    </row>
    <row r="60360" spans="1:19" x14ac:dyDescent="0.25">
      <c r="A60360">
        <v>556</v>
      </c>
      <c r="B60360" s="1">
        <v>42517</v>
      </c>
      <c r="C60360">
        <v>222056</v>
      </c>
      <c r="D60360">
        <v>22</v>
      </c>
      <c r="E60360">
        <v>1</v>
      </c>
      <c r="F60360" t="s">
        <v>48725</v>
      </c>
      <c r="G60360" t="s">
        <v>64056</v>
      </c>
      <c r="H60360" t="s">
        <v>65713</v>
      </c>
      <c r="I60360">
        <v>7</v>
      </c>
      <c r="J60360" t="s">
        <v>22</v>
      </c>
      <c r="K60360">
        <v>62.465899999999998</v>
      </c>
      <c r="L60360">
        <v>85.569800000000001</v>
      </c>
      <c r="M60360">
        <v>17870</v>
      </c>
      <c r="N60360" t="s">
        <v>1666</v>
      </c>
      <c r="O60360" t="s">
        <v>1667</v>
      </c>
      <c r="P60360" t="s">
        <v>1218</v>
      </c>
      <c r="Q60360" t="s">
        <v>26</v>
      </c>
      <c r="R60360" t="s">
        <v>1632</v>
      </c>
      <c r="S60360" t="s">
        <v>28</v>
      </c>
    </row>
    <row r="60361" spans="1:19" x14ac:dyDescent="0.25">
      <c r="A60361">
        <v>556</v>
      </c>
      <c r="B60361" s="1">
        <v>42462</v>
      </c>
      <c r="C60361">
        <v>147092</v>
      </c>
      <c r="D60361">
        <v>21</v>
      </c>
      <c r="E60361">
        <v>1</v>
      </c>
      <c r="F60361" t="s">
        <v>48725</v>
      </c>
      <c r="G60361" t="s">
        <v>64056</v>
      </c>
      <c r="H60361" t="s">
        <v>65713</v>
      </c>
      <c r="I60361">
        <v>7</v>
      </c>
      <c r="J60361" t="s">
        <v>22</v>
      </c>
      <c r="K60361">
        <v>62.465899999999998</v>
      </c>
      <c r="L60361">
        <v>85.569800000000001</v>
      </c>
      <c r="M60361">
        <v>18222</v>
      </c>
      <c r="N60361" t="s">
        <v>67625</v>
      </c>
      <c r="O60361" t="s">
        <v>18650</v>
      </c>
      <c r="P60361" t="s">
        <v>1218</v>
      </c>
      <c r="Q60361" t="s">
        <v>26</v>
      </c>
      <c r="R60361" t="s">
        <v>1632</v>
      </c>
      <c r="S60361" t="s">
        <v>28</v>
      </c>
    </row>
    <row r="60362" spans="1:19" x14ac:dyDescent="0.25">
      <c r="A60362">
        <v>556</v>
      </c>
      <c r="B60362" s="1">
        <v>42538</v>
      </c>
      <c r="C60362">
        <v>232629</v>
      </c>
      <c r="D60362">
        <v>16</v>
      </c>
      <c r="E60362">
        <v>1</v>
      </c>
      <c r="F60362" t="s">
        <v>48725</v>
      </c>
      <c r="G60362" t="s">
        <v>64056</v>
      </c>
      <c r="H60362" t="s">
        <v>65713</v>
      </c>
      <c r="I60362">
        <v>7</v>
      </c>
      <c r="J60362" t="s">
        <v>22</v>
      </c>
      <c r="K60362">
        <v>62.465899999999998</v>
      </c>
      <c r="L60362">
        <v>85.569800000000001</v>
      </c>
      <c r="M60362">
        <v>16421</v>
      </c>
      <c r="N60362" t="s">
        <v>67626</v>
      </c>
      <c r="O60362" t="s">
        <v>67627</v>
      </c>
      <c r="P60362" t="s">
        <v>1218</v>
      </c>
      <c r="Q60362" t="s">
        <v>26</v>
      </c>
      <c r="R60362" t="s">
        <v>1632</v>
      </c>
      <c r="S60362" t="s">
        <v>28</v>
      </c>
    </row>
    <row r="60363" spans="1:19" x14ac:dyDescent="0.25">
      <c r="A60363">
        <v>556</v>
      </c>
      <c r="B60363" s="1">
        <v>42532</v>
      </c>
      <c r="C60363">
        <v>219365</v>
      </c>
      <c r="D60363">
        <v>13</v>
      </c>
      <c r="E60363">
        <v>1</v>
      </c>
      <c r="F60363" t="s">
        <v>48725</v>
      </c>
      <c r="G60363" t="s">
        <v>64056</v>
      </c>
      <c r="H60363" t="s">
        <v>65713</v>
      </c>
      <c r="I60363">
        <v>7</v>
      </c>
      <c r="J60363" t="s">
        <v>22</v>
      </c>
      <c r="K60363">
        <v>62.465899999999998</v>
      </c>
      <c r="L60363">
        <v>85.569800000000001</v>
      </c>
      <c r="M60363">
        <v>17931</v>
      </c>
      <c r="N60363" t="s">
        <v>67628</v>
      </c>
      <c r="O60363" t="s">
        <v>54070</v>
      </c>
      <c r="P60363" t="s">
        <v>1218</v>
      </c>
      <c r="Q60363" t="s">
        <v>26</v>
      </c>
      <c r="R60363" t="s">
        <v>1570</v>
      </c>
      <c r="S60363" t="s">
        <v>28</v>
      </c>
    </row>
    <row r="60364" spans="1:19" x14ac:dyDescent="0.25">
      <c r="A60364">
        <v>556</v>
      </c>
      <c r="B60364" s="1">
        <v>40662</v>
      </c>
      <c r="C60364">
        <v>145304</v>
      </c>
      <c r="D60364">
        <v>17</v>
      </c>
      <c r="E60364">
        <v>1</v>
      </c>
      <c r="F60364" t="s">
        <v>48725</v>
      </c>
      <c r="G60364" t="s">
        <v>64056</v>
      </c>
      <c r="H60364" t="s">
        <v>65713</v>
      </c>
      <c r="I60364">
        <v>7</v>
      </c>
      <c r="J60364" t="s">
        <v>22</v>
      </c>
      <c r="K60364">
        <v>62.465899999999998</v>
      </c>
      <c r="L60364">
        <v>85.569800000000001</v>
      </c>
      <c r="M60364">
        <v>17517</v>
      </c>
      <c r="N60364" t="s">
        <v>67629</v>
      </c>
      <c r="O60364" t="s">
        <v>1587</v>
      </c>
      <c r="P60364" t="s">
        <v>1218</v>
      </c>
      <c r="Q60364" t="s">
        <v>26</v>
      </c>
      <c r="R60364" t="s">
        <v>1570</v>
      </c>
      <c r="S60364" t="s">
        <v>28</v>
      </c>
    </row>
    <row r="60365" spans="1:19" x14ac:dyDescent="0.25">
      <c r="A60365">
        <v>556</v>
      </c>
      <c r="B60365" s="1">
        <v>40702</v>
      </c>
      <c r="C60365">
        <v>265768</v>
      </c>
      <c r="D60365">
        <v>13</v>
      </c>
      <c r="E60365">
        <v>1</v>
      </c>
      <c r="F60365" t="s">
        <v>48725</v>
      </c>
      <c r="G60365" t="s">
        <v>64056</v>
      </c>
      <c r="H60365" t="s">
        <v>65713</v>
      </c>
      <c r="I60365">
        <v>7</v>
      </c>
      <c r="J60365" t="s">
        <v>22</v>
      </c>
      <c r="K60365">
        <v>62.465899999999998</v>
      </c>
      <c r="L60365">
        <v>85.569800000000001</v>
      </c>
      <c r="M60365">
        <v>18622</v>
      </c>
      <c r="N60365" t="s">
        <v>67630</v>
      </c>
      <c r="O60365" t="s">
        <v>67631</v>
      </c>
      <c r="P60365" t="s">
        <v>1218</v>
      </c>
      <c r="Q60365" t="s">
        <v>26</v>
      </c>
      <c r="R60365" t="s">
        <v>1632</v>
      </c>
      <c r="S60365" t="s">
        <v>28</v>
      </c>
    </row>
    <row r="60366" spans="1:19" x14ac:dyDescent="0.25">
      <c r="A60366">
        <v>556</v>
      </c>
      <c r="B60366" s="1">
        <v>40885</v>
      </c>
      <c r="C60366">
        <v>113978</v>
      </c>
      <c r="D60366">
        <v>6</v>
      </c>
      <c r="E60366">
        <v>1</v>
      </c>
      <c r="F60366" t="s">
        <v>48725</v>
      </c>
      <c r="G60366" t="s">
        <v>64056</v>
      </c>
      <c r="H60366" t="s">
        <v>65713</v>
      </c>
      <c r="I60366">
        <v>7</v>
      </c>
      <c r="J60366" t="s">
        <v>22</v>
      </c>
      <c r="K60366">
        <v>62.465899999999998</v>
      </c>
      <c r="L60366">
        <v>85.569800000000001</v>
      </c>
      <c r="M60366">
        <v>18707</v>
      </c>
      <c r="N60366" t="s">
        <v>63418</v>
      </c>
      <c r="O60366" t="s">
        <v>22289</v>
      </c>
      <c r="P60366" t="s">
        <v>1218</v>
      </c>
      <c r="Q60366" t="s">
        <v>26</v>
      </c>
      <c r="R60366" t="s">
        <v>1691</v>
      </c>
      <c r="S60366" t="s">
        <v>28</v>
      </c>
    </row>
    <row r="60367" spans="1:19" x14ac:dyDescent="0.25">
      <c r="A60367">
        <v>556</v>
      </c>
      <c r="B60367" s="1">
        <v>41073</v>
      </c>
      <c r="C60367">
        <v>234247</v>
      </c>
      <c r="D60367">
        <v>3</v>
      </c>
      <c r="E60367">
        <v>1</v>
      </c>
      <c r="F60367" t="s">
        <v>48725</v>
      </c>
      <c r="G60367" t="s">
        <v>64056</v>
      </c>
      <c r="H60367" t="s">
        <v>65713</v>
      </c>
      <c r="I60367">
        <v>7</v>
      </c>
      <c r="J60367" t="s">
        <v>22</v>
      </c>
      <c r="K60367">
        <v>62.465899999999998</v>
      </c>
      <c r="L60367">
        <v>85.569800000000001</v>
      </c>
      <c r="M60367">
        <v>17051</v>
      </c>
      <c r="N60367" t="s">
        <v>67632</v>
      </c>
      <c r="O60367" t="s">
        <v>67633</v>
      </c>
      <c r="P60367" t="s">
        <v>1218</v>
      </c>
      <c r="Q60367" t="s">
        <v>26</v>
      </c>
      <c r="R60367" t="s">
        <v>1632</v>
      </c>
      <c r="S60367" t="s">
        <v>28</v>
      </c>
    </row>
    <row r="60368" spans="1:19" x14ac:dyDescent="0.25">
      <c r="A60368">
        <v>556</v>
      </c>
      <c r="B60368" s="1">
        <v>41019</v>
      </c>
      <c r="C60368">
        <v>140403</v>
      </c>
      <c r="D60368">
        <v>3</v>
      </c>
      <c r="E60368">
        <v>1</v>
      </c>
      <c r="F60368" t="s">
        <v>48725</v>
      </c>
      <c r="G60368" t="s">
        <v>64056</v>
      </c>
      <c r="H60368" t="s">
        <v>65713</v>
      </c>
      <c r="I60368">
        <v>7</v>
      </c>
      <c r="J60368" t="s">
        <v>22</v>
      </c>
      <c r="K60368">
        <v>62.465899999999998</v>
      </c>
      <c r="L60368">
        <v>85.569800000000001</v>
      </c>
      <c r="M60368">
        <v>19607</v>
      </c>
      <c r="N60368" t="s">
        <v>67634</v>
      </c>
      <c r="O60368" t="s">
        <v>1569</v>
      </c>
      <c r="P60368" t="s">
        <v>1218</v>
      </c>
      <c r="Q60368" t="s">
        <v>26</v>
      </c>
      <c r="R60368" t="s">
        <v>1570</v>
      </c>
      <c r="S60368" t="s">
        <v>28</v>
      </c>
    </row>
    <row r="60369" spans="1:19" x14ac:dyDescent="0.25">
      <c r="A60369">
        <v>556</v>
      </c>
      <c r="B60369" s="1">
        <v>40779</v>
      </c>
      <c r="C60369">
        <v>98516</v>
      </c>
      <c r="D60369">
        <v>3</v>
      </c>
      <c r="E60369">
        <v>1</v>
      </c>
      <c r="F60369" t="s">
        <v>48725</v>
      </c>
      <c r="G60369" t="s">
        <v>64056</v>
      </c>
      <c r="H60369" t="s">
        <v>65713</v>
      </c>
      <c r="I60369">
        <v>7</v>
      </c>
      <c r="J60369" t="s">
        <v>22</v>
      </c>
      <c r="K60369">
        <v>62.465899999999998</v>
      </c>
      <c r="L60369">
        <v>85.569800000000001</v>
      </c>
      <c r="M60369">
        <v>16125</v>
      </c>
      <c r="N60369" t="s">
        <v>25960</v>
      </c>
      <c r="O60369" t="s">
        <v>18663</v>
      </c>
      <c r="P60369" t="s">
        <v>1218</v>
      </c>
      <c r="Q60369" t="s">
        <v>26</v>
      </c>
      <c r="R60369" t="s">
        <v>920</v>
      </c>
      <c r="S60369" t="s">
        <v>28</v>
      </c>
    </row>
    <row r="60370" spans="1:19" x14ac:dyDescent="0.25">
      <c r="A60370">
        <v>556</v>
      </c>
      <c r="B60370" s="1">
        <v>40655</v>
      </c>
      <c r="C60370">
        <v>188559</v>
      </c>
      <c r="D60370">
        <v>5</v>
      </c>
      <c r="E60370">
        <v>1</v>
      </c>
      <c r="F60370" t="s">
        <v>48725</v>
      </c>
      <c r="G60370" t="s">
        <v>64056</v>
      </c>
      <c r="H60370" t="s">
        <v>65713</v>
      </c>
      <c r="I60370">
        <v>7</v>
      </c>
      <c r="J60370" t="s">
        <v>22</v>
      </c>
      <c r="K60370">
        <v>62.465899999999998</v>
      </c>
      <c r="L60370">
        <v>85.569800000000001</v>
      </c>
      <c r="M60370">
        <v>16407</v>
      </c>
      <c r="N60370" t="s">
        <v>67635</v>
      </c>
      <c r="O60370" t="s">
        <v>19351</v>
      </c>
      <c r="P60370" t="s">
        <v>1218</v>
      </c>
      <c r="Q60370" t="s">
        <v>26</v>
      </c>
      <c r="R60370" t="s">
        <v>1632</v>
      </c>
      <c r="S60370" t="s">
        <v>28</v>
      </c>
    </row>
    <row r="60371" spans="1:19" x14ac:dyDescent="0.25">
      <c r="A60371">
        <v>556</v>
      </c>
      <c r="B60371" s="1">
        <v>41029</v>
      </c>
      <c r="C60371">
        <v>263308</v>
      </c>
      <c r="D60371">
        <v>1</v>
      </c>
      <c r="E60371">
        <v>1</v>
      </c>
      <c r="F60371" t="s">
        <v>48725</v>
      </c>
      <c r="G60371" t="s">
        <v>64056</v>
      </c>
      <c r="H60371" t="s">
        <v>65713</v>
      </c>
      <c r="I60371">
        <v>7</v>
      </c>
      <c r="J60371" t="s">
        <v>22</v>
      </c>
      <c r="K60371">
        <v>62.465899999999998</v>
      </c>
      <c r="L60371">
        <v>85.569800000000001</v>
      </c>
      <c r="M60371">
        <v>10576</v>
      </c>
      <c r="N60371" t="s">
        <v>67636</v>
      </c>
      <c r="O60371" t="s">
        <v>67637</v>
      </c>
      <c r="P60371" t="s">
        <v>1739</v>
      </c>
      <c r="Q60371" t="s">
        <v>26</v>
      </c>
      <c r="R60371" t="s">
        <v>1740</v>
      </c>
      <c r="S60371" t="s">
        <v>28</v>
      </c>
    </row>
    <row r="60372" spans="1:19" x14ac:dyDescent="0.25">
      <c r="A60372">
        <v>556</v>
      </c>
      <c r="B60372" s="1">
        <v>41361</v>
      </c>
      <c r="C60372">
        <v>258500</v>
      </c>
      <c r="D60372">
        <v>16</v>
      </c>
      <c r="E60372">
        <v>1</v>
      </c>
      <c r="F60372" t="s">
        <v>48725</v>
      </c>
      <c r="G60372" t="s">
        <v>64056</v>
      </c>
      <c r="H60372" t="s">
        <v>65713</v>
      </c>
      <c r="I60372">
        <v>7</v>
      </c>
      <c r="J60372" t="s">
        <v>22</v>
      </c>
      <c r="K60372">
        <v>62.465899999999998</v>
      </c>
      <c r="L60372">
        <v>85.569800000000001</v>
      </c>
      <c r="M60372">
        <v>14058</v>
      </c>
      <c r="N60372" t="s">
        <v>67638</v>
      </c>
      <c r="O60372" t="s">
        <v>42619</v>
      </c>
      <c r="P60372" t="s">
        <v>1739</v>
      </c>
      <c r="Q60372" t="s">
        <v>26</v>
      </c>
      <c r="R60372" t="s">
        <v>1632</v>
      </c>
      <c r="S60372" t="s">
        <v>28</v>
      </c>
    </row>
    <row r="60373" spans="1:19" x14ac:dyDescent="0.25">
      <c r="A60373">
        <v>556</v>
      </c>
      <c r="B60373" s="1">
        <v>42465</v>
      </c>
      <c r="C60373">
        <v>60631</v>
      </c>
      <c r="D60373">
        <v>21</v>
      </c>
      <c r="E60373">
        <v>1</v>
      </c>
      <c r="F60373" t="s">
        <v>48725</v>
      </c>
      <c r="G60373" t="s">
        <v>64056</v>
      </c>
      <c r="H60373" t="s">
        <v>65713</v>
      </c>
      <c r="I60373">
        <v>7</v>
      </c>
      <c r="J60373" t="s">
        <v>22</v>
      </c>
      <c r="K60373">
        <v>62.465899999999998</v>
      </c>
      <c r="L60373">
        <v>85.569800000000001</v>
      </c>
      <c r="M60373">
        <v>14580</v>
      </c>
      <c r="N60373" t="s">
        <v>67639</v>
      </c>
      <c r="O60373" t="s">
        <v>1768</v>
      </c>
      <c r="P60373" t="s">
        <v>1739</v>
      </c>
      <c r="Q60373" t="s">
        <v>26</v>
      </c>
      <c r="R60373" t="s">
        <v>1632</v>
      </c>
      <c r="S60373" t="s">
        <v>28</v>
      </c>
    </row>
    <row r="60374" spans="1:19" x14ac:dyDescent="0.25">
      <c r="A60374">
        <v>556</v>
      </c>
      <c r="B60374" s="1">
        <v>42243</v>
      </c>
      <c r="C60374">
        <v>197709</v>
      </c>
      <c r="D60374">
        <v>3</v>
      </c>
      <c r="E60374">
        <v>1</v>
      </c>
      <c r="F60374" t="s">
        <v>48725</v>
      </c>
      <c r="G60374" t="s">
        <v>64056</v>
      </c>
      <c r="H60374" t="s">
        <v>65713</v>
      </c>
      <c r="I60374">
        <v>7</v>
      </c>
      <c r="J60374" t="s">
        <v>22</v>
      </c>
      <c r="K60374">
        <v>62.465899999999998</v>
      </c>
      <c r="L60374">
        <v>85.569800000000001</v>
      </c>
      <c r="M60374">
        <v>14616</v>
      </c>
      <c r="N60374" t="s">
        <v>67640</v>
      </c>
      <c r="O60374" t="s">
        <v>1752</v>
      </c>
      <c r="P60374" t="s">
        <v>1739</v>
      </c>
      <c r="Q60374" t="s">
        <v>26</v>
      </c>
      <c r="R60374" t="s">
        <v>1632</v>
      </c>
      <c r="S60374" t="s">
        <v>28</v>
      </c>
    </row>
    <row r="60375" spans="1:19" x14ac:dyDescent="0.25">
      <c r="A60375">
        <v>556</v>
      </c>
      <c r="B60375" s="1">
        <v>42481</v>
      </c>
      <c r="C60375">
        <v>96274</v>
      </c>
      <c r="D60375">
        <v>15</v>
      </c>
      <c r="E60375">
        <v>1</v>
      </c>
      <c r="F60375" t="s">
        <v>48725</v>
      </c>
      <c r="G60375" t="s">
        <v>64056</v>
      </c>
      <c r="H60375" t="s">
        <v>65713</v>
      </c>
      <c r="I60375">
        <v>7</v>
      </c>
      <c r="J60375" t="s">
        <v>22</v>
      </c>
      <c r="K60375">
        <v>62.465899999999998</v>
      </c>
      <c r="L60375">
        <v>85.569800000000001</v>
      </c>
      <c r="M60375">
        <v>14150</v>
      </c>
      <c r="N60375" t="s">
        <v>67641</v>
      </c>
      <c r="O60375" t="s">
        <v>1777</v>
      </c>
      <c r="P60375" t="s">
        <v>1739</v>
      </c>
      <c r="Q60375" t="s">
        <v>26</v>
      </c>
      <c r="R60375" t="s">
        <v>1632</v>
      </c>
      <c r="S60375" t="s">
        <v>28</v>
      </c>
    </row>
    <row r="60376" spans="1:19" x14ac:dyDescent="0.25">
      <c r="A60376">
        <v>556</v>
      </c>
      <c r="B60376" s="1">
        <v>40797</v>
      </c>
      <c r="C60376">
        <v>227076</v>
      </c>
      <c r="D60376">
        <v>19</v>
      </c>
      <c r="E60376">
        <v>1</v>
      </c>
      <c r="F60376" t="s">
        <v>48725</v>
      </c>
      <c r="G60376" t="s">
        <v>64056</v>
      </c>
      <c r="H60376" t="s">
        <v>65713</v>
      </c>
      <c r="I60376">
        <v>7</v>
      </c>
      <c r="J60376" t="s">
        <v>22</v>
      </c>
      <c r="K60376">
        <v>62.465899999999998</v>
      </c>
      <c r="L60376">
        <v>85.569800000000001</v>
      </c>
      <c r="M60376">
        <v>14530</v>
      </c>
      <c r="N60376" t="s">
        <v>67642</v>
      </c>
      <c r="O60376" t="s">
        <v>13547</v>
      </c>
      <c r="P60376" t="s">
        <v>1739</v>
      </c>
      <c r="Q60376" t="s">
        <v>26</v>
      </c>
      <c r="R60376" t="s">
        <v>1632</v>
      </c>
      <c r="S60376" t="s">
        <v>28</v>
      </c>
    </row>
    <row r="60377" spans="1:19" x14ac:dyDescent="0.25">
      <c r="A60377">
        <v>556</v>
      </c>
      <c r="B60377" s="1">
        <v>40674</v>
      </c>
      <c r="C60377">
        <v>40066</v>
      </c>
      <c r="D60377">
        <v>16</v>
      </c>
      <c r="E60377">
        <v>1</v>
      </c>
      <c r="F60377" t="s">
        <v>48725</v>
      </c>
      <c r="G60377" t="s">
        <v>64056</v>
      </c>
      <c r="H60377" t="s">
        <v>65713</v>
      </c>
      <c r="I60377">
        <v>7</v>
      </c>
      <c r="J60377" t="s">
        <v>22</v>
      </c>
      <c r="K60377">
        <v>62.465899999999998</v>
      </c>
      <c r="L60377">
        <v>85.569800000000001</v>
      </c>
      <c r="M60377">
        <v>14120</v>
      </c>
      <c r="N60377" t="s">
        <v>33953</v>
      </c>
      <c r="O60377" t="s">
        <v>1820</v>
      </c>
      <c r="P60377" t="s">
        <v>1739</v>
      </c>
      <c r="Q60377" t="s">
        <v>26</v>
      </c>
      <c r="R60377" t="s">
        <v>1632</v>
      </c>
      <c r="S60377" t="s">
        <v>28</v>
      </c>
    </row>
    <row r="60378" spans="1:19" x14ac:dyDescent="0.25">
      <c r="A60378">
        <v>556</v>
      </c>
      <c r="B60378" s="1">
        <v>41080</v>
      </c>
      <c r="C60378">
        <v>189377</v>
      </c>
      <c r="D60378">
        <v>3</v>
      </c>
      <c r="E60378">
        <v>1</v>
      </c>
      <c r="F60378" t="s">
        <v>48725</v>
      </c>
      <c r="G60378" t="s">
        <v>64056</v>
      </c>
      <c r="H60378" t="s">
        <v>65713</v>
      </c>
      <c r="I60378">
        <v>7</v>
      </c>
      <c r="J60378" t="s">
        <v>22</v>
      </c>
      <c r="K60378">
        <v>62.465899999999998</v>
      </c>
      <c r="L60378">
        <v>85.569800000000001</v>
      </c>
      <c r="M60378">
        <v>14903</v>
      </c>
      <c r="N60378" t="s">
        <v>67643</v>
      </c>
      <c r="O60378" t="s">
        <v>1758</v>
      </c>
      <c r="P60378" t="s">
        <v>1739</v>
      </c>
      <c r="Q60378" t="s">
        <v>26</v>
      </c>
      <c r="R60378" t="s">
        <v>1632</v>
      </c>
      <c r="S60378" t="s">
        <v>28</v>
      </c>
    </row>
    <row r="60379" spans="1:19" x14ac:dyDescent="0.25">
      <c r="A60379">
        <v>556</v>
      </c>
      <c r="B60379" s="1">
        <v>40754</v>
      </c>
      <c r="C60379">
        <v>142712</v>
      </c>
      <c r="D60379">
        <v>8</v>
      </c>
      <c r="E60379">
        <v>1</v>
      </c>
      <c r="F60379" t="s">
        <v>48725</v>
      </c>
      <c r="G60379" t="s">
        <v>64056</v>
      </c>
      <c r="H60379" t="s">
        <v>65713</v>
      </c>
      <c r="I60379">
        <v>7</v>
      </c>
      <c r="J60379" t="s">
        <v>22</v>
      </c>
      <c r="K60379">
        <v>62.465899999999998</v>
      </c>
      <c r="L60379">
        <v>85.569800000000001</v>
      </c>
      <c r="M60379">
        <v>14072</v>
      </c>
      <c r="N60379" t="s">
        <v>67644</v>
      </c>
      <c r="O60379" t="s">
        <v>1816</v>
      </c>
      <c r="P60379" t="s">
        <v>1739</v>
      </c>
      <c r="Q60379" t="s">
        <v>26</v>
      </c>
      <c r="R60379" t="s">
        <v>1632</v>
      </c>
      <c r="S60379" t="s">
        <v>28</v>
      </c>
    </row>
    <row r="60380" spans="1:19" x14ac:dyDescent="0.25">
      <c r="A60380">
        <v>556</v>
      </c>
      <c r="B60380" s="1">
        <v>40965</v>
      </c>
      <c r="C60380">
        <v>215563</v>
      </c>
      <c r="D60380">
        <v>2</v>
      </c>
      <c r="E60380">
        <v>1</v>
      </c>
      <c r="F60380" t="s">
        <v>48725</v>
      </c>
      <c r="G60380" t="s">
        <v>64056</v>
      </c>
      <c r="H60380" t="s">
        <v>65713</v>
      </c>
      <c r="I60380">
        <v>7</v>
      </c>
      <c r="J60380" t="s">
        <v>22</v>
      </c>
      <c r="K60380">
        <v>62.465899999999998</v>
      </c>
      <c r="L60380">
        <v>85.569800000000001</v>
      </c>
      <c r="M60380">
        <v>14217</v>
      </c>
      <c r="N60380" t="s">
        <v>67645</v>
      </c>
      <c r="O60380" t="s">
        <v>1762</v>
      </c>
      <c r="P60380" t="s">
        <v>1739</v>
      </c>
      <c r="Q60380" t="s">
        <v>26</v>
      </c>
      <c r="R60380" t="s">
        <v>1632</v>
      </c>
      <c r="S60380" t="s">
        <v>28</v>
      </c>
    </row>
    <row r="60381" spans="1:19" x14ac:dyDescent="0.25">
      <c r="A60381">
        <v>556</v>
      </c>
      <c r="B60381" s="1">
        <v>41014</v>
      </c>
      <c r="C60381">
        <v>274020</v>
      </c>
      <c r="D60381">
        <v>1</v>
      </c>
      <c r="E60381">
        <v>1</v>
      </c>
      <c r="F60381" t="s">
        <v>48725</v>
      </c>
      <c r="G60381" t="s">
        <v>64056</v>
      </c>
      <c r="H60381" t="s">
        <v>65713</v>
      </c>
      <c r="I60381">
        <v>7</v>
      </c>
      <c r="J60381" t="s">
        <v>22</v>
      </c>
      <c r="K60381">
        <v>62.465899999999998</v>
      </c>
      <c r="L60381">
        <v>85.569800000000001</v>
      </c>
      <c r="M60381">
        <v>14741</v>
      </c>
      <c r="N60381" t="s">
        <v>67646</v>
      </c>
      <c r="O60381" t="s">
        <v>61065</v>
      </c>
      <c r="P60381" t="s">
        <v>1739</v>
      </c>
      <c r="Q60381" t="s">
        <v>26</v>
      </c>
      <c r="R60381" t="s">
        <v>1632</v>
      </c>
      <c r="S60381" t="s">
        <v>28</v>
      </c>
    </row>
    <row r="60382" spans="1:19" x14ac:dyDescent="0.25">
      <c r="A60382">
        <v>556</v>
      </c>
      <c r="B60382" s="1">
        <v>40631</v>
      </c>
      <c r="C60382">
        <v>208377</v>
      </c>
      <c r="D60382">
        <v>22</v>
      </c>
      <c r="E60382">
        <v>1</v>
      </c>
      <c r="F60382" t="s">
        <v>48725</v>
      </c>
      <c r="G60382" t="s">
        <v>64056</v>
      </c>
      <c r="H60382" t="s">
        <v>65713</v>
      </c>
      <c r="I60382">
        <v>7</v>
      </c>
      <c r="J60382" t="s">
        <v>22</v>
      </c>
      <c r="K60382">
        <v>62.465899999999998</v>
      </c>
      <c r="L60382">
        <v>85.569800000000001</v>
      </c>
      <c r="M60382">
        <v>10920</v>
      </c>
      <c r="N60382" t="s">
        <v>67647</v>
      </c>
      <c r="O60382" t="s">
        <v>22435</v>
      </c>
      <c r="P60382" t="s">
        <v>1739</v>
      </c>
      <c r="Q60382" t="s">
        <v>26</v>
      </c>
      <c r="R60382" t="s">
        <v>1570</v>
      </c>
      <c r="S60382" t="s">
        <v>28</v>
      </c>
    </row>
    <row r="60383" spans="1:19" x14ac:dyDescent="0.25">
      <c r="A60383">
        <v>556</v>
      </c>
      <c r="B60383" s="1">
        <v>41118</v>
      </c>
      <c r="C60383">
        <v>222714</v>
      </c>
      <c r="D60383">
        <v>19</v>
      </c>
      <c r="E60383">
        <v>1</v>
      </c>
      <c r="F60383" t="s">
        <v>48725</v>
      </c>
      <c r="G60383" t="s">
        <v>64056</v>
      </c>
      <c r="H60383" t="s">
        <v>65713</v>
      </c>
      <c r="I60383">
        <v>7</v>
      </c>
      <c r="J60383" t="s">
        <v>22</v>
      </c>
      <c r="K60383">
        <v>62.465899999999998</v>
      </c>
      <c r="L60383">
        <v>85.569800000000001</v>
      </c>
      <c r="M60383">
        <v>11375</v>
      </c>
      <c r="N60383" t="s">
        <v>67648</v>
      </c>
      <c r="O60383" t="s">
        <v>30390</v>
      </c>
      <c r="P60383" t="s">
        <v>1739</v>
      </c>
      <c r="Q60383" t="s">
        <v>26</v>
      </c>
      <c r="R60383" t="s">
        <v>1570</v>
      </c>
      <c r="S60383" t="s">
        <v>28</v>
      </c>
    </row>
    <row r="60384" spans="1:19" x14ac:dyDescent="0.25">
      <c r="A60384">
        <v>556</v>
      </c>
      <c r="B60384" s="1">
        <v>40793</v>
      </c>
      <c r="C60384">
        <v>274155</v>
      </c>
      <c r="D60384">
        <v>19</v>
      </c>
      <c r="E60384">
        <v>1</v>
      </c>
      <c r="F60384" t="s">
        <v>48725</v>
      </c>
      <c r="G60384" t="s">
        <v>64056</v>
      </c>
      <c r="H60384" t="s">
        <v>65713</v>
      </c>
      <c r="I60384">
        <v>7</v>
      </c>
      <c r="J60384" t="s">
        <v>22</v>
      </c>
      <c r="K60384">
        <v>62.465899999999998</v>
      </c>
      <c r="L60384">
        <v>85.569800000000001</v>
      </c>
      <c r="M60384">
        <v>10033</v>
      </c>
      <c r="N60384" t="s">
        <v>67649</v>
      </c>
      <c r="O60384" t="s">
        <v>1901</v>
      </c>
      <c r="P60384" t="s">
        <v>1739</v>
      </c>
      <c r="Q60384" t="s">
        <v>26</v>
      </c>
      <c r="R60384" t="s">
        <v>1570</v>
      </c>
      <c r="S60384" t="s">
        <v>28</v>
      </c>
    </row>
    <row r="60385" spans="1:19" x14ac:dyDescent="0.25">
      <c r="A60385">
        <v>556</v>
      </c>
      <c r="B60385" s="1">
        <v>41382</v>
      </c>
      <c r="C60385">
        <v>244326</v>
      </c>
      <c r="D60385">
        <v>15</v>
      </c>
      <c r="E60385">
        <v>1</v>
      </c>
      <c r="F60385" t="s">
        <v>48725</v>
      </c>
      <c r="G60385" t="s">
        <v>64056</v>
      </c>
      <c r="H60385" t="s">
        <v>65713</v>
      </c>
      <c r="I60385">
        <v>7</v>
      </c>
      <c r="J60385" t="s">
        <v>22</v>
      </c>
      <c r="K60385">
        <v>62.465899999999998</v>
      </c>
      <c r="L60385">
        <v>85.569800000000001</v>
      </c>
      <c r="M60385">
        <v>10570</v>
      </c>
      <c r="N60385" t="s">
        <v>67650</v>
      </c>
      <c r="O60385" t="s">
        <v>67651</v>
      </c>
      <c r="P60385" t="s">
        <v>1739</v>
      </c>
      <c r="Q60385" t="s">
        <v>26</v>
      </c>
      <c r="R60385" t="s">
        <v>1570</v>
      </c>
      <c r="S60385" t="s">
        <v>28</v>
      </c>
    </row>
    <row r="60386" spans="1:19" x14ac:dyDescent="0.25">
      <c r="A60386">
        <v>556</v>
      </c>
      <c r="B60386" s="1">
        <v>42460</v>
      </c>
      <c r="C60386">
        <v>143610</v>
      </c>
      <c r="D60386">
        <v>21</v>
      </c>
      <c r="E60386">
        <v>1</v>
      </c>
      <c r="F60386" t="s">
        <v>48725</v>
      </c>
      <c r="G60386" t="s">
        <v>64056</v>
      </c>
      <c r="H60386" t="s">
        <v>65713</v>
      </c>
      <c r="I60386">
        <v>7</v>
      </c>
      <c r="J60386" t="s">
        <v>22</v>
      </c>
      <c r="K60386">
        <v>62.465899999999998</v>
      </c>
      <c r="L60386">
        <v>85.569800000000001</v>
      </c>
      <c r="M60386">
        <v>11735</v>
      </c>
      <c r="N60386" t="s">
        <v>67652</v>
      </c>
      <c r="O60386" t="s">
        <v>36172</v>
      </c>
      <c r="P60386" t="s">
        <v>1739</v>
      </c>
      <c r="Q60386" t="s">
        <v>26</v>
      </c>
      <c r="R60386" t="s">
        <v>1570</v>
      </c>
      <c r="S60386" t="s">
        <v>28</v>
      </c>
    </row>
    <row r="60387" spans="1:19" x14ac:dyDescent="0.25">
      <c r="A60387">
        <v>556</v>
      </c>
      <c r="B60387" s="1">
        <v>42520</v>
      </c>
      <c r="C60387">
        <v>97623</v>
      </c>
      <c r="D60387">
        <v>21</v>
      </c>
      <c r="E60387">
        <v>1</v>
      </c>
      <c r="F60387" t="s">
        <v>48725</v>
      </c>
      <c r="G60387" t="s">
        <v>64056</v>
      </c>
      <c r="H60387" t="s">
        <v>65713</v>
      </c>
      <c r="I60387">
        <v>7</v>
      </c>
      <c r="J60387" t="s">
        <v>22</v>
      </c>
      <c r="K60387">
        <v>62.465899999999998</v>
      </c>
      <c r="L60387">
        <v>85.569800000000001</v>
      </c>
      <c r="M60387">
        <v>11756</v>
      </c>
      <c r="N60387" t="s">
        <v>67653</v>
      </c>
      <c r="O60387" t="s">
        <v>21871</v>
      </c>
      <c r="P60387" t="s">
        <v>1739</v>
      </c>
      <c r="Q60387" t="s">
        <v>26</v>
      </c>
      <c r="R60387" t="s">
        <v>1570</v>
      </c>
      <c r="S60387" t="s">
        <v>28</v>
      </c>
    </row>
    <row r="60388" spans="1:19" x14ac:dyDescent="0.25">
      <c r="A60388">
        <v>556</v>
      </c>
      <c r="B60388" s="1">
        <v>42486</v>
      </c>
      <c r="C60388">
        <v>183843</v>
      </c>
      <c r="D60388">
        <v>16</v>
      </c>
      <c r="E60388">
        <v>1</v>
      </c>
      <c r="F60388" t="s">
        <v>48725</v>
      </c>
      <c r="G60388" t="s">
        <v>64056</v>
      </c>
      <c r="H60388" t="s">
        <v>65713</v>
      </c>
      <c r="I60388">
        <v>7</v>
      </c>
      <c r="J60388" t="s">
        <v>22</v>
      </c>
      <c r="K60388">
        <v>62.465899999999998</v>
      </c>
      <c r="L60388">
        <v>85.569800000000001</v>
      </c>
      <c r="M60388">
        <v>11738</v>
      </c>
      <c r="N60388" t="s">
        <v>67654</v>
      </c>
      <c r="O60388" t="s">
        <v>1931</v>
      </c>
      <c r="P60388" t="s">
        <v>1739</v>
      </c>
      <c r="Q60388" t="s">
        <v>26</v>
      </c>
      <c r="R60388" t="s">
        <v>1570</v>
      </c>
      <c r="S60388" t="s">
        <v>28</v>
      </c>
    </row>
    <row r="60389" spans="1:19" x14ac:dyDescent="0.25">
      <c r="A60389">
        <v>556</v>
      </c>
      <c r="B60389" s="1">
        <v>42458</v>
      </c>
      <c r="C60389">
        <v>208379</v>
      </c>
      <c r="D60389">
        <v>18</v>
      </c>
      <c r="E60389">
        <v>1</v>
      </c>
      <c r="F60389" t="s">
        <v>48725</v>
      </c>
      <c r="G60389" t="s">
        <v>64056</v>
      </c>
      <c r="H60389" t="s">
        <v>65713</v>
      </c>
      <c r="I60389">
        <v>7</v>
      </c>
      <c r="J60389" t="s">
        <v>22</v>
      </c>
      <c r="K60389">
        <v>62.465899999999998</v>
      </c>
      <c r="L60389">
        <v>85.569800000000001</v>
      </c>
      <c r="M60389">
        <v>10920</v>
      </c>
      <c r="N60389" t="s">
        <v>22434</v>
      </c>
      <c r="O60389" t="s">
        <v>22435</v>
      </c>
      <c r="P60389" t="s">
        <v>1739</v>
      </c>
      <c r="Q60389" t="s">
        <v>26</v>
      </c>
      <c r="R60389" t="s">
        <v>1570</v>
      </c>
      <c r="S60389" t="s">
        <v>28</v>
      </c>
    </row>
    <row r="60390" spans="1:19" x14ac:dyDescent="0.25">
      <c r="A60390">
        <v>556</v>
      </c>
      <c r="B60390" s="1">
        <v>42440</v>
      </c>
      <c r="C60390">
        <v>96373</v>
      </c>
      <c r="D60390">
        <v>14</v>
      </c>
      <c r="E60390">
        <v>1</v>
      </c>
      <c r="F60390" t="s">
        <v>48725</v>
      </c>
      <c r="G60390" t="s">
        <v>64056</v>
      </c>
      <c r="H60390" t="s">
        <v>65713</v>
      </c>
      <c r="I60390">
        <v>7</v>
      </c>
      <c r="J60390" t="s">
        <v>22</v>
      </c>
      <c r="K60390">
        <v>62.465899999999998</v>
      </c>
      <c r="L60390">
        <v>85.569800000000001</v>
      </c>
      <c r="M60390">
        <v>11572</v>
      </c>
      <c r="N60390" t="s">
        <v>67655</v>
      </c>
      <c r="O60390" t="s">
        <v>1953</v>
      </c>
      <c r="P60390" t="s">
        <v>1739</v>
      </c>
      <c r="Q60390" t="s">
        <v>26</v>
      </c>
      <c r="R60390" t="s">
        <v>1570</v>
      </c>
      <c r="S60390" t="s">
        <v>28</v>
      </c>
    </row>
    <row r="60391" spans="1:19" x14ac:dyDescent="0.25">
      <c r="A60391">
        <v>556</v>
      </c>
      <c r="B60391" s="1">
        <v>42530</v>
      </c>
      <c r="C60391">
        <v>223604</v>
      </c>
      <c r="D60391">
        <v>13</v>
      </c>
      <c r="E60391">
        <v>1</v>
      </c>
      <c r="F60391" t="s">
        <v>48725</v>
      </c>
      <c r="G60391" t="s">
        <v>64056</v>
      </c>
      <c r="H60391" t="s">
        <v>65713</v>
      </c>
      <c r="I60391">
        <v>7</v>
      </c>
      <c r="J60391" t="s">
        <v>22</v>
      </c>
      <c r="K60391">
        <v>62.465899999999998</v>
      </c>
      <c r="L60391">
        <v>85.569800000000001</v>
      </c>
      <c r="M60391">
        <v>11374</v>
      </c>
      <c r="N60391" t="s">
        <v>67656</v>
      </c>
      <c r="O60391" t="s">
        <v>1885</v>
      </c>
      <c r="P60391" t="s">
        <v>1739</v>
      </c>
      <c r="Q60391" t="s">
        <v>26</v>
      </c>
      <c r="R60391" t="s">
        <v>1570</v>
      </c>
      <c r="S60391" t="s">
        <v>28</v>
      </c>
    </row>
    <row r="60392" spans="1:19" x14ac:dyDescent="0.25">
      <c r="A60392">
        <v>556</v>
      </c>
      <c r="B60392" s="1">
        <v>42490</v>
      </c>
      <c r="C60392">
        <v>91975</v>
      </c>
      <c r="D60392">
        <v>13</v>
      </c>
      <c r="E60392">
        <v>1</v>
      </c>
      <c r="F60392" t="s">
        <v>48725</v>
      </c>
      <c r="G60392" t="s">
        <v>64056</v>
      </c>
      <c r="H60392" t="s">
        <v>65713</v>
      </c>
      <c r="I60392">
        <v>7</v>
      </c>
      <c r="J60392" t="s">
        <v>22</v>
      </c>
      <c r="K60392">
        <v>62.465899999999998</v>
      </c>
      <c r="L60392">
        <v>85.569800000000001</v>
      </c>
      <c r="M60392">
        <v>11710</v>
      </c>
      <c r="N60392" t="s">
        <v>67657</v>
      </c>
      <c r="O60392" t="s">
        <v>1922</v>
      </c>
      <c r="P60392" t="s">
        <v>1739</v>
      </c>
      <c r="Q60392" t="s">
        <v>26</v>
      </c>
      <c r="R60392" t="s">
        <v>1570</v>
      </c>
      <c r="S60392" t="s">
        <v>28</v>
      </c>
    </row>
    <row r="60393" spans="1:19" x14ac:dyDescent="0.25">
      <c r="A60393">
        <v>556</v>
      </c>
      <c r="B60393" s="1">
        <v>40822</v>
      </c>
      <c r="C60393">
        <v>206763</v>
      </c>
      <c r="D60393">
        <v>18</v>
      </c>
      <c r="E60393">
        <v>1</v>
      </c>
      <c r="F60393" t="s">
        <v>48725</v>
      </c>
      <c r="G60393" t="s">
        <v>64056</v>
      </c>
      <c r="H60393" t="s">
        <v>65713</v>
      </c>
      <c r="I60393">
        <v>7</v>
      </c>
      <c r="J60393" t="s">
        <v>22</v>
      </c>
      <c r="K60393">
        <v>62.465899999999998</v>
      </c>
      <c r="L60393">
        <v>85.569800000000001</v>
      </c>
      <c r="M60393">
        <v>10965</v>
      </c>
      <c r="N60393" t="s">
        <v>67658</v>
      </c>
      <c r="O60393" t="s">
        <v>52649</v>
      </c>
      <c r="P60393" t="s">
        <v>1739</v>
      </c>
      <c r="Q60393" t="s">
        <v>26</v>
      </c>
      <c r="R60393" t="s">
        <v>1570</v>
      </c>
      <c r="S60393" t="s">
        <v>28</v>
      </c>
    </row>
    <row r="60394" spans="1:19" x14ac:dyDescent="0.25">
      <c r="A60394">
        <v>556</v>
      </c>
      <c r="B60394" s="1">
        <v>40660</v>
      </c>
      <c r="C60394">
        <v>255826</v>
      </c>
      <c r="D60394">
        <v>16</v>
      </c>
      <c r="E60394">
        <v>1</v>
      </c>
      <c r="F60394" t="s">
        <v>48725</v>
      </c>
      <c r="G60394" t="s">
        <v>64056</v>
      </c>
      <c r="H60394" t="s">
        <v>65713</v>
      </c>
      <c r="I60394">
        <v>7</v>
      </c>
      <c r="J60394" t="s">
        <v>22</v>
      </c>
      <c r="K60394">
        <v>62.465899999999998</v>
      </c>
      <c r="L60394">
        <v>85.569800000000001</v>
      </c>
      <c r="M60394">
        <v>11960</v>
      </c>
      <c r="N60394" t="s">
        <v>1879</v>
      </c>
      <c r="O60394" t="s">
        <v>1880</v>
      </c>
      <c r="P60394" t="s">
        <v>1739</v>
      </c>
      <c r="Q60394" t="s">
        <v>26</v>
      </c>
      <c r="R60394" t="s">
        <v>1570</v>
      </c>
      <c r="S60394" t="s">
        <v>28</v>
      </c>
    </row>
    <row r="60395" spans="1:19" x14ac:dyDescent="0.25">
      <c r="A60395">
        <v>556</v>
      </c>
      <c r="B60395" s="1">
        <v>40676</v>
      </c>
      <c r="C60395">
        <v>201624</v>
      </c>
      <c r="D60395">
        <v>17</v>
      </c>
      <c r="E60395">
        <v>1</v>
      </c>
      <c r="F60395" t="s">
        <v>48725</v>
      </c>
      <c r="G60395" t="s">
        <v>64056</v>
      </c>
      <c r="H60395" t="s">
        <v>65713</v>
      </c>
      <c r="I60395">
        <v>7</v>
      </c>
      <c r="J60395" t="s">
        <v>22</v>
      </c>
      <c r="K60395">
        <v>62.465899999999998</v>
      </c>
      <c r="L60395">
        <v>85.569800000000001</v>
      </c>
      <c r="M60395">
        <v>11790</v>
      </c>
      <c r="N60395" t="s">
        <v>67659</v>
      </c>
      <c r="O60395" t="s">
        <v>25934</v>
      </c>
      <c r="P60395" t="s">
        <v>1739</v>
      </c>
      <c r="Q60395" t="s">
        <v>26</v>
      </c>
      <c r="R60395" t="s">
        <v>1570</v>
      </c>
      <c r="S60395" t="s">
        <v>28</v>
      </c>
    </row>
    <row r="60396" spans="1:19" x14ac:dyDescent="0.25">
      <c r="A60396">
        <v>556</v>
      </c>
      <c r="B60396" s="1">
        <v>40895</v>
      </c>
      <c r="C60396">
        <v>194320</v>
      </c>
      <c r="D60396">
        <v>15</v>
      </c>
      <c r="E60396">
        <v>1</v>
      </c>
      <c r="F60396" t="s">
        <v>48725</v>
      </c>
      <c r="G60396" t="s">
        <v>64056</v>
      </c>
      <c r="H60396" t="s">
        <v>65713</v>
      </c>
      <c r="I60396">
        <v>7</v>
      </c>
      <c r="J60396" t="s">
        <v>22</v>
      </c>
      <c r="K60396">
        <v>62.465899999999998</v>
      </c>
      <c r="L60396">
        <v>85.569800000000001</v>
      </c>
      <c r="M60396">
        <v>11747</v>
      </c>
      <c r="N60396" t="s">
        <v>67660</v>
      </c>
      <c r="O60396" t="s">
        <v>17316</v>
      </c>
      <c r="P60396" t="s">
        <v>1739</v>
      </c>
      <c r="Q60396" t="s">
        <v>26</v>
      </c>
      <c r="R60396" t="s">
        <v>1570</v>
      </c>
      <c r="S60396" t="s">
        <v>28</v>
      </c>
    </row>
    <row r="60397" spans="1:19" x14ac:dyDescent="0.25">
      <c r="A60397">
        <v>556</v>
      </c>
      <c r="B60397" s="1">
        <v>40991</v>
      </c>
      <c r="C60397">
        <v>161711</v>
      </c>
      <c r="D60397">
        <v>5</v>
      </c>
      <c r="E60397">
        <v>1</v>
      </c>
      <c r="F60397" t="s">
        <v>48725</v>
      </c>
      <c r="G60397" t="s">
        <v>64056</v>
      </c>
      <c r="H60397" t="s">
        <v>65713</v>
      </c>
      <c r="I60397">
        <v>7</v>
      </c>
      <c r="J60397" t="s">
        <v>22</v>
      </c>
      <c r="K60397">
        <v>62.465899999999998</v>
      </c>
      <c r="L60397">
        <v>85.569800000000001</v>
      </c>
      <c r="M60397">
        <v>10701</v>
      </c>
      <c r="N60397" t="s">
        <v>67661</v>
      </c>
      <c r="O60397" t="s">
        <v>1843</v>
      </c>
      <c r="P60397" t="s">
        <v>1739</v>
      </c>
      <c r="Q60397" t="s">
        <v>26</v>
      </c>
      <c r="R60397" t="s">
        <v>1570</v>
      </c>
      <c r="S60397" t="s">
        <v>28</v>
      </c>
    </row>
    <row r="60398" spans="1:19" x14ac:dyDescent="0.25">
      <c r="A60398">
        <v>556</v>
      </c>
      <c r="B60398" s="1">
        <v>41028</v>
      </c>
      <c r="C60398">
        <v>73343</v>
      </c>
      <c r="D60398">
        <v>3</v>
      </c>
      <c r="E60398">
        <v>1</v>
      </c>
      <c r="F60398" t="s">
        <v>48725</v>
      </c>
      <c r="G60398" t="s">
        <v>64056</v>
      </c>
      <c r="H60398" t="s">
        <v>65713</v>
      </c>
      <c r="I60398">
        <v>7</v>
      </c>
      <c r="J60398" t="s">
        <v>22</v>
      </c>
      <c r="K60398">
        <v>62.465899999999998</v>
      </c>
      <c r="L60398">
        <v>85.569800000000001</v>
      </c>
      <c r="M60398">
        <v>11758</v>
      </c>
      <c r="N60398" t="s">
        <v>67662</v>
      </c>
      <c r="O60398" t="s">
        <v>22313</v>
      </c>
      <c r="P60398" t="s">
        <v>1739</v>
      </c>
      <c r="Q60398" t="s">
        <v>26</v>
      </c>
      <c r="R60398" t="s">
        <v>1570</v>
      </c>
      <c r="S60398" t="s">
        <v>28</v>
      </c>
    </row>
    <row r="60399" spans="1:19" x14ac:dyDescent="0.25">
      <c r="A60399">
        <v>556</v>
      </c>
      <c r="B60399" s="1">
        <v>40907</v>
      </c>
      <c r="C60399">
        <v>134781</v>
      </c>
      <c r="D60399">
        <v>4</v>
      </c>
      <c r="E60399">
        <v>1</v>
      </c>
      <c r="F60399" t="s">
        <v>48725</v>
      </c>
      <c r="G60399" t="s">
        <v>64056</v>
      </c>
      <c r="H60399" t="s">
        <v>65713</v>
      </c>
      <c r="I60399">
        <v>7</v>
      </c>
      <c r="J60399" t="s">
        <v>22</v>
      </c>
      <c r="K60399">
        <v>62.465899999999998</v>
      </c>
      <c r="L60399">
        <v>85.569800000000001</v>
      </c>
      <c r="M60399">
        <v>10465</v>
      </c>
      <c r="N60399" t="s">
        <v>67663</v>
      </c>
      <c r="O60399" t="s">
        <v>1863</v>
      </c>
      <c r="P60399" t="s">
        <v>1739</v>
      </c>
      <c r="Q60399" t="s">
        <v>26</v>
      </c>
      <c r="R60399" t="s">
        <v>1570</v>
      </c>
      <c r="S60399" t="s">
        <v>28</v>
      </c>
    </row>
    <row r="60400" spans="1:19" x14ac:dyDescent="0.25">
      <c r="A60400">
        <v>556</v>
      </c>
      <c r="B60400" s="1">
        <v>40762</v>
      </c>
      <c r="C60400">
        <v>78639</v>
      </c>
      <c r="D60400">
        <v>3</v>
      </c>
      <c r="E60400">
        <v>1</v>
      </c>
      <c r="F60400" t="s">
        <v>48725</v>
      </c>
      <c r="G60400" t="s">
        <v>64056</v>
      </c>
      <c r="H60400" t="s">
        <v>65713</v>
      </c>
      <c r="I60400">
        <v>7</v>
      </c>
      <c r="J60400" t="s">
        <v>22</v>
      </c>
      <c r="K60400">
        <v>62.465899999999998</v>
      </c>
      <c r="L60400">
        <v>85.569800000000001</v>
      </c>
      <c r="M60400">
        <v>10309</v>
      </c>
      <c r="N60400" t="s">
        <v>67664</v>
      </c>
      <c r="O60400" t="s">
        <v>1841</v>
      </c>
      <c r="P60400" t="s">
        <v>1739</v>
      </c>
      <c r="Q60400" t="s">
        <v>26</v>
      </c>
      <c r="R60400" t="s">
        <v>1570</v>
      </c>
      <c r="S60400" t="s">
        <v>28</v>
      </c>
    </row>
    <row r="60401" spans="1:19" x14ac:dyDescent="0.25">
      <c r="A60401">
        <v>556</v>
      </c>
      <c r="B60401" s="1">
        <v>40602</v>
      </c>
      <c r="C60401">
        <v>249420</v>
      </c>
      <c r="D60401">
        <v>4</v>
      </c>
      <c r="E60401">
        <v>1</v>
      </c>
      <c r="F60401" t="s">
        <v>48725</v>
      </c>
      <c r="G60401" t="s">
        <v>64056</v>
      </c>
      <c r="H60401" t="s">
        <v>65713</v>
      </c>
      <c r="I60401">
        <v>7</v>
      </c>
      <c r="J60401" t="s">
        <v>22</v>
      </c>
      <c r="K60401">
        <v>62.465899999999998</v>
      </c>
      <c r="L60401">
        <v>85.569800000000001</v>
      </c>
      <c r="M60401">
        <v>10601</v>
      </c>
      <c r="N60401" t="s">
        <v>67665</v>
      </c>
      <c r="O60401" t="s">
        <v>17334</v>
      </c>
      <c r="P60401" t="s">
        <v>1739</v>
      </c>
      <c r="Q60401" t="s">
        <v>26</v>
      </c>
      <c r="R60401" t="s">
        <v>1570</v>
      </c>
      <c r="S60401" t="s">
        <v>28</v>
      </c>
    </row>
    <row r="60402" spans="1:19" x14ac:dyDescent="0.25">
      <c r="A60402">
        <v>556</v>
      </c>
      <c r="B60402" s="1">
        <v>40629</v>
      </c>
      <c r="C60402">
        <v>194316</v>
      </c>
      <c r="D60402">
        <v>1</v>
      </c>
      <c r="E60402">
        <v>1</v>
      </c>
      <c r="F60402" t="s">
        <v>48725</v>
      </c>
      <c r="G60402" t="s">
        <v>64056</v>
      </c>
      <c r="H60402" t="s">
        <v>65713</v>
      </c>
      <c r="I60402">
        <v>7</v>
      </c>
      <c r="J60402" t="s">
        <v>22</v>
      </c>
      <c r="K60402">
        <v>62.465899999999998</v>
      </c>
      <c r="L60402">
        <v>85.569800000000001</v>
      </c>
      <c r="M60402">
        <v>11747</v>
      </c>
      <c r="N60402" t="s">
        <v>55487</v>
      </c>
      <c r="O60402" t="s">
        <v>17316</v>
      </c>
      <c r="P60402" t="s">
        <v>1739</v>
      </c>
      <c r="Q60402" t="s">
        <v>26</v>
      </c>
      <c r="R60402" t="s">
        <v>1570</v>
      </c>
      <c r="S60402" t="s">
        <v>28</v>
      </c>
    </row>
    <row r="60403" spans="1:19" x14ac:dyDescent="0.25">
      <c r="A60403">
        <v>556</v>
      </c>
      <c r="B60403" s="1">
        <v>40633</v>
      </c>
      <c r="C60403">
        <v>143608</v>
      </c>
      <c r="D60403">
        <v>1</v>
      </c>
      <c r="E60403">
        <v>1</v>
      </c>
      <c r="F60403" t="s">
        <v>48725</v>
      </c>
      <c r="G60403" t="s">
        <v>64056</v>
      </c>
      <c r="H60403" t="s">
        <v>65713</v>
      </c>
      <c r="I60403">
        <v>7</v>
      </c>
      <c r="J60403" t="s">
        <v>22</v>
      </c>
      <c r="K60403">
        <v>62.465899999999998</v>
      </c>
      <c r="L60403">
        <v>85.569800000000001</v>
      </c>
      <c r="M60403">
        <v>11735</v>
      </c>
      <c r="N60403" t="s">
        <v>67666</v>
      </c>
      <c r="O60403" t="s">
        <v>36172</v>
      </c>
      <c r="P60403" t="s">
        <v>1739</v>
      </c>
      <c r="Q60403" t="s">
        <v>26</v>
      </c>
      <c r="R60403" t="s">
        <v>1570</v>
      </c>
      <c r="S60403" t="s">
        <v>28</v>
      </c>
    </row>
    <row r="60404" spans="1:19" x14ac:dyDescent="0.25">
      <c r="A60404">
        <v>556</v>
      </c>
      <c r="B60404" s="1">
        <v>40663</v>
      </c>
      <c r="C60404">
        <v>181012</v>
      </c>
      <c r="D60404">
        <v>4</v>
      </c>
      <c r="E60404">
        <v>1</v>
      </c>
      <c r="F60404" t="s">
        <v>48725</v>
      </c>
      <c r="G60404" t="s">
        <v>64056</v>
      </c>
      <c r="H60404" t="s">
        <v>65713</v>
      </c>
      <c r="I60404">
        <v>7</v>
      </c>
      <c r="J60404" t="s">
        <v>22</v>
      </c>
      <c r="K60404">
        <v>62.465899999999998</v>
      </c>
      <c r="L60404">
        <v>85.569800000000001</v>
      </c>
      <c r="M60404">
        <v>11209</v>
      </c>
      <c r="N60404" t="s">
        <v>59866</v>
      </c>
      <c r="O60404" t="s">
        <v>11314</v>
      </c>
      <c r="P60404" t="s">
        <v>1739</v>
      </c>
      <c r="Q60404" t="s">
        <v>26</v>
      </c>
      <c r="R60404" t="s">
        <v>1570</v>
      </c>
      <c r="S60404" t="s">
        <v>28</v>
      </c>
    </row>
    <row r="60405" spans="1:19" x14ac:dyDescent="0.25">
      <c r="A60405">
        <v>556</v>
      </c>
      <c r="B60405" s="1">
        <v>41159</v>
      </c>
      <c r="C60405">
        <v>1341</v>
      </c>
      <c r="D60405">
        <v>15</v>
      </c>
      <c r="E60405">
        <v>1</v>
      </c>
      <c r="F60405" t="s">
        <v>48725</v>
      </c>
      <c r="G60405" t="s">
        <v>64056</v>
      </c>
      <c r="H60405" t="s">
        <v>65713</v>
      </c>
      <c r="I60405">
        <v>7</v>
      </c>
      <c r="J60405" t="s">
        <v>22</v>
      </c>
      <c r="K60405">
        <v>62.465899999999998</v>
      </c>
      <c r="L60405">
        <v>85.569800000000001</v>
      </c>
      <c r="M60405">
        <v>12225</v>
      </c>
      <c r="N60405" t="s">
        <v>67667</v>
      </c>
      <c r="O60405" t="s">
        <v>2130</v>
      </c>
      <c r="P60405" t="s">
        <v>1739</v>
      </c>
      <c r="Q60405" t="s">
        <v>26</v>
      </c>
      <c r="R60405" t="s">
        <v>1691</v>
      </c>
      <c r="S60405" t="s">
        <v>28</v>
      </c>
    </row>
    <row r="60406" spans="1:19" x14ac:dyDescent="0.25">
      <c r="A60406">
        <v>556</v>
      </c>
      <c r="B60406" s="1">
        <v>41132</v>
      </c>
      <c r="C60406">
        <v>253187</v>
      </c>
      <c r="D60406">
        <v>20</v>
      </c>
      <c r="E60406">
        <v>1</v>
      </c>
      <c r="F60406" t="s">
        <v>48725</v>
      </c>
      <c r="G60406" t="s">
        <v>64056</v>
      </c>
      <c r="H60406" t="s">
        <v>65713</v>
      </c>
      <c r="I60406">
        <v>7</v>
      </c>
      <c r="J60406" t="s">
        <v>22</v>
      </c>
      <c r="K60406">
        <v>62.465899999999998</v>
      </c>
      <c r="L60406">
        <v>85.569800000000001</v>
      </c>
      <c r="M60406">
        <v>13691</v>
      </c>
      <c r="N60406" t="s">
        <v>67668</v>
      </c>
      <c r="O60406" t="s">
        <v>67669</v>
      </c>
      <c r="P60406" t="s">
        <v>1739</v>
      </c>
      <c r="Q60406" t="s">
        <v>26</v>
      </c>
      <c r="R60406" t="s">
        <v>1691</v>
      </c>
      <c r="S60406" t="s">
        <v>28</v>
      </c>
    </row>
    <row r="60407" spans="1:19" x14ac:dyDescent="0.25">
      <c r="A60407">
        <v>556</v>
      </c>
      <c r="B60407" s="1">
        <v>41152</v>
      </c>
      <c r="C60407">
        <v>252366</v>
      </c>
      <c r="D60407">
        <v>19</v>
      </c>
      <c r="E60407">
        <v>1</v>
      </c>
      <c r="F60407" t="s">
        <v>48725</v>
      </c>
      <c r="G60407" t="s">
        <v>64056</v>
      </c>
      <c r="H60407" t="s">
        <v>65713</v>
      </c>
      <c r="I60407">
        <v>7</v>
      </c>
      <c r="J60407" t="s">
        <v>22</v>
      </c>
      <c r="K60407">
        <v>62.465899999999998</v>
      </c>
      <c r="L60407">
        <v>85.569800000000001</v>
      </c>
      <c r="M60407">
        <v>12056</v>
      </c>
      <c r="N60407" t="s">
        <v>65675</v>
      </c>
      <c r="O60407" t="s">
        <v>65676</v>
      </c>
      <c r="P60407" t="s">
        <v>1739</v>
      </c>
      <c r="Q60407" t="s">
        <v>26</v>
      </c>
      <c r="R60407" t="s">
        <v>1691</v>
      </c>
      <c r="S60407" t="s">
        <v>28</v>
      </c>
    </row>
    <row r="60408" spans="1:19" x14ac:dyDescent="0.25">
      <c r="A60408">
        <v>556</v>
      </c>
      <c r="B60408" s="1">
        <v>42292</v>
      </c>
      <c r="C60408">
        <v>189577</v>
      </c>
      <c r="D60408">
        <v>15</v>
      </c>
      <c r="E60408">
        <v>1</v>
      </c>
      <c r="F60408" t="s">
        <v>48725</v>
      </c>
      <c r="G60408" t="s">
        <v>64056</v>
      </c>
      <c r="H60408" t="s">
        <v>65713</v>
      </c>
      <c r="I60408">
        <v>7</v>
      </c>
      <c r="J60408" t="s">
        <v>22</v>
      </c>
      <c r="K60408">
        <v>62.465899999999998</v>
      </c>
      <c r="L60408">
        <v>85.569800000000001</v>
      </c>
      <c r="M60408">
        <v>12801</v>
      </c>
      <c r="N60408" t="s">
        <v>67670</v>
      </c>
      <c r="O60408" t="s">
        <v>24780</v>
      </c>
      <c r="P60408" t="s">
        <v>1739</v>
      </c>
      <c r="Q60408" t="s">
        <v>26</v>
      </c>
      <c r="R60408" t="s">
        <v>1691</v>
      </c>
      <c r="S60408" t="s">
        <v>28</v>
      </c>
    </row>
    <row r="60409" spans="1:19" x14ac:dyDescent="0.25">
      <c r="A60409">
        <v>556</v>
      </c>
      <c r="B60409" s="1">
        <v>42245</v>
      </c>
      <c r="C60409">
        <v>89886</v>
      </c>
      <c r="D60409">
        <v>6</v>
      </c>
      <c r="E60409">
        <v>1</v>
      </c>
      <c r="F60409" t="s">
        <v>48725</v>
      </c>
      <c r="G60409" t="s">
        <v>64056</v>
      </c>
      <c r="H60409" t="s">
        <v>65713</v>
      </c>
      <c r="I60409">
        <v>7</v>
      </c>
      <c r="J60409" t="s">
        <v>22</v>
      </c>
      <c r="K60409">
        <v>62.465899999999998</v>
      </c>
      <c r="L60409">
        <v>85.569800000000001</v>
      </c>
      <c r="M60409">
        <v>10940</v>
      </c>
      <c r="N60409" t="s">
        <v>67671</v>
      </c>
      <c r="O60409" t="s">
        <v>1972</v>
      </c>
      <c r="P60409" t="s">
        <v>1739</v>
      </c>
      <c r="Q60409" t="s">
        <v>26</v>
      </c>
      <c r="R60409" t="s">
        <v>1691</v>
      </c>
      <c r="S60409" t="s">
        <v>28</v>
      </c>
    </row>
    <row r="60410" spans="1:19" x14ac:dyDescent="0.25">
      <c r="A60410">
        <v>556</v>
      </c>
      <c r="B60410" s="1">
        <v>42502</v>
      </c>
      <c r="C60410">
        <v>254020</v>
      </c>
      <c r="D60410">
        <v>19</v>
      </c>
      <c r="E60410">
        <v>1</v>
      </c>
      <c r="F60410" t="s">
        <v>48725</v>
      </c>
      <c r="G60410" t="s">
        <v>64056</v>
      </c>
      <c r="H60410" t="s">
        <v>65713</v>
      </c>
      <c r="I60410">
        <v>7</v>
      </c>
      <c r="J60410" t="s">
        <v>22</v>
      </c>
      <c r="K60410">
        <v>62.465899999999998</v>
      </c>
      <c r="L60410">
        <v>85.569800000000001</v>
      </c>
      <c r="M60410">
        <v>12578</v>
      </c>
      <c r="N60410" t="s">
        <v>67672</v>
      </c>
      <c r="O60410" t="s">
        <v>67673</v>
      </c>
      <c r="P60410" t="s">
        <v>1739</v>
      </c>
      <c r="Q60410" t="s">
        <v>26</v>
      </c>
      <c r="R60410" t="s">
        <v>1691</v>
      </c>
      <c r="S60410" t="s">
        <v>28</v>
      </c>
    </row>
    <row r="60411" spans="1:19" x14ac:dyDescent="0.25">
      <c r="A60411">
        <v>556</v>
      </c>
      <c r="B60411" s="1">
        <v>42536</v>
      </c>
      <c r="C60411">
        <v>137732</v>
      </c>
      <c r="D60411">
        <v>16</v>
      </c>
      <c r="E60411">
        <v>1</v>
      </c>
      <c r="F60411" t="s">
        <v>48725</v>
      </c>
      <c r="G60411" t="s">
        <v>64056</v>
      </c>
      <c r="H60411" t="s">
        <v>65713</v>
      </c>
      <c r="I60411">
        <v>7</v>
      </c>
      <c r="J60411" t="s">
        <v>22</v>
      </c>
      <c r="K60411">
        <v>62.465899999999998</v>
      </c>
      <c r="L60411">
        <v>85.569800000000001</v>
      </c>
      <c r="M60411">
        <v>12095</v>
      </c>
      <c r="N60411" t="s">
        <v>67674</v>
      </c>
      <c r="O60411" t="s">
        <v>38192</v>
      </c>
      <c r="P60411" t="s">
        <v>1739</v>
      </c>
      <c r="Q60411" t="s">
        <v>26</v>
      </c>
      <c r="R60411" t="s">
        <v>1691</v>
      </c>
      <c r="S60411" t="s">
        <v>28</v>
      </c>
    </row>
    <row r="60412" spans="1:19" x14ac:dyDescent="0.25">
      <c r="A60412">
        <v>556</v>
      </c>
      <c r="B60412" s="1">
        <v>42487</v>
      </c>
      <c r="C60412">
        <v>983</v>
      </c>
      <c r="D60412">
        <v>20</v>
      </c>
      <c r="E60412">
        <v>1</v>
      </c>
      <c r="F60412" t="s">
        <v>48725</v>
      </c>
      <c r="G60412" t="s">
        <v>64056</v>
      </c>
      <c r="H60412" t="s">
        <v>65713</v>
      </c>
      <c r="I60412">
        <v>7</v>
      </c>
      <c r="J60412" t="s">
        <v>22</v>
      </c>
      <c r="K60412">
        <v>62.465899999999998</v>
      </c>
      <c r="L60412">
        <v>85.569800000000001</v>
      </c>
      <c r="M60412">
        <v>12225</v>
      </c>
      <c r="N60412" t="s">
        <v>67675</v>
      </c>
      <c r="O60412" t="s">
        <v>2130</v>
      </c>
      <c r="P60412" t="s">
        <v>1739</v>
      </c>
      <c r="Q60412" t="s">
        <v>26</v>
      </c>
      <c r="R60412" t="s">
        <v>1691</v>
      </c>
      <c r="S60412" t="s">
        <v>28</v>
      </c>
    </row>
    <row r="60413" spans="1:19" x14ac:dyDescent="0.25">
      <c r="A60413">
        <v>556</v>
      </c>
      <c r="B60413" s="1">
        <v>42490</v>
      </c>
      <c r="C60413">
        <v>257249</v>
      </c>
      <c r="D60413">
        <v>15</v>
      </c>
      <c r="E60413">
        <v>1</v>
      </c>
      <c r="F60413" t="s">
        <v>48725</v>
      </c>
      <c r="G60413" t="s">
        <v>64056</v>
      </c>
      <c r="H60413" t="s">
        <v>65713</v>
      </c>
      <c r="I60413">
        <v>7</v>
      </c>
      <c r="J60413" t="s">
        <v>22</v>
      </c>
      <c r="K60413">
        <v>62.465899999999998</v>
      </c>
      <c r="L60413">
        <v>85.569800000000001</v>
      </c>
      <c r="M60413">
        <v>12788</v>
      </c>
      <c r="N60413" t="s">
        <v>51253</v>
      </c>
      <c r="O60413" t="s">
        <v>51254</v>
      </c>
      <c r="P60413" t="s">
        <v>1739</v>
      </c>
      <c r="Q60413" t="s">
        <v>26</v>
      </c>
      <c r="R60413" t="s">
        <v>1691</v>
      </c>
      <c r="S60413" t="s">
        <v>28</v>
      </c>
    </row>
    <row r="60414" spans="1:19" x14ac:dyDescent="0.25">
      <c r="A60414">
        <v>556</v>
      </c>
      <c r="B60414" s="1">
        <v>42518</v>
      </c>
      <c r="C60414">
        <v>274981</v>
      </c>
      <c r="D60414">
        <v>15</v>
      </c>
      <c r="E60414">
        <v>1</v>
      </c>
      <c r="F60414" t="s">
        <v>48725</v>
      </c>
      <c r="G60414" t="s">
        <v>64056</v>
      </c>
      <c r="H60414" t="s">
        <v>65713</v>
      </c>
      <c r="I60414">
        <v>7</v>
      </c>
      <c r="J60414" t="s">
        <v>22</v>
      </c>
      <c r="K60414">
        <v>62.465899999999998</v>
      </c>
      <c r="L60414">
        <v>85.569800000000001</v>
      </c>
      <c r="M60414">
        <v>13486</v>
      </c>
      <c r="N60414" t="s">
        <v>67676</v>
      </c>
      <c r="O60414" t="s">
        <v>67677</v>
      </c>
      <c r="P60414" t="s">
        <v>1739</v>
      </c>
      <c r="Q60414" t="s">
        <v>26</v>
      </c>
      <c r="R60414" t="s">
        <v>1691</v>
      </c>
      <c r="S60414" t="s">
        <v>28</v>
      </c>
    </row>
    <row r="60415" spans="1:19" x14ac:dyDescent="0.25">
      <c r="A60415">
        <v>556</v>
      </c>
      <c r="B60415" s="1">
        <v>40863</v>
      </c>
      <c r="C60415">
        <v>235689</v>
      </c>
      <c r="D60415">
        <v>20</v>
      </c>
      <c r="E60415">
        <v>1</v>
      </c>
      <c r="F60415" t="s">
        <v>48725</v>
      </c>
      <c r="G60415" t="s">
        <v>64056</v>
      </c>
      <c r="H60415" t="s">
        <v>65713</v>
      </c>
      <c r="I60415">
        <v>7</v>
      </c>
      <c r="J60415" t="s">
        <v>22</v>
      </c>
      <c r="K60415">
        <v>62.465899999999998</v>
      </c>
      <c r="L60415">
        <v>85.569800000000001</v>
      </c>
      <c r="M60415">
        <v>10921</v>
      </c>
      <c r="N60415" t="s">
        <v>67678</v>
      </c>
      <c r="O60415" t="s">
        <v>47208</v>
      </c>
      <c r="P60415" t="s">
        <v>1739</v>
      </c>
      <c r="Q60415" t="s">
        <v>26</v>
      </c>
      <c r="R60415" t="s">
        <v>1691</v>
      </c>
      <c r="S60415" t="s">
        <v>28</v>
      </c>
    </row>
    <row r="60416" spans="1:19" x14ac:dyDescent="0.25">
      <c r="A60416">
        <v>556</v>
      </c>
      <c r="B60416" s="1">
        <v>40669</v>
      </c>
      <c r="C60416">
        <v>85109</v>
      </c>
      <c r="D60416">
        <v>18</v>
      </c>
      <c r="E60416">
        <v>1</v>
      </c>
      <c r="F60416" t="s">
        <v>48725</v>
      </c>
      <c r="G60416" t="s">
        <v>64056</v>
      </c>
      <c r="H60416" t="s">
        <v>65713</v>
      </c>
      <c r="I60416">
        <v>7</v>
      </c>
      <c r="J60416" t="s">
        <v>22</v>
      </c>
      <c r="K60416">
        <v>62.465899999999998</v>
      </c>
      <c r="L60416">
        <v>85.569800000000001</v>
      </c>
      <c r="M60416">
        <v>13204</v>
      </c>
      <c r="N60416" t="s">
        <v>67679</v>
      </c>
      <c r="O60416" t="s">
        <v>2005</v>
      </c>
      <c r="P60416" t="s">
        <v>1739</v>
      </c>
      <c r="Q60416" t="s">
        <v>26</v>
      </c>
      <c r="R60416" t="s">
        <v>1691</v>
      </c>
      <c r="S60416" t="s">
        <v>28</v>
      </c>
    </row>
    <row r="60417" spans="1:19" x14ac:dyDescent="0.25">
      <c r="A60417">
        <v>556</v>
      </c>
      <c r="B60417" s="1">
        <v>40985</v>
      </c>
      <c r="C60417">
        <v>87451</v>
      </c>
      <c r="D60417">
        <v>9</v>
      </c>
      <c r="E60417">
        <v>1</v>
      </c>
      <c r="F60417" t="s">
        <v>48725</v>
      </c>
      <c r="G60417" t="s">
        <v>64056</v>
      </c>
      <c r="H60417" t="s">
        <v>65713</v>
      </c>
      <c r="I60417">
        <v>7</v>
      </c>
      <c r="J60417" t="s">
        <v>22</v>
      </c>
      <c r="K60417">
        <v>62.465899999999998</v>
      </c>
      <c r="L60417">
        <v>85.569800000000001</v>
      </c>
      <c r="M60417">
        <v>12303</v>
      </c>
      <c r="N60417" t="s">
        <v>33974</v>
      </c>
      <c r="O60417" t="s">
        <v>1976</v>
      </c>
      <c r="P60417" t="s">
        <v>1739</v>
      </c>
      <c r="Q60417" t="s">
        <v>26</v>
      </c>
      <c r="R60417" t="s">
        <v>1691</v>
      </c>
      <c r="S60417" t="s">
        <v>28</v>
      </c>
    </row>
    <row r="60418" spans="1:19" x14ac:dyDescent="0.25">
      <c r="A60418">
        <v>556</v>
      </c>
      <c r="B60418" s="1">
        <v>40831</v>
      </c>
      <c r="C60418">
        <v>1010</v>
      </c>
      <c r="D60418">
        <v>17</v>
      </c>
      <c r="E60418">
        <v>1</v>
      </c>
      <c r="F60418" t="s">
        <v>48725</v>
      </c>
      <c r="G60418" t="s">
        <v>64056</v>
      </c>
      <c r="H60418" t="s">
        <v>65713</v>
      </c>
      <c r="I60418">
        <v>7</v>
      </c>
      <c r="J60418" t="s">
        <v>22</v>
      </c>
      <c r="K60418">
        <v>62.465899999999998</v>
      </c>
      <c r="L60418">
        <v>85.569800000000001</v>
      </c>
      <c r="M60418">
        <v>12225</v>
      </c>
      <c r="N60418" t="s">
        <v>67680</v>
      </c>
      <c r="O60418" t="s">
        <v>2130</v>
      </c>
      <c r="P60418" t="s">
        <v>1739</v>
      </c>
      <c r="Q60418" t="s">
        <v>26</v>
      </c>
      <c r="R60418" t="s">
        <v>1691</v>
      </c>
      <c r="S60418" t="s">
        <v>28</v>
      </c>
    </row>
    <row r="60419" spans="1:19" x14ac:dyDescent="0.25">
      <c r="A60419">
        <v>556</v>
      </c>
      <c r="B60419" s="1">
        <v>40683</v>
      </c>
      <c r="C60419">
        <v>245746</v>
      </c>
      <c r="D60419">
        <v>13</v>
      </c>
      <c r="E60419">
        <v>1</v>
      </c>
      <c r="F60419" t="s">
        <v>48725</v>
      </c>
      <c r="G60419" t="s">
        <v>64056</v>
      </c>
      <c r="H60419" t="s">
        <v>65713</v>
      </c>
      <c r="I60419">
        <v>7</v>
      </c>
      <c r="J60419" t="s">
        <v>22</v>
      </c>
      <c r="K60419">
        <v>62.465899999999998</v>
      </c>
      <c r="L60419">
        <v>85.569800000000001</v>
      </c>
      <c r="M60419">
        <v>12072</v>
      </c>
      <c r="N60419" t="s">
        <v>67681</v>
      </c>
      <c r="O60419" t="s">
        <v>67682</v>
      </c>
      <c r="P60419" t="s">
        <v>1739</v>
      </c>
      <c r="Q60419" t="s">
        <v>26</v>
      </c>
      <c r="R60419" t="s">
        <v>1691</v>
      </c>
      <c r="S60419" t="s">
        <v>28</v>
      </c>
    </row>
    <row r="60420" spans="1:19" x14ac:dyDescent="0.25">
      <c r="A60420">
        <v>556</v>
      </c>
      <c r="B60420" s="1">
        <v>40712</v>
      </c>
      <c r="C60420">
        <v>94277</v>
      </c>
      <c r="D60420">
        <v>10</v>
      </c>
      <c r="E60420">
        <v>1</v>
      </c>
      <c r="F60420" t="s">
        <v>48725</v>
      </c>
      <c r="G60420" t="s">
        <v>64056</v>
      </c>
      <c r="H60420" t="s">
        <v>65713</v>
      </c>
      <c r="I60420">
        <v>7</v>
      </c>
      <c r="J60420" t="s">
        <v>22</v>
      </c>
      <c r="K60420">
        <v>62.465899999999998</v>
      </c>
      <c r="L60420">
        <v>85.569800000000001</v>
      </c>
      <c r="M60420">
        <v>14845</v>
      </c>
      <c r="N60420" t="s">
        <v>67683</v>
      </c>
      <c r="O60420" t="s">
        <v>2074</v>
      </c>
      <c r="P60420" t="s">
        <v>1739</v>
      </c>
      <c r="Q60420" t="s">
        <v>26</v>
      </c>
      <c r="R60420" t="s">
        <v>1691</v>
      </c>
      <c r="S60420" t="s">
        <v>28</v>
      </c>
    </row>
    <row r="60421" spans="1:19" x14ac:dyDescent="0.25">
      <c r="A60421">
        <v>556</v>
      </c>
      <c r="B60421" s="1">
        <v>40704</v>
      </c>
      <c r="C60421">
        <v>73892</v>
      </c>
      <c r="D60421">
        <v>15</v>
      </c>
      <c r="E60421">
        <v>1</v>
      </c>
      <c r="F60421" t="s">
        <v>48725</v>
      </c>
      <c r="G60421" t="s">
        <v>64056</v>
      </c>
      <c r="H60421" t="s">
        <v>65713</v>
      </c>
      <c r="I60421">
        <v>7</v>
      </c>
      <c r="J60421" t="s">
        <v>22</v>
      </c>
      <c r="K60421">
        <v>62.465899999999998</v>
      </c>
      <c r="L60421">
        <v>85.569800000000001</v>
      </c>
      <c r="M60421">
        <v>13027</v>
      </c>
      <c r="N60421" t="s">
        <v>67684</v>
      </c>
      <c r="O60421" t="s">
        <v>1995</v>
      </c>
      <c r="P60421" t="s">
        <v>1739</v>
      </c>
      <c r="Q60421" t="s">
        <v>26</v>
      </c>
      <c r="R60421" t="s">
        <v>1691</v>
      </c>
      <c r="S60421" t="s">
        <v>28</v>
      </c>
    </row>
    <row r="60422" spans="1:19" x14ac:dyDescent="0.25">
      <c r="A60422">
        <v>556</v>
      </c>
      <c r="B60422" s="1">
        <v>41057</v>
      </c>
      <c r="C60422">
        <v>128077</v>
      </c>
      <c r="D60422">
        <v>3</v>
      </c>
      <c r="E60422">
        <v>1</v>
      </c>
      <c r="F60422" t="s">
        <v>48725</v>
      </c>
      <c r="G60422" t="s">
        <v>64056</v>
      </c>
      <c r="H60422" t="s">
        <v>65713</v>
      </c>
      <c r="I60422">
        <v>7</v>
      </c>
      <c r="J60422" t="s">
        <v>22</v>
      </c>
      <c r="K60422">
        <v>62.465899999999998</v>
      </c>
      <c r="L60422">
        <v>85.569800000000001</v>
      </c>
      <c r="M60422">
        <v>12401</v>
      </c>
      <c r="N60422" t="s">
        <v>67685</v>
      </c>
      <c r="O60422" t="s">
        <v>19466</v>
      </c>
      <c r="P60422" t="s">
        <v>1739</v>
      </c>
      <c r="Q60422" t="s">
        <v>26</v>
      </c>
      <c r="R60422" t="s">
        <v>1691</v>
      </c>
      <c r="S60422" t="s">
        <v>28</v>
      </c>
    </row>
    <row r="60423" spans="1:19" x14ac:dyDescent="0.25">
      <c r="A60423">
        <v>556</v>
      </c>
      <c r="B60423" s="1">
        <v>40585</v>
      </c>
      <c r="C60423">
        <v>263869</v>
      </c>
      <c r="D60423">
        <v>3</v>
      </c>
      <c r="E60423">
        <v>1</v>
      </c>
      <c r="F60423" t="s">
        <v>48725</v>
      </c>
      <c r="G60423" t="s">
        <v>64056</v>
      </c>
      <c r="H60423" t="s">
        <v>65713</v>
      </c>
      <c r="I60423">
        <v>7</v>
      </c>
      <c r="J60423" t="s">
        <v>22</v>
      </c>
      <c r="K60423">
        <v>62.465899999999998</v>
      </c>
      <c r="L60423">
        <v>85.569800000000001</v>
      </c>
      <c r="M60423">
        <v>12474</v>
      </c>
      <c r="N60423" t="s">
        <v>67686</v>
      </c>
      <c r="O60423" t="s">
        <v>48781</v>
      </c>
      <c r="P60423" t="s">
        <v>1739</v>
      </c>
      <c r="Q60423" t="s">
        <v>26</v>
      </c>
      <c r="R60423" t="s">
        <v>1691</v>
      </c>
      <c r="S60423" t="s">
        <v>28</v>
      </c>
    </row>
    <row r="60424" spans="1:19" x14ac:dyDescent="0.25">
      <c r="A60424">
        <v>556</v>
      </c>
      <c r="B60424" s="1">
        <v>40627</v>
      </c>
      <c r="C60424">
        <v>240177</v>
      </c>
      <c r="D60424">
        <v>3</v>
      </c>
      <c r="E60424">
        <v>1</v>
      </c>
      <c r="F60424" t="s">
        <v>48725</v>
      </c>
      <c r="G60424" t="s">
        <v>64056</v>
      </c>
      <c r="H60424" t="s">
        <v>65713</v>
      </c>
      <c r="I60424">
        <v>7</v>
      </c>
      <c r="J60424" t="s">
        <v>22</v>
      </c>
      <c r="K60424">
        <v>62.465899999999998</v>
      </c>
      <c r="L60424">
        <v>85.569800000000001</v>
      </c>
      <c r="M60424">
        <v>13207</v>
      </c>
      <c r="N60424" t="s">
        <v>67687</v>
      </c>
      <c r="O60424" t="s">
        <v>2005</v>
      </c>
      <c r="P60424" t="s">
        <v>1739</v>
      </c>
      <c r="Q60424" t="s">
        <v>26</v>
      </c>
      <c r="R60424" t="s">
        <v>1691</v>
      </c>
      <c r="S60424" t="s">
        <v>28</v>
      </c>
    </row>
    <row r="60425" spans="1:19" x14ac:dyDescent="0.25">
      <c r="A60425">
        <v>556</v>
      </c>
      <c r="B60425" s="1">
        <v>40624</v>
      </c>
      <c r="C60425">
        <v>49199</v>
      </c>
      <c r="D60425">
        <v>1</v>
      </c>
      <c r="E60425">
        <v>1</v>
      </c>
      <c r="F60425" t="s">
        <v>48725</v>
      </c>
      <c r="G60425" t="s">
        <v>64056</v>
      </c>
      <c r="H60425" t="s">
        <v>65713</v>
      </c>
      <c r="I60425">
        <v>7</v>
      </c>
      <c r="J60425" t="s">
        <v>22</v>
      </c>
      <c r="K60425">
        <v>62.465899999999998</v>
      </c>
      <c r="L60425">
        <v>85.569800000000001</v>
      </c>
      <c r="M60425">
        <v>12901</v>
      </c>
      <c r="N60425" t="s">
        <v>67688</v>
      </c>
      <c r="O60425" t="s">
        <v>30722</v>
      </c>
      <c r="P60425" t="s">
        <v>1739</v>
      </c>
      <c r="Q60425" t="s">
        <v>26</v>
      </c>
      <c r="R60425" t="s">
        <v>1691</v>
      </c>
      <c r="S60425" t="s">
        <v>28</v>
      </c>
    </row>
    <row r="60426" spans="1:19" x14ac:dyDescent="0.25">
      <c r="A60426">
        <v>556</v>
      </c>
      <c r="B60426" s="1">
        <v>40773</v>
      </c>
      <c r="C60426">
        <v>959</v>
      </c>
      <c r="D60426">
        <v>1</v>
      </c>
      <c r="E60426">
        <v>1</v>
      </c>
      <c r="F60426" t="s">
        <v>48725</v>
      </c>
      <c r="G60426" t="s">
        <v>64056</v>
      </c>
      <c r="H60426" t="s">
        <v>65713</v>
      </c>
      <c r="I60426">
        <v>7</v>
      </c>
      <c r="J60426" t="s">
        <v>22</v>
      </c>
      <c r="K60426">
        <v>62.465899999999998</v>
      </c>
      <c r="L60426">
        <v>85.569800000000001</v>
      </c>
      <c r="M60426">
        <v>12225</v>
      </c>
      <c r="N60426" t="s">
        <v>67689</v>
      </c>
      <c r="O60426" t="s">
        <v>2130</v>
      </c>
      <c r="P60426" t="s">
        <v>1739</v>
      </c>
      <c r="Q60426" t="s">
        <v>26</v>
      </c>
      <c r="R60426" t="s">
        <v>1691</v>
      </c>
      <c r="S60426" t="s">
        <v>28</v>
      </c>
    </row>
    <row r="60427" spans="1:19" x14ac:dyDescent="0.25">
      <c r="A60427">
        <v>556</v>
      </c>
      <c r="B60427" s="1">
        <v>40663</v>
      </c>
      <c r="C60427">
        <v>73888</v>
      </c>
      <c r="D60427">
        <v>2</v>
      </c>
      <c r="E60427">
        <v>1</v>
      </c>
      <c r="F60427" t="s">
        <v>48725</v>
      </c>
      <c r="G60427" t="s">
        <v>64056</v>
      </c>
      <c r="H60427" t="s">
        <v>65713</v>
      </c>
      <c r="I60427">
        <v>7</v>
      </c>
      <c r="J60427" t="s">
        <v>22</v>
      </c>
      <c r="K60427">
        <v>62.465899999999998</v>
      </c>
      <c r="L60427">
        <v>85.569800000000001</v>
      </c>
      <c r="M60427">
        <v>13027</v>
      </c>
      <c r="N60427" t="s">
        <v>67690</v>
      </c>
      <c r="O60427" t="s">
        <v>1995</v>
      </c>
      <c r="P60427" t="s">
        <v>1739</v>
      </c>
      <c r="Q60427" t="s">
        <v>26</v>
      </c>
      <c r="R60427" t="s">
        <v>1691</v>
      </c>
      <c r="S60427" t="s">
        <v>28</v>
      </c>
    </row>
    <row r="60428" spans="1:19" x14ac:dyDescent="0.25">
      <c r="A60428">
        <v>556</v>
      </c>
      <c r="B60428" s="1">
        <v>42283</v>
      </c>
      <c r="C60428">
        <v>148353</v>
      </c>
      <c r="D60428">
        <v>18</v>
      </c>
      <c r="E60428">
        <v>1</v>
      </c>
      <c r="F60428" t="s">
        <v>48725</v>
      </c>
      <c r="G60428" t="s">
        <v>64056</v>
      </c>
      <c r="H60428" t="s">
        <v>65713</v>
      </c>
      <c r="I60428">
        <v>7</v>
      </c>
      <c r="J60428" t="s">
        <v>22</v>
      </c>
      <c r="K60428">
        <v>62.465899999999998</v>
      </c>
      <c r="L60428">
        <v>85.569800000000001</v>
      </c>
      <c r="M60428">
        <v>32211</v>
      </c>
      <c r="N60428" t="s">
        <v>67691</v>
      </c>
      <c r="O60428" t="s">
        <v>536</v>
      </c>
      <c r="P60428" t="s">
        <v>25</v>
      </c>
      <c r="Q60428" t="s">
        <v>26</v>
      </c>
      <c r="R60428" t="s">
        <v>342</v>
      </c>
      <c r="S60428" t="s">
        <v>28</v>
      </c>
    </row>
    <row r="60429" spans="1:19" x14ac:dyDescent="0.25">
      <c r="A60429">
        <v>556</v>
      </c>
      <c r="B60429" s="1">
        <v>41234</v>
      </c>
      <c r="C60429">
        <v>20196</v>
      </c>
      <c r="D60429">
        <v>16</v>
      </c>
      <c r="E60429">
        <v>1</v>
      </c>
      <c r="F60429" t="s">
        <v>48725</v>
      </c>
      <c r="G60429" t="s">
        <v>64056</v>
      </c>
      <c r="H60429" t="s">
        <v>65713</v>
      </c>
      <c r="I60429">
        <v>7</v>
      </c>
      <c r="J60429" t="s">
        <v>22</v>
      </c>
      <c r="K60429">
        <v>62.465899999999998</v>
      </c>
      <c r="L60429">
        <v>85.569800000000001</v>
      </c>
      <c r="M60429">
        <v>32164</v>
      </c>
      <c r="N60429" t="s">
        <v>67692</v>
      </c>
      <c r="O60429" t="s">
        <v>369</v>
      </c>
      <c r="P60429" t="s">
        <v>25</v>
      </c>
      <c r="Q60429" t="s">
        <v>26</v>
      </c>
      <c r="R60429" t="s">
        <v>342</v>
      </c>
      <c r="S60429" t="s">
        <v>28</v>
      </c>
    </row>
    <row r="60430" spans="1:19" x14ac:dyDescent="0.25">
      <c r="A60430">
        <v>556</v>
      </c>
      <c r="B60430" s="1">
        <v>41104</v>
      </c>
      <c r="C60430">
        <v>53390</v>
      </c>
      <c r="D60430">
        <v>19</v>
      </c>
      <c r="E60430">
        <v>1</v>
      </c>
      <c r="F60430" t="s">
        <v>48725</v>
      </c>
      <c r="G60430" t="s">
        <v>64056</v>
      </c>
      <c r="H60430" t="s">
        <v>65713</v>
      </c>
      <c r="I60430">
        <v>7</v>
      </c>
      <c r="J60430" t="s">
        <v>22</v>
      </c>
      <c r="K60430">
        <v>62.465899999999998</v>
      </c>
      <c r="L60430">
        <v>85.569800000000001</v>
      </c>
      <c r="M60430">
        <v>34786</v>
      </c>
      <c r="N60430" t="s">
        <v>67693</v>
      </c>
      <c r="O60430" t="s">
        <v>522</v>
      </c>
      <c r="P60430" t="s">
        <v>25</v>
      </c>
      <c r="Q60430" t="s">
        <v>26</v>
      </c>
      <c r="R60430" t="s">
        <v>342</v>
      </c>
      <c r="S60430" t="s">
        <v>28</v>
      </c>
    </row>
    <row r="60431" spans="1:19" x14ac:dyDescent="0.25">
      <c r="A60431">
        <v>556</v>
      </c>
      <c r="B60431" s="1">
        <v>41279</v>
      </c>
      <c r="C60431">
        <v>218454</v>
      </c>
      <c r="D60431">
        <v>19</v>
      </c>
      <c r="E60431">
        <v>1</v>
      </c>
      <c r="F60431" t="s">
        <v>48725</v>
      </c>
      <c r="G60431" t="s">
        <v>64056</v>
      </c>
      <c r="H60431" t="s">
        <v>65713</v>
      </c>
      <c r="I60431">
        <v>7</v>
      </c>
      <c r="J60431" t="s">
        <v>22</v>
      </c>
      <c r="K60431">
        <v>62.465899999999998</v>
      </c>
      <c r="L60431">
        <v>85.569800000000001</v>
      </c>
      <c r="M60431">
        <v>32305</v>
      </c>
      <c r="N60431" t="s">
        <v>67694</v>
      </c>
      <c r="O60431" t="s">
        <v>424</v>
      </c>
      <c r="P60431" t="s">
        <v>25</v>
      </c>
      <c r="Q60431" t="s">
        <v>26</v>
      </c>
      <c r="R60431" t="s">
        <v>342</v>
      </c>
      <c r="S60431" t="s">
        <v>28</v>
      </c>
    </row>
    <row r="60432" spans="1:19" x14ac:dyDescent="0.25">
      <c r="A60432">
        <v>556</v>
      </c>
      <c r="B60432" s="1">
        <v>42381</v>
      </c>
      <c r="C60432">
        <v>102821</v>
      </c>
      <c r="D60432">
        <v>21</v>
      </c>
      <c r="E60432">
        <v>1</v>
      </c>
      <c r="F60432" t="s">
        <v>48725</v>
      </c>
      <c r="G60432" t="s">
        <v>64056</v>
      </c>
      <c r="H60432" t="s">
        <v>65713</v>
      </c>
      <c r="I60432">
        <v>7</v>
      </c>
      <c r="J60432" t="s">
        <v>22</v>
      </c>
      <c r="K60432">
        <v>62.465899999999998</v>
      </c>
      <c r="L60432">
        <v>85.569800000000001</v>
      </c>
      <c r="M60432">
        <v>32327</v>
      </c>
      <c r="N60432" t="s">
        <v>22230</v>
      </c>
      <c r="O60432" t="s">
        <v>18878</v>
      </c>
      <c r="P60432" t="s">
        <v>25</v>
      </c>
      <c r="Q60432" t="s">
        <v>26</v>
      </c>
      <c r="R60432" t="s">
        <v>342</v>
      </c>
      <c r="S60432" t="s">
        <v>28</v>
      </c>
    </row>
    <row r="60433" spans="1:19" x14ac:dyDescent="0.25">
      <c r="A60433">
        <v>556</v>
      </c>
      <c r="B60433" s="1">
        <v>42521</v>
      </c>
      <c r="C60433">
        <v>38854</v>
      </c>
      <c r="D60433">
        <v>20</v>
      </c>
      <c r="E60433">
        <v>1</v>
      </c>
      <c r="F60433" t="s">
        <v>48725</v>
      </c>
      <c r="G60433" t="s">
        <v>64056</v>
      </c>
      <c r="H60433" t="s">
        <v>65713</v>
      </c>
      <c r="I60433">
        <v>7</v>
      </c>
      <c r="J60433" t="s">
        <v>22</v>
      </c>
      <c r="K60433">
        <v>62.465899999999998</v>
      </c>
      <c r="L60433">
        <v>85.569800000000001</v>
      </c>
      <c r="M60433">
        <v>32244</v>
      </c>
      <c r="N60433" t="s">
        <v>25776</v>
      </c>
      <c r="O60433" t="s">
        <v>536</v>
      </c>
      <c r="P60433" t="s">
        <v>25</v>
      </c>
      <c r="Q60433" t="s">
        <v>26</v>
      </c>
      <c r="R60433" t="s">
        <v>342</v>
      </c>
      <c r="S60433" t="s">
        <v>28</v>
      </c>
    </row>
    <row r="60434" spans="1:19" x14ac:dyDescent="0.25">
      <c r="A60434">
        <v>556</v>
      </c>
      <c r="B60434" s="1">
        <v>42380</v>
      </c>
      <c r="C60434">
        <v>6814</v>
      </c>
      <c r="D60434">
        <v>13</v>
      </c>
      <c r="E60434">
        <v>1</v>
      </c>
      <c r="F60434" t="s">
        <v>48725</v>
      </c>
      <c r="G60434" t="s">
        <v>64056</v>
      </c>
      <c r="H60434" t="s">
        <v>65713</v>
      </c>
      <c r="I60434">
        <v>7</v>
      </c>
      <c r="J60434" t="s">
        <v>22</v>
      </c>
      <c r="K60434">
        <v>62.465899999999998</v>
      </c>
      <c r="L60434">
        <v>85.569800000000001</v>
      </c>
      <c r="M60434">
        <v>34711</v>
      </c>
      <c r="N60434" t="s">
        <v>67695</v>
      </c>
      <c r="O60434" t="s">
        <v>355</v>
      </c>
      <c r="P60434" t="s">
        <v>25</v>
      </c>
      <c r="Q60434" t="s">
        <v>26</v>
      </c>
      <c r="R60434" t="s">
        <v>342</v>
      </c>
      <c r="S60434" t="s">
        <v>28</v>
      </c>
    </row>
    <row r="60435" spans="1:19" x14ac:dyDescent="0.25">
      <c r="A60435">
        <v>556</v>
      </c>
      <c r="B60435" s="1">
        <v>42449</v>
      </c>
      <c r="C60435">
        <v>74214</v>
      </c>
      <c r="D60435">
        <v>18</v>
      </c>
      <c r="E60435">
        <v>1</v>
      </c>
      <c r="F60435" t="s">
        <v>48725</v>
      </c>
      <c r="G60435" t="s">
        <v>64056</v>
      </c>
      <c r="H60435" t="s">
        <v>65713</v>
      </c>
      <c r="I60435">
        <v>7</v>
      </c>
      <c r="J60435" t="s">
        <v>22</v>
      </c>
      <c r="K60435">
        <v>62.465899999999998</v>
      </c>
      <c r="L60435">
        <v>85.569800000000001</v>
      </c>
      <c r="M60435">
        <v>32223</v>
      </c>
      <c r="N60435" t="s">
        <v>67696</v>
      </c>
      <c r="O60435" t="s">
        <v>536</v>
      </c>
      <c r="P60435" t="s">
        <v>25</v>
      </c>
      <c r="Q60435" t="s">
        <v>26</v>
      </c>
      <c r="R60435" t="s">
        <v>342</v>
      </c>
      <c r="S60435" t="s">
        <v>28</v>
      </c>
    </row>
    <row r="60436" spans="1:19" x14ac:dyDescent="0.25">
      <c r="A60436">
        <v>556</v>
      </c>
      <c r="B60436" s="1">
        <v>42370</v>
      </c>
      <c r="C60436">
        <v>155130</v>
      </c>
      <c r="D60436">
        <v>16</v>
      </c>
      <c r="E60436">
        <v>1</v>
      </c>
      <c r="F60436" t="s">
        <v>48725</v>
      </c>
      <c r="G60436" t="s">
        <v>64056</v>
      </c>
      <c r="H60436" t="s">
        <v>65713</v>
      </c>
      <c r="I60436">
        <v>7</v>
      </c>
      <c r="J60436" t="s">
        <v>22</v>
      </c>
      <c r="K60436">
        <v>62.465899999999998</v>
      </c>
      <c r="L60436">
        <v>85.569800000000001</v>
      </c>
      <c r="M60436">
        <v>32826</v>
      </c>
      <c r="N60436" t="s">
        <v>67697</v>
      </c>
      <c r="O60436" t="s">
        <v>560</v>
      </c>
      <c r="P60436" t="s">
        <v>25</v>
      </c>
      <c r="Q60436" t="s">
        <v>26</v>
      </c>
      <c r="R60436" t="s">
        <v>342</v>
      </c>
      <c r="S60436" t="s">
        <v>28</v>
      </c>
    </row>
    <row r="60437" spans="1:19" x14ac:dyDescent="0.25">
      <c r="A60437">
        <v>556</v>
      </c>
      <c r="B60437" s="1">
        <v>42474</v>
      </c>
      <c r="C60437">
        <v>269034</v>
      </c>
      <c r="D60437">
        <v>14</v>
      </c>
      <c r="E60437">
        <v>1</v>
      </c>
      <c r="F60437" t="s">
        <v>48725</v>
      </c>
      <c r="G60437" t="s">
        <v>64056</v>
      </c>
      <c r="H60437" t="s">
        <v>65713</v>
      </c>
      <c r="I60437">
        <v>7</v>
      </c>
      <c r="J60437" t="s">
        <v>22</v>
      </c>
      <c r="K60437">
        <v>62.465899999999998</v>
      </c>
      <c r="L60437">
        <v>85.569800000000001</v>
      </c>
      <c r="M60437">
        <v>33514</v>
      </c>
      <c r="N60437" t="s">
        <v>67698</v>
      </c>
      <c r="O60437" t="s">
        <v>67699</v>
      </c>
      <c r="P60437" t="s">
        <v>25</v>
      </c>
      <c r="Q60437" t="s">
        <v>26</v>
      </c>
      <c r="R60437" t="s">
        <v>342</v>
      </c>
      <c r="S60437" t="s">
        <v>28</v>
      </c>
    </row>
    <row r="60438" spans="1:19" x14ac:dyDescent="0.25">
      <c r="A60438">
        <v>556</v>
      </c>
      <c r="B60438" s="1">
        <v>42497</v>
      </c>
      <c r="C60438">
        <v>29055</v>
      </c>
      <c r="D60438">
        <v>15</v>
      </c>
      <c r="E60438">
        <v>1</v>
      </c>
      <c r="F60438" t="s">
        <v>48725</v>
      </c>
      <c r="G60438" t="s">
        <v>64056</v>
      </c>
      <c r="H60438" t="s">
        <v>65713</v>
      </c>
      <c r="I60438">
        <v>7</v>
      </c>
      <c r="J60438" t="s">
        <v>22</v>
      </c>
      <c r="K60438">
        <v>62.465899999999998</v>
      </c>
      <c r="L60438">
        <v>85.569800000000001</v>
      </c>
      <c r="M60438">
        <v>32162</v>
      </c>
      <c r="N60438" t="s">
        <v>67700</v>
      </c>
      <c r="O60438" t="s">
        <v>465</v>
      </c>
      <c r="P60438" t="s">
        <v>25</v>
      </c>
      <c r="Q60438" t="s">
        <v>26</v>
      </c>
      <c r="R60438" t="s">
        <v>342</v>
      </c>
      <c r="S60438" t="s">
        <v>28</v>
      </c>
    </row>
    <row r="60439" spans="1:19" x14ac:dyDescent="0.25">
      <c r="A60439">
        <v>556</v>
      </c>
      <c r="B60439" s="1">
        <v>40861</v>
      </c>
      <c r="C60439">
        <v>53372</v>
      </c>
      <c r="D60439">
        <v>20</v>
      </c>
      <c r="E60439">
        <v>1</v>
      </c>
      <c r="F60439" t="s">
        <v>48725</v>
      </c>
      <c r="G60439" t="s">
        <v>64056</v>
      </c>
      <c r="H60439" t="s">
        <v>65713</v>
      </c>
      <c r="I60439">
        <v>7</v>
      </c>
      <c r="J60439" t="s">
        <v>22</v>
      </c>
      <c r="K60439">
        <v>62.465899999999998</v>
      </c>
      <c r="L60439">
        <v>85.569800000000001</v>
      </c>
      <c r="M60439">
        <v>34786</v>
      </c>
      <c r="N60439" t="s">
        <v>67701</v>
      </c>
      <c r="O60439" t="s">
        <v>522</v>
      </c>
      <c r="P60439" t="s">
        <v>25</v>
      </c>
      <c r="Q60439" t="s">
        <v>26</v>
      </c>
      <c r="R60439" t="s">
        <v>342</v>
      </c>
      <c r="S60439" t="s">
        <v>28</v>
      </c>
    </row>
    <row r="60440" spans="1:19" x14ac:dyDescent="0.25">
      <c r="A60440">
        <v>556</v>
      </c>
      <c r="B60440" s="1">
        <v>41030</v>
      </c>
      <c r="C60440">
        <v>1676</v>
      </c>
      <c r="D60440">
        <v>5</v>
      </c>
      <c r="E60440">
        <v>1</v>
      </c>
      <c r="F60440" t="s">
        <v>48725</v>
      </c>
      <c r="G60440" t="s">
        <v>64056</v>
      </c>
      <c r="H60440" t="s">
        <v>65713</v>
      </c>
      <c r="I60440">
        <v>7</v>
      </c>
      <c r="J60440" t="s">
        <v>22</v>
      </c>
      <c r="K60440">
        <v>62.465899999999998</v>
      </c>
      <c r="L60440">
        <v>85.569800000000001</v>
      </c>
      <c r="M60440">
        <v>32805</v>
      </c>
      <c r="N60440" t="s">
        <v>67702</v>
      </c>
      <c r="O60440" t="s">
        <v>560</v>
      </c>
      <c r="P60440" t="s">
        <v>25</v>
      </c>
      <c r="Q60440" t="s">
        <v>26</v>
      </c>
      <c r="R60440" t="s">
        <v>342</v>
      </c>
      <c r="S60440" t="s">
        <v>28</v>
      </c>
    </row>
    <row r="60441" spans="1:19" x14ac:dyDescent="0.25">
      <c r="A60441">
        <v>556</v>
      </c>
      <c r="B60441" s="1">
        <v>40840</v>
      </c>
      <c r="C60441">
        <v>57220</v>
      </c>
      <c r="D60441">
        <v>20</v>
      </c>
      <c r="E60441">
        <v>1</v>
      </c>
      <c r="F60441" t="s">
        <v>48725</v>
      </c>
      <c r="G60441" t="s">
        <v>64056</v>
      </c>
      <c r="H60441" t="s">
        <v>65713</v>
      </c>
      <c r="I60441">
        <v>7</v>
      </c>
      <c r="J60441" t="s">
        <v>22</v>
      </c>
      <c r="K60441">
        <v>62.465899999999998</v>
      </c>
      <c r="L60441">
        <v>85.569800000000001</v>
      </c>
      <c r="M60441">
        <v>34744</v>
      </c>
      <c r="N60441" t="s">
        <v>67703</v>
      </c>
      <c r="O60441" t="s">
        <v>410</v>
      </c>
      <c r="P60441" t="s">
        <v>25</v>
      </c>
      <c r="Q60441" t="s">
        <v>26</v>
      </c>
      <c r="R60441" t="s">
        <v>342</v>
      </c>
      <c r="S60441" t="s">
        <v>28</v>
      </c>
    </row>
    <row r="60442" spans="1:19" x14ac:dyDescent="0.25">
      <c r="A60442">
        <v>556</v>
      </c>
      <c r="B60442" s="1">
        <v>40976</v>
      </c>
      <c r="C60442">
        <v>55434</v>
      </c>
      <c r="D60442">
        <v>8</v>
      </c>
      <c r="E60442">
        <v>1</v>
      </c>
      <c r="F60442" t="s">
        <v>48725</v>
      </c>
      <c r="G60442" t="s">
        <v>64056</v>
      </c>
      <c r="H60442" t="s">
        <v>65713</v>
      </c>
      <c r="I60442">
        <v>7</v>
      </c>
      <c r="J60442" t="s">
        <v>22</v>
      </c>
      <c r="K60442">
        <v>62.465899999999998</v>
      </c>
      <c r="L60442">
        <v>85.569800000000001</v>
      </c>
      <c r="M60442">
        <v>34491</v>
      </c>
      <c r="N60442" t="s">
        <v>67704</v>
      </c>
      <c r="O60442" t="s">
        <v>360</v>
      </c>
      <c r="P60442" t="s">
        <v>25</v>
      </c>
      <c r="Q60442" t="s">
        <v>26</v>
      </c>
      <c r="R60442" t="s">
        <v>342</v>
      </c>
      <c r="S60442" t="s">
        <v>28</v>
      </c>
    </row>
    <row r="60443" spans="1:19" x14ac:dyDescent="0.25">
      <c r="A60443">
        <v>556</v>
      </c>
      <c r="B60443" s="1">
        <v>40706</v>
      </c>
      <c r="C60443">
        <v>102827</v>
      </c>
      <c r="D60443">
        <v>14</v>
      </c>
      <c r="E60443">
        <v>1</v>
      </c>
      <c r="F60443" t="s">
        <v>48725</v>
      </c>
      <c r="G60443" t="s">
        <v>64056</v>
      </c>
      <c r="H60443" t="s">
        <v>65713</v>
      </c>
      <c r="I60443">
        <v>7</v>
      </c>
      <c r="J60443" t="s">
        <v>22</v>
      </c>
      <c r="K60443">
        <v>62.465899999999998</v>
      </c>
      <c r="L60443">
        <v>85.569800000000001</v>
      </c>
      <c r="M60443">
        <v>32327</v>
      </c>
      <c r="N60443" t="s">
        <v>67705</v>
      </c>
      <c r="O60443" t="s">
        <v>18878</v>
      </c>
      <c r="P60443" t="s">
        <v>25</v>
      </c>
      <c r="Q60443" t="s">
        <v>26</v>
      </c>
      <c r="R60443" t="s">
        <v>342</v>
      </c>
      <c r="S60443" t="s">
        <v>28</v>
      </c>
    </row>
    <row r="60444" spans="1:19" x14ac:dyDescent="0.25">
      <c r="A60444">
        <v>556</v>
      </c>
      <c r="B60444" s="1">
        <v>41038</v>
      </c>
      <c r="C60444">
        <v>21575</v>
      </c>
      <c r="D60444">
        <v>5</v>
      </c>
      <c r="E60444">
        <v>1</v>
      </c>
      <c r="F60444" t="s">
        <v>48725</v>
      </c>
      <c r="G60444" t="s">
        <v>64056</v>
      </c>
      <c r="H60444" t="s">
        <v>65713</v>
      </c>
      <c r="I60444">
        <v>7</v>
      </c>
      <c r="J60444" t="s">
        <v>22</v>
      </c>
      <c r="K60444">
        <v>62.465899999999998</v>
      </c>
      <c r="L60444">
        <v>85.569800000000001</v>
      </c>
      <c r="M60444">
        <v>32765</v>
      </c>
      <c r="N60444" t="s">
        <v>67706</v>
      </c>
      <c r="O60444" t="s">
        <v>22212</v>
      </c>
      <c r="P60444" t="s">
        <v>25</v>
      </c>
      <c r="Q60444" t="s">
        <v>26</v>
      </c>
      <c r="R60444" t="s">
        <v>342</v>
      </c>
      <c r="S60444" t="s">
        <v>28</v>
      </c>
    </row>
    <row r="60445" spans="1:19" x14ac:dyDescent="0.25">
      <c r="A60445">
        <v>556</v>
      </c>
      <c r="B60445" s="1">
        <v>40702</v>
      </c>
      <c r="C60445">
        <v>141343</v>
      </c>
      <c r="D60445">
        <v>5</v>
      </c>
      <c r="E60445">
        <v>1</v>
      </c>
      <c r="F60445" t="s">
        <v>48725</v>
      </c>
      <c r="G60445" t="s">
        <v>64056</v>
      </c>
      <c r="H60445" t="s">
        <v>65713</v>
      </c>
      <c r="I60445">
        <v>7</v>
      </c>
      <c r="J60445" t="s">
        <v>22</v>
      </c>
      <c r="K60445">
        <v>62.465899999999998</v>
      </c>
      <c r="L60445">
        <v>85.569800000000001</v>
      </c>
      <c r="M60445">
        <v>32082</v>
      </c>
      <c r="N60445" t="s">
        <v>67707</v>
      </c>
      <c r="O60445" t="s">
        <v>447</v>
      </c>
      <c r="P60445" t="s">
        <v>25</v>
      </c>
      <c r="Q60445" t="s">
        <v>26</v>
      </c>
      <c r="R60445" t="s">
        <v>342</v>
      </c>
      <c r="S60445" t="s">
        <v>28</v>
      </c>
    </row>
    <row r="60446" spans="1:19" x14ac:dyDescent="0.25">
      <c r="A60446">
        <v>556</v>
      </c>
      <c r="B60446" s="1">
        <v>41053</v>
      </c>
      <c r="C60446">
        <v>14108</v>
      </c>
      <c r="D60446">
        <v>2</v>
      </c>
      <c r="E60446">
        <v>1</v>
      </c>
      <c r="F60446" t="s">
        <v>48725</v>
      </c>
      <c r="G60446" t="s">
        <v>64056</v>
      </c>
      <c r="H60446" t="s">
        <v>65713</v>
      </c>
      <c r="I60446">
        <v>7</v>
      </c>
      <c r="J60446" t="s">
        <v>22</v>
      </c>
      <c r="K60446">
        <v>62.465899999999998</v>
      </c>
      <c r="L60446">
        <v>85.569800000000001</v>
      </c>
      <c r="M60446">
        <v>32738</v>
      </c>
      <c r="N60446" t="s">
        <v>30497</v>
      </c>
      <c r="O60446" t="s">
        <v>348</v>
      </c>
      <c r="P60446" t="s">
        <v>25</v>
      </c>
      <c r="Q60446" t="s">
        <v>26</v>
      </c>
      <c r="R60446" t="s">
        <v>342</v>
      </c>
      <c r="S60446" t="s">
        <v>28</v>
      </c>
    </row>
    <row r="60447" spans="1:19" x14ac:dyDescent="0.25">
      <c r="A60447">
        <v>556</v>
      </c>
      <c r="B60447" s="1">
        <v>40934</v>
      </c>
      <c r="C60447">
        <v>168114</v>
      </c>
      <c r="D60447">
        <v>1</v>
      </c>
      <c r="E60447">
        <v>1</v>
      </c>
      <c r="F60447" t="s">
        <v>48725</v>
      </c>
      <c r="G60447" t="s">
        <v>64056</v>
      </c>
      <c r="H60447" t="s">
        <v>65713</v>
      </c>
      <c r="I60447">
        <v>7</v>
      </c>
      <c r="J60447" t="s">
        <v>22</v>
      </c>
      <c r="K60447">
        <v>62.465899999999998</v>
      </c>
      <c r="L60447">
        <v>85.569800000000001</v>
      </c>
      <c r="M60447">
        <v>32011</v>
      </c>
      <c r="N60447" t="s">
        <v>44541</v>
      </c>
      <c r="O60447" t="s">
        <v>30565</v>
      </c>
      <c r="P60447" t="s">
        <v>25</v>
      </c>
      <c r="Q60447" t="s">
        <v>26</v>
      </c>
      <c r="R60447" t="s">
        <v>342</v>
      </c>
      <c r="S60447" t="s">
        <v>28</v>
      </c>
    </row>
    <row r="60448" spans="1:19" x14ac:dyDescent="0.25">
      <c r="A60448">
        <v>556</v>
      </c>
      <c r="B60448" s="1">
        <v>40736</v>
      </c>
      <c r="C60448">
        <v>100934</v>
      </c>
      <c r="D60448">
        <v>1</v>
      </c>
      <c r="E60448">
        <v>1</v>
      </c>
      <c r="F60448" t="s">
        <v>48725</v>
      </c>
      <c r="G60448" t="s">
        <v>64056</v>
      </c>
      <c r="H60448" t="s">
        <v>65713</v>
      </c>
      <c r="I60448">
        <v>7</v>
      </c>
      <c r="J60448" t="s">
        <v>22</v>
      </c>
      <c r="K60448">
        <v>62.465899999999998</v>
      </c>
      <c r="L60448">
        <v>85.569800000000001</v>
      </c>
      <c r="M60448">
        <v>34471</v>
      </c>
      <c r="N60448" t="s">
        <v>30524</v>
      </c>
      <c r="O60448" t="s">
        <v>528</v>
      </c>
      <c r="P60448" t="s">
        <v>25</v>
      </c>
      <c r="Q60448" t="s">
        <v>26</v>
      </c>
      <c r="R60448" t="s">
        <v>342</v>
      </c>
      <c r="S60448" t="s">
        <v>28</v>
      </c>
    </row>
    <row r="60449" spans="1:19" x14ac:dyDescent="0.25">
      <c r="A60449">
        <v>556</v>
      </c>
      <c r="B60449" s="1">
        <v>40556</v>
      </c>
      <c r="C60449">
        <v>39948</v>
      </c>
      <c r="D60449">
        <v>3</v>
      </c>
      <c r="E60449">
        <v>1</v>
      </c>
      <c r="F60449" t="s">
        <v>48725</v>
      </c>
      <c r="G60449" t="s">
        <v>64056</v>
      </c>
      <c r="H60449" t="s">
        <v>65713</v>
      </c>
      <c r="I60449">
        <v>7</v>
      </c>
      <c r="J60449" t="s">
        <v>22</v>
      </c>
      <c r="K60449">
        <v>62.465899999999998</v>
      </c>
      <c r="L60449">
        <v>85.569800000000001</v>
      </c>
      <c r="M60449">
        <v>32713</v>
      </c>
      <c r="N60449" t="s">
        <v>67708</v>
      </c>
      <c r="O60449" t="s">
        <v>391</v>
      </c>
      <c r="P60449" t="s">
        <v>25</v>
      </c>
      <c r="Q60449" t="s">
        <v>26</v>
      </c>
      <c r="R60449" t="s">
        <v>342</v>
      </c>
      <c r="S60449" t="s">
        <v>28</v>
      </c>
    </row>
    <row r="60450" spans="1:19" x14ac:dyDescent="0.25">
      <c r="A60450">
        <v>556</v>
      </c>
      <c r="B60450" s="1">
        <v>40613</v>
      </c>
      <c r="C60450">
        <v>8492</v>
      </c>
      <c r="D60450">
        <v>2</v>
      </c>
      <c r="E60450">
        <v>1</v>
      </c>
      <c r="F60450" t="s">
        <v>48725</v>
      </c>
      <c r="G60450" t="s">
        <v>64056</v>
      </c>
      <c r="H60450" t="s">
        <v>65713</v>
      </c>
      <c r="I60450">
        <v>7</v>
      </c>
      <c r="J60450" t="s">
        <v>22</v>
      </c>
      <c r="K60450">
        <v>62.465899999999998</v>
      </c>
      <c r="L60450">
        <v>85.569800000000001</v>
      </c>
      <c r="M60450">
        <v>32068</v>
      </c>
      <c r="N60450" t="s">
        <v>67709</v>
      </c>
      <c r="O60450" t="s">
        <v>362</v>
      </c>
      <c r="P60450" t="s">
        <v>25</v>
      </c>
      <c r="Q60450" t="s">
        <v>26</v>
      </c>
      <c r="R60450" t="s">
        <v>342</v>
      </c>
      <c r="S60450" t="s">
        <v>28</v>
      </c>
    </row>
    <row r="60451" spans="1:19" x14ac:dyDescent="0.25">
      <c r="A60451">
        <v>556</v>
      </c>
      <c r="B60451" s="1">
        <v>40632</v>
      </c>
      <c r="C60451">
        <v>49792</v>
      </c>
      <c r="D60451">
        <v>3</v>
      </c>
      <c r="E60451">
        <v>1</v>
      </c>
      <c r="F60451" t="s">
        <v>48725</v>
      </c>
      <c r="G60451" t="s">
        <v>64056</v>
      </c>
      <c r="H60451" t="s">
        <v>65713</v>
      </c>
      <c r="I60451">
        <v>7</v>
      </c>
      <c r="J60451" t="s">
        <v>22</v>
      </c>
      <c r="K60451">
        <v>62.465899999999998</v>
      </c>
      <c r="L60451">
        <v>85.569800000000001</v>
      </c>
      <c r="M60451">
        <v>32763</v>
      </c>
      <c r="N60451" t="s">
        <v>36505</v>
      </c>
      <c r="O60451" t="s">
        <v>401</v>
      </c>
      <c r="P60451" t="s">
        <v>25</v>
      </c>
      <c r="Q60451" t="s">
        <v>26</v>
      </c>
      <c r="R60451" t="s">
        <v>342</v>
      </c>
      <c r="S60451" t="s">
        <v>28</v>
      </c>
    </row>
    <row r="60452" spans="1:19" x14ac:dyDescent="0.25">
      <c r="A60452">
        <v>556</v>
      </c>
      <c r="B60452" s="1">
        <v>40976</v>
      </c>
      <c r="C60452">
        <v>14096</v>
      </c>
      <c r="D60452">
        <v>2</v>
      </c>
      <c r="E60452">
        <v>1</v>
      </c>
      <c r="F60452" t="s">
        <v>48725</v>
      </c>
      <c r="G60452" t="s">
        <v>64056</v>
      </c>
      <c r="H60452" t="s">
        <v>65713</v>
      </c>
      <c r="I60452">
        <v>7</v>
      </c>
      <c r="J60452" t="s">
        <v>22</v>
      </c>
      <c r="K60452">
        <v>62.465899999999998</v>
      </c>
      <c r="L60452">
        <v>85.569800000000001</v>
      </c>
      <c r="M60452">
        <v>32738</v>
      </c>
      <c r="N60452" t="s">
        <v>67710</v>
      </c>
      <c r="O60452" t="s">
        <v>348</v>
      </c>
      <c r="P60452" t="s">
        <v>25</v>
      </c>
      <c r="Q60452" t="s">
        <v>26</v>
      </c>
      <c r="R60452" t="s">
        <v>342</v>
      </c>
      <c r="S60452" t="s">
        <v>28</v>
      </c>
    </row>
    <row r="60453" spans="1:19" x14ac:dyDescent="0.25">
      <c r="A60453">
        <v>556</v>
      </c>
      <c r="B60453" s="1">
        <v>42326</v>
      </c>
      <c r="C60453">
        <v>44204</v>
      </c>
      <c r="D60453">
        <v>15</v>
      </c>
      <c r="E60453">
        <v>1</v>
      </c>
      <c r="F60453" t="s">
        <v>48725</v>
      </c>
      <c r="G60453" t="s">
        <v>64056</v>
      </c>
      <c r="H60453" t="s">
        <v>65713</v>
      </c>
      <c r="I60453">
        <v>7</v>
      </c>
      <c r="J60453" t="s">
        <v>22</v>
      </c>
      <c r="K60453">
        <v>62.465899999999998</v>
      </c>
      <c r="L60453">
        <v>85.569800000000001</v>
      </c>
      <c r="M60453">
        <v>32547</v>
      </c>
      <c r="N60453" t="s">
        <v>67711</v>
      </c>
      <c r="O60453" t="s">
        <v>593</v>
      </c>
      <c r="P60453" t="s">
        <v>25</v>
      </c>
      <c r="Q60453" t="s">
        <v>26</v>
      </c>
      <c r="R60453" t="s">
        <v>585</v>
      </c>
      <c r="S60453" t="s">
        <v>28</v>
      </c>
    </row>
    <row r="60454" spans="1:19" x14ac:dyDescent="0.25">
      <c r="A60454">
        <v>556</v>
      </c>
      <c r="B60454" s="1">
        <v>42476</v>
      </c>
      <c r="C60454">
        <v>119931</v>
      </c>
      <c r="D60454">
        <v>16</v>
      </c>
      <c r="E60454">
        <v>1</v>
      </c>
      <c r="F60454" t="s">
        <v>48725</v>
      </c>
      <c r="G60454" t="s">
        <v>64056</v>
      </c>
      <c r="H60454" t="s">
        <v>65713</v>
      </c>
      <c r="I60454">
        <v>7</v>
      </c>
      <c r="J60454" t="s">
        <v>22</v>
      </c>
      <c r="K60454">
        <v>62.465899999999998</v>
      </c>
      <c r="L60454">
        <v>85.569800000000001</v>
      </c>
      <c r="M60454">
        <v>32405</v>
      </c>
      <c r="N60454" t="s">
        <v>67712</v>
      </c>
      <c r="O60454" t="s">
        <v>589</v>
      </c>
      <c r="P60454" t="s">
        <v>25</v>
      </c>
      <c r="Q60454" t="s">
        <v>26</v>
      </c>
      <c r="R60454" t="s">
        <v>585</v>
      </c>
      <c r="S60454" t="s">
        <v>28</v>
      </c>
    </row>
    <row r="60455" spans="1:19" x14ac:dyDescent="0.25">
      <c r="A60455">
        <v>556</v>
      </c>
      <c r="B60455" s="1">
        <v>40699</v>
      </c>
      <c r="C60455">
        <v>44206</v>
      </c>
      <c r="D60455">
        <v>5</v>
      </c>
      <c r="E60455">
        <v>1</v>
      </c>
      <c r="F60455" t="s">
        <v>48725</v>
      </c>
      <c r="G60455" t="s">
        <v>64056</v>
      </c>
      <c r="H60455" t="s">
        <v>65713</v>
      </c>
      <c r="I60455">
        <v>7</v>
      </c>
      <c r="J60455" t="s">
        <v>22</v>
      </c>
      <c r="K60455">
        <v>62.465899999999998</v>
      </c>
      <c r="L60455">
        <v>85.569800000000001</v>
      </c>
      <c r="M60455">
        <v>32547</v>
      </c>
      <c r="N60455" t="s">
        <v>67713</v>
      </c>
      <c r="O60455" t="s">
        <v>593</v>
      </c>
      <c r="P60455" t="s">
        <v>25</v>
      </c>
      <c r="Q60455" t="s">
        <v>26</v>
      </c>
      <c r="R60455" t="s">
        <v>585</v>
      </c>
      <c r="S60455" t="s">
        <v>28</v>
      </c>
    </row>
    <row r="60456" spans="1:19" x14ac:dyDescent="0.25">
      <c r="A60456">
        <v>556</v>
      </c>
      <c r="B60456" s="1">
        <v>40782</v>
      </c>
      <c r="C60456">
        <v>44211</v>
      </c>
      <c r="D60456">
        <v>2</v>
      </c>
      <c r="E60456">
        <v>1</v>
      </c>
      <c r="F60456" t="s">
        <v>48725</v>
      </c>
      <c r="G60456" t="s">
        <v>64056</v>
      </c>
      <c r="H60456" t="s">
        <v>65713</v>
      </c>
      <c r="I60456">
        <v>7</v>
      </c>
      <c r="J60456" t="s">
        <v>22</v>
      </c>
      <c r="K60456">
        <v>62.465899999999998</v>
      </c>
      <c r="L60456">
        <v>85.569800000000001</v>
      </c>
      <c r="M60456">
        <v>32547</v>
      </c>
      <c r="N60456" t="s">
        <v>67714</v>
      </c>
      <c r="O60456" t="s">
        <v>593</v>
      </c>
      <c r="P60456" t="s">
        <v>25</v>
      </c>
      <c r="Q60456" t="s">
        <v>26</v>
      </c>
      <c r="R60456" t="s">
        <v>585</v>
      </c>
      <c r="S60456" t="s">
        <v>28</v>
      </c>
    </row>
    <row r="60457" spans="1:19" x14ac:dyDescent="0.25">
      <c r="A60457">
        <v>556</v>
      </c>
      <c r="B60457" s="1">
        <v>40634</v>
      </c>
      <c r="C60457">
        <v>153912</v>
      </c>
      <c r="D60457">
        <v>22</v>
      </c>
      <c r="E60457">
        <v>1</v>
      </c>
      <c r="F60457" t="s">
        <v>48725</v>
      </c>
      <c r="G60457" t="s">
        <v>64056</v>
      </c>
      <c r="H60457" t="s">
        <v>65713</v>
      </c>
      <c r="I60457">
        <v>7</v>
      </c>
      <c r="J60457" t="s">
        <v>22</v>
      </c>
      <c r="K60457">
        <v>62.465899999999998</v>
      </c>
      <c r="L60457">
        <v>85.569800000000001</v>
      </c>
      <c r="M60457">
        <v>33140</v>
      </c>
      <c r="N60457" t="s">
        <v>67715</v>
      </c>
      <c r="O60457" t="s">
        <v>186</v>
      </c>
      <c r="P60457" t="s">
        <v>25</v>
      </c>
      <c r="Q60457" t="s">
        <v>26</v>
      </c>
      <c r="R60457" t="s">
        <v>27</v>
      </c>
      <c r="S60457" t="s">
        <v>28</v>
      </c>
    </row>
    <row r="60458" spans="1:19" x14ac:dyDescent="0.25">
      <c r="A60458">
        <v>556</v>
      </c>
      <c r="B60458" s="1">
        <v>42545</v>
      </c>
      <c r="C60458">
        <v>101312</v>
      </c>
      <c r="D60458">
        <v>22</v>
      </c>
      <c r="E60458">
        <v>1</v>
      </c>
      <c r="F60458" t="s">
        <v>48725</v>
      </c>
      <c r="G60458" t="s">
        <v>64056</v>
      </c>
      <c r="H60458" t="s">
        <v>65713</v>
      </c>
      <c r="I60458">
        <v>7</v>
      </c>
      <c r="J60458" t="s">
        <v>22</v>
      </c>
      <c r="K60458">
        <v>62.465899999999998</v>
      </c>
      <c r="L60458">
        <v>85.569800000000001</v>
      </c>
      <c r="M60458">
        <v>33071</v>
      </c>
      <c r="N60458" t="s">
        <v>67716</v>
      </c>
      <c r="O60458" t="s">
        <v>108</v>
      </c>
      <c r="P60458" t="s">
        <v>25</v>
      </c>
      <c r="Q60458" t="s">
        <v>26</v>
      </c>
      <c r="R60458" t="s">
        <v>27</v>
      </c>
      <c r="S60458" t="s">
        <v>28</v>
      </c>
    </row>
    <row r="60459" spans="1:19" x14ac:dyDescent="0.25">
      <c r="A60459">
        <v>556</v>
      </c>
      <c r="B60459" s="1">
        <v>42515</v>
      </c>
      <c r="C60459">
        <v>212690</v>
      </c>
      <c r="D60459">
        <v>22</v>
      </c>
      <c r="E60459">
        <v>1</v>
      </c>
      <c r="F60459" t="s">
        <v>48725</v>
      </c>
      <c r="G60459" t="s">
        <v>64056</v>
      </c>
      <c r="H60459" t="s">
        <v>65713</v>
      </c>
      <c r="I60459">
        <v>7</v>
      </c>
      <c r="J60459" t="s">
        <v>22</v>
      </c>
      <c r="K60459">
        <v>62.465899999999998</v>
      </c>
      <c r="L60459">
        <v>85.569800000000001</v>
      </c>
      <c r="M60459">
        <v>33405</v>
      </c>
      <c r="N60459" t="s">
        <v>67717</v>
      </c>
      <c r="O60459" t="s">
        <v>131</v>
      </c>
      <c r="P60459" t="s">
        <v>25</v>
      </c>
      <c r="Q60459" t="s">
        <v>26</v>
      </c>
      <c r="R60459" t="s">
        <v>27</v>
      </c>
      <c r="S60459" t="s">
        <v>28</v>
      </c>
    </row>
    <row r="60460" spans="1:19" x14ac:dyDescent="0.25">
      <c r="A60460">
        <v>556</v>
      </c>
      <c r="B60460" s="1">
        <v>42303</v>
      </c>
      <c r="C60460">
        <v>277506</v>
      </c>
      <c r="D60460">
        <v>20</v>
      </c>
      <c r="E60460">
        <v>1</v>
      </c>
      <c r="F60460" t="s">
        <v>48725</v>
      </c>
      <c r="G60460" t="s">
        <v>64056</v>
      </c>
      <c r="H60460" t="s">
        <v>65713</v>
      </c>
      <c r="I60460">
        <v>7</v>
      </c>
      <c r="J60460" t="s">
        <v>22</v>
      </c>
      <c r="K60460">
        <v>62.465899999999998</v>
      </c>
      <c r="L60460">
        <v>85.569800000000001</v>
      </c>
      <c r="M60460">
        <v>33114</v>
      </c>
      <c r="N60460" t="s">
        <v>67718</v>
      </c>
      <c r="O60460" t="s">
        <v>67719</v>
      </c>
      <c r="P60460" t="s">
        <v>25</v>
      </c>
      <c r="Q60460" t="s">
        <v>26</v>
      </c>
      <c r="R60460" t="s">
        <v>27</v>
      </c>
      <c r="S60460" t="s">
        <v>28</v>
      </c>
    </row>
    <row r="60461" spans="1:19" x14ac:dyDescent="0.25">
      <c r="A60461">
        <v>556</v>
      </c>
      <c r="B60461" s="1">
        <v>42263</v>
      </c>
      <c r="C60461">
        <v>217643</v>
      </c>
      <c r="D60461">
        <v>14</v>
      </c>
      <c r="E60461">
        <v>1</v>
      </c>
      <c r="F60461" t="s">
        <v>48725</v>
      </c>
      <c r="G60461" t="s">
        <v>64056</v>
      </c>
      <c r="H60461" t="s">
        <v>65713</v>
      </c>
      <c r="I60461">
        <v>7</v>
      </c>
      <c r="J60461" t="s">
        <v>22</v>
      </c>
      <c r="K60461">
        <v>62.465899999999998</v>
      </c>
      <c r="L60461">
        <v>85.569800000000001</v>
      </c>
      <c r="M60461">
        <v>33306</v>
      </c>
      <c r="N60461" t="s">
        <v>47</v>
      </c>
      <c r="O60461" t="s">
        <v>48</v>
      </c>
      <c r="P60461" t="s">
        <v>25</v>
      </c>
      <c r="Q60461" t="s">
        <v>26</v>
      </c>
      <c r="R60461" t="s">
        <v>27</v>
      </c>
      <c r="S60461" t="s">
        <v>28</v>
      </c>
    </row>
    <row r="60462" spans="1:19" x14ac:dyDescent="0.25">
      <c r="A60462">
        <v>556</v>
      </c>
      <c r="B60462" s="1">
        <v>42403</v>
      </c>
      <c r="C60462">
        <v>131063</v>
      </c>
      <c r="D60462">
        <v>21</v>
      </c>
      <c r="E60462">
        <v>1</v>
      </c>
      <c r="F60462" t="s">
        <v>48725</v>
      </c>
      <c r="G60462" t="s">
        <v>64056</v>
      </c>
      <c r="H60462" t="s">
        <v>65713</v>
      </c>
      <c r="I60462">
        <v>7</v>
      </c>
      <c r="J60462" t="s">
        <v>22</v>
      </c>
      <c r="K60462">
        <v>62.465899999999998</v>
      </c>
      <c r="L60462">
        <v>85.569800000000001</v>
      </c>
      <c r="M60462">
        <v>33710</v>
      </c>
      <c r="N60462" t="s">
        <v>67720</v>
      </c>
      <c r="O60462" t="s">
        <v>123</v>
      </c>
      <c r="P60462" t="s">
        <v>25</v>
      </c>
      <c r="Q60462" t="s">
        <v>26</v>
      </c>
      <c r="R60462" t="s">
        <v>27</v>
      </c>
      <c r="S60462" t="s">
        <v>28</v>
      </c>
    </row>
    <row r="60463" spans="1:19" x14ac:dyDescent="0.25">
      <c r="A60463">
        <v>556</v>
      </c>
      <c r="B60463" s="1">
        <v>42460</v>
      </c>
      <c r="C60463">
        <v>109451</v>
      </c>
      <c r="D60463">
        <v>19</v>
      </c>
      <c r="E60463">
        <v>1</v>
      </c>
      <c r="F60463" t="s">
        <v>48725</v>
      </c>
      <c r="G60463" t="s">
        <v>64056</v>
      </c>
      <c r="H60463" t="s">
        <v>65713</v>
      </c>
      <c r="I60463">
        <v>7</v>
      </c>
      <c r="J60463" t="s">
        <v>22</v>
      </c>
      <c r="K60463">
        <v>62.465899999999998</v>
      </c>
      <c r="L60463">
        <v>85.569800000000001</v>
      </c>
      <c r="M60463">
        <v>33076</v>
      </c>
      <c r="N60463" t="s">
        <v>58327</v>
      </c>
      <c r="O60463" t="s">
        <v>108</v>
      </c>
      <c r="P60463" t="s">
        <v>25</v>
      </c>
      <c r="Q60463" t="s">
        <v>26</v>
      </c>
      <c r="R60463" t="s">
        <v>27</v>
      </c>
      <c r="S60463" t="s">
        <v>28</v>
      </c>
    </row>
    <row r="60464" spans="1:19" x14ac:dyDescent="0.25">
      <c r="A60464">
        <v>556</v>
      </c>
      <c r="B60464" s="1">
        <v>42551</v>
      </c>
      <c r="C60464">
        <v>60903</v>
      </c>
      <c r="D60464">
        <v>20</v>
      </c>
      <c r="E60464">
        <v>1</v>
      </c>
      <c r="F60464" t="s">
        <v>48725</v>
      </c>
      <c r="G60464" t="s">
        <v>64056</v>
      </c>
      <c r="H60464" t="s">
        <v>65713</v>
      </c>
      <c r="I60464">
        <v>7</v>
      </c>
      <c r="J60464" t="s">
        <v>22</v>
      </c>
      <c r="K60464">
        <v>62.465899999999998</v>
      </c>
      <c r="L60464">
        <v>85.569800000000001</v>
      </c>
      <c r="M60464">
        <v>34983</v>
      </c>
      <c r="N60464" t="s">
        <v>69</v>
      </c>
      <c r="O60464" t="s">
        <v>64</v>
      </c>
      <c r="P60464" t="s">
        <v>25</v>
      </c>
      <c r="Q60464" t="s">
        <v>26</v>
      </c>
      <c r="R60464" t="s">
        <v>27</v>
      </c>
      <c r="S60464" t="s">
        <v>28</v>
      </c>
    </row>
    <row r="60465" spans="1:19" x14ac:dyDescent="0.25">
      <c r="A60465">
        <v>556</v>
      </c>
      <c r="B60465" s="1">
        <v>42361</v>
      </c>
      <c r="C60465">
        <v>151154</v>
      </c>
      <c r="D60465">
        <v>2</v>
      </c>
      <c r="E60465">
        <v>1</v>
      </c>
      <c r="F60465" t="s">
        <v>48725</v>
      </c>
      <c r="G60465" t="s">
        <v>64056</v>
      </c>
      <c r="H60465" t="s">
        <v>65713</v>
      </c>
      <c r="I60465">
        <v>7</v>
      </c>
      <c r="J60465" t="s">
        <v>22</v>
      </c>
      <c r="K60465">
        <v>62.465899999999998</v>
      </c>
      <c r="L60465">
        <v>85.569800000000001</v>
      </c>
      <c r="M60465">
        <v>34209</v>
      </c>
      <c r="N60465" t="s">
        <v>333</v>
      </c>
      <c r="O60465" t="s">
        <v>293</v>
      </c>
      <c r="P60465" t="s">
        <v>25</v>
      </c>
      <c r="Q60465" t="s">
        <v>26</v>
      </c>
      <c r="R60465" t="s">
        <v>27</v>
      </c>
      <c r="S60465" t="s">
        <v>28</v>
      </c>
    </row>
    <row r="60466" spans="1:19" x14ac:dyDescent="0.25">
      <c r="A60466">
        <v>556</v>
      </c>
      <c r="B60466" s="1">
        <v>42479</v>
      </c>
      <c r="C60466">
        <v>40849</v>
      </c>
      <c r="D60466">
        <v>19</v>
      </c>
      <c r="E60466">
        <v>1</v>
      </c>
      <c r="F60466" t="s">
        <v>48725</v>
      </c>
      <c r="G60466" t="s">
        <v>64056</v>
      </c>
      <c r="H60466" t="s">
        <v>65713</v>
      </c>
      <c r="I60466">
        <v>7</v>
      </c>
      <c r="J60466" t="s">
        <v>22</v>
      </c>
      <c r="K60466">
        <v>62.465899999999998</v>
      </c>
      <c r="L60466">
        <v>85.569800000000001</v>
      </c>
      <c r="M60466">
        <v>32940</v>
      </c>
      <c r="N60466" t="s">
        <v>67721</v>
      </c>
      <c r="O60466" t="s">
        <v>100</v>
      </c>
      <c r="P60466" t="s">
        <v>25</v>
      </c>
      <c r="Q60466" t="s">
        <v>26</v>
      </c>
      <c r="R60466" t="s">
        <v>27</v>
      </c>
      <c r="S60466" t="s">
        <v>28</v>
      </c>
    </row>
    <row r="60467" spans="1:19" x14ac:dyDescent="0.25">
      <c r="A60467">
        <v>556</v>
      </c>
      <c r="B60467" s="1">
        <v>42349</v>
      </c>
      <c r="C60467">
        <v>71975</v>
      </c>
      <c r="D60467">
        <v>4</v>
      </c>
      <c r="E60467">
        <v>1</v>
      </c>
      <c r="F60467" t="s">
        <v>48725</v>
      </c>
      <c r="G60467" t="s">
        <v>64056</v>
      </c>
      <c r="H60467" t="s">
        <v>65713</v>
      </c>
      <c r="I60467">
        <v>7</v>
      </c>
      <c r="J60467" t="s">
        <v>22</v>
      </c>
      <c r="K60467">
        <v>62.465899999999998</v>
      </c>
      <c r="L60467">
        <v>85.569800000000001</v>
      </c>
      <c r="M60467">
        <v>32935</v>
      </c>
      <c r="N60467" t="s">
        <v>67722</v>
      </c>
      <c r="O60467" t="s">
        <v>100</v>
      </c>
      <c r="P60467" t="s">
        <v>25</v>
      </c>
      <c r="Q60467" t="s">
        <v>26</v>
      </c>
      <c r="R60467" t="s">
        <v>27</v>
      </c>
      <c r="S60467" t="s">
        <v>28</v>
      </c>
    </row>
    <row r="60468" spans="1:19" x14ac:dyDescent="0.25">
      <c r="A60468">
        <v>556</v>
      </c>
      <c r="B60468" s="1">
        <v>42490</v>
      </c>
      <c r="C60468">
        <v>179064</v>
      </c>
      <c r="D60468">
        <v>15</v>
      </c>
      <c r="E60468">
        <v>1</v>
      </c>
      <c r="F60468" t="s">
        <v>48725</v>
      </c>
      <c r="G60468" t="s">
        <v>64056</v>
      </c>
      <c r="H60468" t="s">
        <v>65713</v>
      </c>
      <c r="I60468">
        <v>7</v>
      </c>
      <c r="J60468" t="s">
        <v>22</v>
      </c>
      <c r="K60468">
        <v>62.465899999999998</v>
      </c>
      <c r="L60468">
        <v>85.569800000000001</v>
      </c>
      <c r="M60468">
        <v>34113</v>
      </c>
      <c r="N60468" t="s">
        <v>67723</v>
      </c>
      <c r="O60468" t="s">
        <v>116</v>
      </c>
      <c r="P60468" t="s">
        <v>25</v>
      </c>
      <c r="Q60468" t="s">
        <v>26</v>
      </c>
      <c r="R60468" t="s">
        <v>27</v>
      </c>
      <c r="S60468" t="s">
        <v>28</v>
      </c>
    </row>
    <row r="60469" spans="1:19" x14ac:dyDescent="0.25">
      <c r="A60469">
        <v>556</v>
      </c>
      <c r="B60469" s="1">
        <v>42482</v>
      </c>
      <c r="C60469">
        <v>35082</v>
      </c>
      <c r="D60469">
        <v>15</v>
      </c>
      <c r="E60469">
        <v>1</v>
      </c>
      <c r="F60469" t="s">
        <v>48725</v>
      </c>
      <c r="G60469" t="s">
        <v>64056</v>
      </c>
      <c r="H60469" t="s">
        <v>65713</v>
      </c>
      <c r="I60469">
        <v>7</v>
      </c>
      <c r="J60469" t="s">
        <v>22</v>
      </c>
      <c r="K60469">
        <v>62.465899999999998</v>
      </c>
      <c r="L60469">
        <v>85.569800000000001</v>
      </c>
      <c r="M60469">
        <v>33325</v>
      </c>
      <c r="N60469" t="s">
        <v>67724</v>
      </c>
      <c r="O60469" t="s">
        <v>48</v>
      </c>
      <c r="P60469" t="s">
        <v>25</v>
      </c>
      <c r="Q60469" t="s">
        <v>26</v>
      </c>
      <c r="R60469" t="s">
        <v>27</v>
      </c>
      <c r="S60469" t="s">
        <v>28</v>
      </c>
    </row>
    <row r="60470" spans="1:19" x14ac:dyDescent="0.25">
      <c r="A60470">
        <v>556</v>
      </c>
      <c r="B60470" s="1">
        <v>40861</v>
      </c>
      <c r="C60470">
        <v>49660</v>
      </c>
      <c r="D60470">
        <v>20</v>
      </c>
      <c r="E60470">
        <v>1</v>
      </c>
      <c r="F60470" t="s">
        <v>48725</v>
      </c>
      <c r="G60470" t="s">
        <v>64056</v>
      </c>
      <c r="H60470" t="s">
        <v>65713</v>
      </c>
      <c r="I60470">
        <v>7</v>
      </c>
      <c r="J60470" t="s">
        <v>22</v>
      </c>
      <c r="K60470">
        <v>62.465899999999998</v>
      </c>
      <c r="L60470">
        <v>85.569800000000001</v>
      </c>
      <c r="M60470">
        <v>34120</v>
      </c>
      <c r="N60470" t="s">
        <v>67725</v>
      </c>
      <c r="O60470" t="s">
        <v>116</v>
      </c>
      <c r="P60470" t="s">
        <v>25</v>
      </c>
      <c r="Q60470" t="s">
        <v>26</v>
      </c>
      <c r="R60470" t="s">
        <v>27</v>
      </c>
      <c r="S60470" t="s">
        <v>28</v>
      </c>
    </row>
    <row r="60471" spans="1:19" x14ac:dyDescent="0.25">
      <c r="A60471">
        <v>556</v>
      </c>
      <c r="B60471" s="1">
        <v>42278</v>
      </c>
      <c r="C60471">
        <v>190266</v>
      </c>
      <c r="D60471">
        <v>1</v>
      </c>
      <c r="E60471">
        <v>1</v>
      </c>
      <c r="F60471" t="s">
        <v>48725</v>
      </c>
      <c r="G60471" t="s">
        <v>64056</v>
      </c>
      <c r="H60471" t="s">
        <v>65713</v>
      </c>
      <c r="I60471">
        <v>7</v>
      </c>
      <c r="J60471" t="s">
        <v>22</v>
      </c>
      <c r="K60471">
        <v>62.465899999999998</v>
      </c>
      <c r="L60471">
        <v>85.569800000000001</v>
      </c>
      <c r="M60471">
        <v>33616</v>
      </c>
      <c r="N60471" t="s">
        <v>67726</v>
      </c>
      <c r="O60471" t="s">
        <v>82</v>
      </c>
      <c r="P60471" t="s">
        <v>25</v>
      </c>
      <c r="Q60471" t="s">
        <v>26</v>
      </c>
      <c r="R60471" t="s">
        <v>27</v>
      </c>
      <c r="S60471" t="s">
        <v>28</v>
      </c>
    </row>
    <row r="60472" spans="1:19" x14ac:dyDescent="0.25">
      <c r="A60472">
        <v>556</v>
      </c>
      <c r="B60472" s="1">
        <v>40662</v>
      </c>
      <c r="C60472">
        <v>130096</v>
      </c>
      <c r="D60472">
        <v>18</v>
      </c>
      <c r="E60472">
        <v>1</v>
      </c>
      <c r="F60472" t="s">
        <v>48725</v>
      </c>
      <c r="G60472" t="s">
        <v>64056</v>
      </c>
      <c r="H60472" t="s">
        <v>65713</v>
      </c>
      <c r="I60472">
        <v>7</v>
      </c>
      <c r="J60472" t="s">
        <v>22</v>
      </c>
      <c r="K60472">
        <v>62.465899999999998</v>
      </c>
      <c r="L60472">
        <v>85.569800000000001</v>
      </c>
      <c r="M60472">
        <v>33015</v>
      </c>
      <c r="N60472" t="s">
        <v>67727</v>
      </c>
      <c r="O60472" t="s">
        <v>150</v>
      </c>
      <c r="P60472" t="s">
        <v>25</v>
      </c>
      <c r="Q60472" t="s">
        <v>26</v>
      </c>
      <c r="R60472" t="s">
        <v>27</v>
      </c>
      <c r="S60472" t="s">
        <v>28</v>
      </c>
    </row>
    <row r="60473" spans="1:19" x14ac:dyDescent="0.25">
      <c r="A60473">
        <v>556</v>
      </c>
      <c r="B60473" s="1">
        <v>40844</v>
      </c>
      <c r="C60473">
        <v>171322</v>
      </c>
      <c r="D60473">
        <v>14</v>
      </c>
      <c r="E60473">
        <v>1</v>
      </c>
      <c r="F60473" t="s">
        <v>48725</v>
      </c>
      <c r="G60473" t="s">
        <v>64056</v>
      </c>
      <c r="H60473" t="s">
        <v>65713</v>
      </c>
      <c r="I60473">
        <v>7</v>
      </c>
      <c r="J60473" t="s">
        <v>22</v>
      </c>
      <c r="K60473">
        <v>62.465899999999998</v>
      </c>
      <c r="L60473">
        <v>85.569800000000001</v>
      </c>
      <c r="M60473">
        <v>33549</v>
      </c>
      <c r="N60473" t="s">
        <v>67728</v>
      </c>
      <c r="O60473" t="s">
        <v>19020</v>
      </c>
      <c r="P60473" t="s">
        <v>25</v>
      </c>
      <c r="Q60473" t="s">
        <v>26</v>
      </c>
      <c r="R60473" t="s">
        <v>27</v>
      </c>
      <c r="S60473" t="s">
        <v>28</v>
      </c>
    </row>
    <row r="60474" spans="1:19" x14ac:dyDescent="0.25">
      <c r="A60474">
        <v>556</v>
      </c>
      <c r="B60474" s="1">
        <v>40972</v>
      </c>
      <c r="C60474">
        <v>195243</v>
      </c>
      <c r="D60474">
        <v>8</v>
      </c>
      <c r="E60474">
        <v>1</v>
      </c>
      <c r="F60474" t="s">
        <v>48725</v>
      </c>
      <c r="G60474" t="s">
        <v>64056</v>
      </c>
      <c r="H60474" t="s">
        <v>65713</v>
      </c>
      <c r="I60474">
        <v>7</v>
      </c>
      <c r="J60474" t="s">
        <v>22</v>
      </c>
      <c r="K60474">
        <v>62.465899999999998</v>
      </c>
      <c r="L60474">
        <v>85.569800000000001</v>
      </c>
      <c r="M60474">
        <v>33755</v>
      </c>
      <c r="N60474" t="s">
        <v>67729</v>
      </c>
      <c r="O60474" t="s">
        <v>260</v>
      </c>
      <c r="P60474" t="s">
        <v>25</v>
      </c>
      <c r="Q60474" t="s">
        <v>26</v>
      </c>
      <c r="R60474" t="s">
        <v>27</v>
      </c>
      <c r="S60474" t="s">
        <v>28</v>
      </c>
    </row>
    <row r="60475" spans="1:19" x14ac:dyDescent="0.25">
      <c r="A60475">
        <v>556</v>
      </c>
      <c r="B60475" s="1">
        <v>40989</v>
      </c>
      <c r="C60475">
        <v>169552</v>
      </c>
      <c r="D60475">
        <v>8</v>
      </c>
      <c r="E60475">
        <v>1</v>
      </c>
      <c r="F60475" t="s">
        <v>48725</v>
      </c>
      <c r="G60475" t="s">
        <v>64056</v>
      </c>
      <c r="H60475" t="s">
        <v>65713</v>
      </c>
      <c r="I60475">
        <v>7</v>
      </c>
      <c r="J60475" t="s">
        <v>22</v>
      </c>
      <c r="K60475">
        <v>62.465899999999998</v>
      </c>
      <c r="L60475">
        <v>85.569800000000001</v>
      </c>
      <c r="M60475">
        <v>33625</v>
      </c>
      <c r="N60475" t="s">
        <v>67730</v>
      </c>
      <c r="O60475" t="s">
        <v>82</v>
      </c>
      <c r="P60475" t="s">
        <v>25</v>
      </c>
      <c r="Q60475" t="s">
        <v>26</v>
      </c>
      <c r="R60475" t="s">
        <v>27</v>
      </c>
      <c r="S60475" t="s">
        <v>28</v>
      </c>
    </row>
    <row r="60476" spans="1:19" x14ac:dyDescent="0.25">
      <c r="A60476">
        <v>556</v>
      </c>
      <c r="B60476" s="1">
        <v>40702</v>
      </c>
      <c r="C60476">
        <v>128698</v>
      </c>
      <c r="D60476">
        <v>13</v>
      </c>
      <c r="E60476">
        <v>1</v>
      </c>
      <c r="F60476" t="s">
        <v>48725</v>
      </c>
      <c r="G60476" t="s">
        <v>64056</v>
      </c>
      <c r="H60476" t="s">
        <v>65713</v>
      </c>
      <c r="I60476">
        <v>7</v>
      </c>
      <c r="J60476" t="s">
        <v>22</v>
      </c>
      <c r="K60476">
        <v>62.465899999999998</v>
      </c>
      <c r="L60476">
        <v>85.569800000000001</v>
      </c>
      <c r="M60476">
        <v>33543</v>
      </c>
      <c r="N60476" t="s">
        <v>30628</v>
      </c>
      <c r="O60476" t="s">
        <v>12065</v>
      </c>
      <c r="P60476" t="s">
        <v>25</v>
      </c>
      <c r="Q60476" t="s">
        <v>26</v>
      </c>
      <c r="R60476" t="s">
        <v>27</v>
      </c>
      <c r="S60476" t="s">
        <v>28</v>
      </c>
    </row>
    <row r="60477" spans="1:19" x14ac:dyDescent="0.25">
      <c r="A60477">
        <v>556</v>
      </c>
      <c r="B60477" s="1">
        <v>40692</v>
      </c>
      <c r="C60477">
        <v>154892</v>
      </c>
      <c r="D60477">
        <v>8</v>
      </c>
      <c r="E60477">
        <v>1</v>
      </c>
      <c r="F60477" t="s">
        <v>48725</v>
      </c>
      <c r="G60477" t="s">
        <v>64056</v>
      </c>
      <c r="H60477" t="s">
        <v>65713</v>
      </c>
      <c r="I60477">
        <v>7</v>
      </c>
      <c r="J60477" t="s">
        <v>22</v>
      </c>
      <c r="K60477">
        <v>62.465899999999998</v>
      </c>
      <c r="L60477">
        <v>85.569800000000001</v>
      </c>
      <c r="M60477">
        <v>34240</v>
      </c>
      <c r="N60477" t="s">
        <v>67731</v>
      </c>
      <c r="O60477" t="s">
        <v>156</v>
      </c>
      <c r="P60477" t="s">
        <v>25</v>
      </c>
      <c r="Q60477" t="s">
        <v>26</v>
      </c>
      <c r="R60477" t="s">
        <v>27</v>
      </c>
      <c r="S60477" t="s">
        <v>28</v>
      </c>
    </row>
    <row r="60478" spans="1:19" x14ac:dyDescent="0.25">
      <c r="A60478">
        <v>556</v>
      </c>
      <c r="B60478" s="1">
        <v>41067</v>
      </c>
      <c r="C60478">
        <v>127353</v>
      </c>
      <c r="D60478">
        <v>5</v>
      </c>
      <c r="E60478">
        <v>1</v>
      </c>
      <c r="F60478" t="s">
        <v>48725</v>
      </c>
      <c r="G60478" t="s">
        <v>64056</v>
      </c>
      <c r="H60478" t="s">
        <v>65713</v>
      </c>
      <c r="I60478">
        <v>7</v>
      </c>
      <c r="J60478" t="s">
        <v>22</v>
      </c>
      <c r="K60478">
        <v>62.465899999999998</v>
      </c>
      <c r="L60478">
        <v>85.569800000000001</v>
      </c>
      <c r="M60478">
        <v>33025</v>
      </c>
      <c r="N60478" t="s">
        <v>67732</v>
      </c>
      <c r="O60478" t="s">
        <v>91</v>
      </c>
      <c r="P60478" t="s">
        <v>25</v>
      </c>
      <c r="Q60478" t="s">
        <v>26</v>
      </c>
      <c r="R60478" t="s">
        <v>27</v>
      </c>
      <c r="S60478" t="s">
        <v>28</v>
      </c>
    </row>
    <row r="60479" spans="1:19" x14ac:dyDescent="0.25">
      <c r="A60479">
        <v>556</v>
      </c>
      <c r="B60479" s="1">
        <v>41081</v>
      </c>
      <c r="C60479">
        <v>168889</v>
      </c>
      <c r="D60479">
        <v>3</v>
      </c>
      <c r="E60479">
        <v>1</v>
      </c>
      <c r="F60479" t="s">
        <v>48725</v>
      </c>
      <c r="G60479" t="s">
        <v>64056</v>
      </c>
      <c r="H60479" t="s">
        <v>65713</v>
      </c>
      <c r="I60479">
        <v>7</v>
      </c>
      <c r="J60479" t="s">
        <v>22</v>
      </c>
      <c r="K60479">
        <v>62.465899999999998</v>
      </c>
      <c r="L60479">
        <v>85.569800000000001</v>
      </c>
      <c r="M60479">
        <v>34108</v>
      </c>
      <c r="N60479" t="s">
        <v>30606</v>
      </c>
      <c r="O60479" t="s">
        <v>116</v>
      </c>
      <c r="P60479" t="s">
        <v>25</v>
      </c>
      <c r="Q60479" t="s">
        <v>26</v>
      </c>
      <c r="R60479" t="s">
        <v>27</v>
      </c>
      <c r="S60479" t="s">
        <v>28</v>
      </c>
    </row>
    <row r="60480" spans="1:19" x14ac:dyDescent="0.25">
      <c r="A60480">
        <v>556</v>
      </c>
      <c r="B60480" s="1">
        <v>40877</v>
      </c>
      <c r="C60480">
        <v>132356</v>
      </c>
      <c r="D60480">
        <v>13</v>
      </c>
      <c r="E60480">
        <v>1</v>
      </c>
      <c r="F60480" t="s">
        <v>48725</v>
      </c>
      <c r="G60480" t="s">
        <v>64056</v>
      </c>
      <c r="H60480" t="s">
        <v>65713</v>
      </c>
      <c r="I60480">
        <v>7</v>
      </c>
      <c r="J60480" t="s">
        <v>22</v>
      </c>
      <c r="K60480">
        <v>62.465899999999998</v>
      </c>
      <c r="L60480">
        <v>85.569800000000001</v>
      </c>
      <c r="M60480">
        <v>33772</v>
      </c>
      <c r="N60480" t="s">
        <v>67733</v>
      </c>
      <c r="O60480" t="s">
        <v>13733</v>
      </c>
      <c r="P60480" t="s">
        <v>25</v>
      </c>
      <c r="Q60480" t="s">
        <v>26</v>
      </c>
      <c r="R60480" t="s">
        <v>27</v>
      </c>
      <c r="S60480" t="s">
        <v>28</v>
      </c>
    </row>
    <row r="60481" spans="1:19" x14ac:dyDescent="0.25">
      <c r="A60481">
        <v>556</v>
      </c>
      <c r="B60481" s="1">
        <v>40938</v>
      </c>
      <c r="C60481">
        <v>52613</v>
      </c>
      <c r="D60481">
        <v>2</v>
      </c>
      <c r="E60481">
        <v>1</v>
      </c>
      <c r="F60481" t="s">
        <v>48725</v>
      </c>
      <c r="G60481" t="s">
        <v>64056</v>
      </c>
      <c r="H60481" t="s">
        <v>65713</v>
      </c>
      <c r="I60481">
        <v>7</v>
      </c>
      <c r="J60481" t="s">
        <v>22</v>
      </c>
      <c r="K60481">
        <v>62.465899999999998</v>
      </c>
      <c r="L60481">
        <v>85.569800000000001</v>
      </c>
      <c r="M60481">
        <v>32927</v>
      </c>
      <c r="N60481" t="s">
        <v>67734</v>
      </c>
      <c r="O60481" t="s">
        <v>194</v>
      </c>
      <c r="P60481" t="s">
        <v>25</v>
      </c>
      <c r="Q60481" t="s">
        <v>26</v>
      </c>
      <c r="R60481" t="s">
        <v>27</v>
      </c>
      <c r="S60481" t="s">
        <v>28</v>
      </c>
    </row>
    <row r="60482" spans="1:19" x14ac:dyDescent="0.25">
      <c r="A60482">
        <v>556</v>
      </c>
      <c r="B60482" s="1">
        <v>40591</v>
      </c>
      <c r="C60482">
        <v>115844</v>
      </c>
      <c r="D60482">
        <v>3</v>
      </c>
      <c r="E60482">
        <v>1</v>
      </c>
      <c r="F60482" t="s">
        <v>48725</v>
      </c>
      <c r="G60482" t="s">
        <v>64056</v>
      </c>
      <c r="H60482" t="s">
        <v>65713</v>
      </c>
      <c r="I60482">
        <v>7</v>
      </c>
      <c r="J60482" t="s">
        <v>22</v>
      </c>
      <c r="K60482">
        <v>62.465899999999998</v>
      </c>
      <c r="L60482">
        <v>85.569800000000001</v>
      </c>
      <c r="M60482">
        <v>34293</v>
      </c>
      <c r="N60482" t="s">
        <v>67735</v>
      </c>
      <c r="O60482" t="s">
        <v>234</v>
      </c>
      <c r="P60482" t="s">
        <v>25</v>
      </c>
      <c r="Q60482" t="s">
        <v>26</v>
      </c>
      <c r="R60482" t="s">
        <v>27</v>
      </c>
      <c r="S60482" t="s">
        <v>28</v>
      </c>
    </row>
    <row r="60483" spans="1:19" x14ac:dyDescent="0.25">
      <c r="A60483">
        <v>556</v>
      </c>
      <c r="B60483" s="1">
        <v>40747</v>
      </c>
      <c r="C60483">
        <v>49652</v>
      </c>
      <c r="D60483">
        <v>3</v>
      </c>
      <c r="E60483">
        <v>1</v>
      </c>
      <c r="F60483" t="s">
        <v>48725</v>
      </c>
      <c r="G60483" t="s">
        <v>64056</v>
      </c>
      <c r="H60483" t="s">
        <v>65713</v>
      </c>
      <c r="I60483">
        <v>7</v>
      </c>
      <c r="J60483" t="s">
        <v>22</v>
      </c>
      <c r="K60483">
        <v>62.465899999999998</v>
      </c>
      <c r="L60483">
        <v>85.569800000000001</v>
      </c>
      <c r="M60483">
        <v>34120</v>
      </c>
      <c r="N60483" t="s">
        <v>67736</v>
      </c>
      <c r="O60483" t="s">
        <v>116</v>
      </c>
      <c r="P60483" t="s">
        <v>25</v>
      </c>
      <c r="Q60483" t="s">
        <v>26</v>
      </c>
      <c r="R60483" t="s">
        <v>27</v>
      </c>
      <c r="S60483" t="s">
        <v>28</v>
      </c>
    </row>
    <row r="60484" spans="1:19" x14ac:dyDescent="0.25">
      <c r="A60484">
        <v>556</v>
      </c>
      <c r="B60484" s="1">
        <v>40908</v>
      </c>
      <c r="C60484">
        <v>201940</v>
      </c>
      <c r="D60484">
        <v>4</v>
      </c>
      <c r="E60484">
        <v>1</v>
      </c>
      <c r="F60484" t="s">
        <v>48725</v>
      </c>
      <c r="G60484" t="s">
        <v>64056</v>
      </c>
      <c r="H60484" t="s">
        <v>65713</v>
      </c>
      <c r="I60484">
        <v>7</v>
      </c>
      <c r="J60484" t="s">
        <v>22</v>
      </c>
      <c r="K60484">
        <v>62.465899999999998</v>
      </c>
      <c r="L60484">
        <v>85.569800000000001</v>
      </c>
      <c r="M60484">
        <v>33477</v>
      </c>
      <c r="N60484" t="s">
        <v>67737</v>
      </c>
      <c r="O60484" t="s">
        <v>300</v>
      </c>
      <c r="P60484" t="s">
        <v>25</v>
      </c>
      <c r="Q60484" t="s">
        <v>26</v>
      </c>
      <c r="R60484" t="s">
        <v>27</v>
      </c>
      <c r="S60484" t="s">
        <v>28</v>
      </c>
    </row>
    <row r="60485" spans="1:19" x14ac:dyDescent="0.25">
      <c r="A60485">
        <v>556</v>
      </c>
      <c r="B60485" s="1">
        <v>40953</v>
      </c>
      <c r="C60485">
        <v>16092</v>
      </c>
      <c r="D60485">
        <v>1</v>
      </c>
      <c r="E60485">
        <v>1</v>
      </c>
      <c r="F60485" t="s">
        <v>48725</v>
      </c>
      <c r="G60485" t="s">
        <v>64056</v>
      </c>
      <c r="H60485" t="s">
        <v>65713</v>
      </c>
      <c r="I60485">
        <v>7</v>
      </c>
      <c r="J60485" t="s">
        <v>22</v>
      </c>
      <c r="K60485">
        <v>62.465899999999998</v>
      </c>
      <c r="L60485">
        <v>85.569800000000001</v>
      </c>
      <c r="M60485">
        <v>33907</v>
      </c>
      <c r="N60485" t="s">
        <v>67738</v>
      </c>
      <c r="O60485" t="s">
        <v>74</v>
      </c>
      <c r="P60485" t="s">
        <v>25</v>
      </c>
      <c r="Q60485" t="s">
        <v>26</v>
      </c>
      <c r="R60485" t="s">
        <v>27</v>
      </c>
      <c r="S60485" t="s">
        <v>28</v>
      </c>
    </row>
    <row r="60486" spans="1:19" x14ac:dyDescent="0.25">
      <c r="A60486">
        <v>556</v>
      </c>
      <c r="B60486" s="1">
        <v>40782</v>
      </c>
      <c r="C60486">
        <v>102854</v>
      </c>
      <c r="D60486">
        <v>2</v>
      </c>
      <c r="E60486">
        <v>1</v>
      </c>
      <c r="F60486" t="s">
        <v>48725</v>
      </c>
      <c r="G60486" t="s">
        <v>64056</v>
      </c>
      <c r="H60486" t="s">
        <v>65713</v>
      </c>
      <c r="I60486">
        <v>7</v>
      </c>
      <c r="J60486" t="s">
        <v>22</v>
      </c>
      <c r="K60486">
        <v>62.465899999999998</v>
      </c>
      <c r="L60486">
        <v>85.569800000000001</v>
      </c>
      <c r="M60486">
        <v>33064</v>
      </c>
      <c r="N60486" t="s">
        <v>13730</v>
      </c>
      <c r="O60486" t="s">
        <v>108</v>
      </c>
      <c r="P60486" t="s">
        <v>25</v>
      </c>
      <c r="Q60486" t="s">
        <v>26</v>
      </c>
      <c r="R60486" t="s">
        <v>27</v>
      </c>
      <c r="S60486" t="s">
        <v>28</v>
      </c>
    </row>
    <row r="60487" spans="1:19" x14ac:dyDescent="0.25">
      <c r="A60487">
        <v>556</v>
      </c>
      <c r="B60487" s="1">
        <v>40633</v>
      </c>
      <c r="C60487">
        <v>109446</v>
      </c>
      <c r="D60487">
        <v>4</v>
      </c>
      <c r="E60487">
        <v>1</v>
      </c>
      <c r="F60487" t="s">
        <v>48725</v>
      </c>
      <c r="G60487" t="s">
        <v>64056</v>
      </c>
      <c r="H60487" t="s">
        <v>65713</v>
      </c>
      <c r="I60487">
        <v>7</v>
      </c>
      <c r="J60487" t="s">
        <v>22</v>
      </c>
      <c r="K60487">
        <v>62.465899999999998</v>
      </c>
      <c r="L60487">
        <v>85.569800000000001</v>
      </c>
      <c r="M60487">
        <v>33076</v>
      </c>
      <c r="N60487" t="s">
        <v>67739</v>
      </c>
      <c r="O60487" t="s">
        <v>108</v>
      </c>
      <c r="P60487" t="s">
        <v>25</v>
      </c>
      <c r="Q60487" t="s">
        <v>26</v>
      </c>
      <c r="R60487" t="s">
        <v>27</v>
      </c>
      <c r="S60487" t="s">
        <v>28</v>
      </c>
    </row>
    <row r="60488" spans="1:19" x14ac:dyDescent="0.25">
      <c r="A60488">
        <v>556</v>
      </c>
      <c r="B60488" s="1">
        <v>40656</v>
      </c>
      <c r="C60488">
        <v>108287</v>
      </c>
      <c r="D60488">
        <v>2</v>
      </c>
      <c r="E60488">
        <v>1</v>
      </c>
      <c r="F60488" t="s">
        <v>48725</v>
      </c>
      <c r="G60488" t="s">
        <v>64056</v>
      </c>
      <c r="H60488" t="s">
        <v>65713</v>
      </c>
      <c r="I60488">
        <v>7</v>
      </c>
      <c r="J60488" t="s">
        <v>22</v>
      </c>
      <c r="K60488">
        <v>62.465899999999998</v>
      </c>
      <c r="L60488">
        <v>85.569800000000001</v>
      </c>
      <c r="M60488">
        <v>33026</v>
      </c>
      <c r="N60488" t="s">
        <v>67740</v>
      </c>
      <c r="O60488" t="s">
        <v>91</v>
      </c>
      <c r="P60488" t="s">
        <v>25</v>
      </c>
      <c r="Q60488" t="s">
        <v>26</v>
      </c>
      <c r="R60488" t="s">
        <v>27</v>
      </c>
      <c r="S60488" t="s">
        <v>28</v>
      </c>
    </row>
    <row r="60489" spans="1:19" x14ac:dyDescent="0.25">
      <c r="A60489">
        <v>556</v>
      </c>
      <c r="B60489" s="1">
        <v>40657</v>
      </c>
      <c r="C60489">
        <v>181459</v>
      </c>
      <c r="D60489">
        <v>22</v>
      </c>
      <c r="E60489">
        <v>1</v>
      </c>
      <c r="F60489" t="s">
        <v>48725</v>
      </c>
      <c r="G60489" t="s">
        <v>64056</v>
      </c>
      <c r="H60489" t="s">
        <v>65713</v>
      </c>
      <c r="I60489">
        <v>7</v>
      </c>
      <c r="J60489" t="s">
        <v>22</v>
      </c>
      <c r="K60489">
        <v>62.465899999999998</v>
      </c>
      <c r="L60489">
        <v>85.569800000000001</v>
      </c>
      <c r="M60489">
        <v>33146</v>
      </c>
      <c r="N60489" t="s">
        <v>67741</v>
      </c>
      <c r="O60489" t="s">
        <v>24</v>
      </c>
      <c r="P60489" t="s">
        <v>25</v>
      </c>
      <c r="Q60489" t="s">
        <v>26</v>
      </c>
      <c r="R60489" t="s">
        <v>27</v>
      </c>
      <c r="S60489" t="s">
        <v>28</v>
      </c>
    </row>
    <row r="60490" spans="1:19" x14ac:dyDescent="0.25">
      <c r="A60490">
        <v>556</v>
      </c>
      <c r="B60490" s="1">
        <v>42488</v>
      </c>
      <c r="C60490">
        <v>195515</v>
      </c>
      <c r="D60490">
        <v>21</v>
      </c>
      <c r="E60490">
        <v>1</v>
      </c>
      <c r="F60490" t="s">
        <v>48725</v>
      </c>
      <c r="G60490" t="s">
        <v>64056</v>
      </c>
      <c r="H60490" t="s">
        <v>65713</v>
      </c>
      <c r="I60490">
        <v>7</v>
      </c>
      <c r="J60490" t="s">
        <v>22</v>
      </c>
      <c r="K60490">
        <v>62.465899999999998</v>
      </c>
      <c r="L60490">
        <v>85.569800000000001</v>
      </c>
      <c r="M60490">
        <v>33126</v>
      </c>
      <c r="N60490" t="s">
        <v>67742</v>
      </c>
      <c r="O60490" t="s">
        <v>24</v>
      </c>
      <c r="P60490" t="s">
        <v>25</v>
      </c>
      <c r="Q60490" t="s">
        <v>26</v>
      </c>
      <c r="R60490" t="s">
        <v>27</v>
      </c>
      <c r="S60490" t="s">
        <v>28</v>
      </c>
    </row>
    <row r="60491" spans="1:19" x14ac:dyDescent="0.25">
      <c r="A60491">
        <v>556</v>
      </c>
      <c r="B60491" s="1">
        <v>42479</v>
      </c>
      <c r="C60491">
        <v>244346</v>
      </c>
      <c r="D60491">
        <v>13</v>
      </c>
      <c r="E60491">
        <v>1</v>
      </c>
      <c r="F60491" t="s">
        <v>48725</v>
      </c>
      <c r="G60491" t="s">
        <v>64056</v>
      </c>
      <c r="H60491" t="s">
        <v>65713</v>
      </c>
      <c r="I60491">
        <v>7</v>
      </c>
      <c r="J60491" t="s">
        <v>22</v>
      </c>
      <c r="K60491">
        <v>62.465899999999998</v>
      </c>
      <c r="L60491">
        <v>85.569800000000001</v>
      </c>
      <c r="M60491">
        <v>33125</v>
      </c>
      <c r="N60491" t="s">
        <v>67743</v>
      </c>
      <c r="O60491" t="s">
        <v>24</v>
      </c>
      <c r="P60491" t="s">
        <v>25</v>
      </c>
      <c r="Q60491" t="s">
        <v>26</v>
      </c>
      <c r="R60491" t="s">
        <v>27</v>
      </c>
      <c r="S60491" t="s">
        <v>28</v>
      </c>
    </row>
    <row r="60492" spans="1:19" x14ac:dyDescent="0.25">
      <c r="A60492">
        <v>556</v>
      </c>
      <c r="B60492" s="1">
        <v>40661</v>
      </c>
      <c r="C60492">
        <v>195511</v>
      </c>
      <c r="D60492">
        <v>16</v>
      </c>
      <c r="E60492">
        <v>1</v>
      </c>
      <c r="F60492" t="s">
        <v>48725</v>
      </c>
      <c r="G60492" t="s">
        <v>64056</v>
      </c>
      <c r="H60492" t="s">
        <v>65713</v>
      </c>
      <c r="I60492">
        <v>7</v>
      </c>
      <c r="J60492" t="s">
        <v>22</v>
      </c>
      <c r="K60492">
        <v>62.465899999999998</v>
      </c>
      <c r="L60492">
        <v>85.569800000000001</v>
      </c>
      <c r="M60492">
        <v>33126</v>
      </c>
      <c r="N60492" t="s">
        <v>67744</v>
      </c>
      <c r="O60492" t="s">
        <v>24</v>
      </c>
      <c r="P60492" t="s">
        <v>25</v>
      </c>
      <c r="Q60492" t="s">
        <v>26</v>
      </c>
      <c r="R60492" t="s">
        <v>27</v>
      </c>
      <c r="S60492" t="s">
        <v>28</v>
      </c>
    </row>
    <row r="60493" spans="1:19" x14ac:dyDescent="0.25">
      <c r="A60493">
        <v>556</v>
      </c>
      <c r="B60493" s="1">
        <v>40901</v>
      </c>
      <c r="C60493">
        <v>109100</v>
      </c>
      <c r="D60493">
        <v>6</v>
      </c>
      <c r="E60493">
        <v>1</v>
      </c>
      <c r="F60493" t="s">
        <v>48725</v>
      </c>
      <c r="G60493" t="s">
        <v>64056</v>
      </c>
      <c r="H60493" t="s">
        <v>65713</v>
      </c>
      <c r="I60493">
        <v>7</v>
      </c>
      <c r="J60493" t="s">
        <v>22</v>
      </c>
      <c r="K60493">
        <v>62.465899999999998</v>
      </c>
      <c r="L60493">
        <v>85.569800000000001</v>
      </c>
      <c r="M60493">
        <v>33196</v>
      </c>
      <c r="N60493" t="s">
        <v>67745</v>
      </c>
      <c r="O60493" t="s">
        <v>24</v>
      </c>
      <c r="P60493" t="s">
        <v>25</v>
      </c>
      <c r="Q60493" t="s">
        <v>26</v>
      </c>
      <c r="R60493" t="s">
        <v>27</v>
      </c>
      <c r="S60493" t="s">
        <v>28</v>
      </c>
    </row>
    <row r="60494" spans="1:19" x14ac:dyDescent="0.25">
      <c r="A60494">
        <v>556</v>
      </c>
      <c r="B60494" s="1">
        <v>40629</v>
      </c>
      <c r="C60494">
        <v>124593</v>
      </c>
      <c r="D60494">
        <v>1</v>
      </c>
      <c r="E60494">
        <v>1</v>
      </c>
      <c r="F60494" t="s">
        <v>48725</v>
      </c>
      <c r="G60494" t="s">
        <v>64056</v>
      </c>
      <c r="H60494" t="s">
        <v>65713</v>
      </c>
      <c r="I60494">
        <v>7</v>
      </c>
      <c r="J60494" t="s">
        <v>22</v>
      </c>
      <c r="K60494">
        <v>62.465899999999998</v>
      </c>
      <c r="L60494">
        <v>85.569800000000001</v>
      </c>
      <c r="M60494">
        <v>33177</v>
      </c>
      <c r="N60494" t="s">
        <v>67746</v>
      </c>
      <c r="O60494" t="s">
        <v>24</v>
      </c>
      <c r="P60494" t="s">
        <v>25</v>
      </c>
      <c r="Q60494" t="s">
        <v>26</v>
      </c>
      <c r="R60494" t="s">
        <v>27</v>
      </c>
      <c r="S60494" t="s">
        <v>28</v>
      </c>
    </row>
    <row r="60495" spans="1:19" x14ac:dyDescent="0.25">
      <c r="A60495">
        <v>549</v>
      </c>
      <c r="B60495" s="1">
        <v>42154</v>
      </c>
      <c r="C60495">
        <v>63706</v>
      </c>
      <c r="D60495">
        <v>22</v>
      </c>
      <c r="E60495">
        <v>1</v>
      </c>
      <c r="F60495" t="s">
        <v>55811</v>
      </c>
      <c r="G60495" t="s">
        <v>64056</v>
      </c>
      <c r="H60495" t="s">
        <v>65713</v>
      </c>
      <c r="I60495">
        <v>7</v>
      </c>
      <c r="J60495" t="s">
        <v>22</v>
      </c>
      <c r="K60495">
        <v>40.237400000000001</v>
      </c>
      <c r="L60495">
        <v>55.119799999999998</v>
      </c>
      <c r="M60495">
        <v>60638</v>
      </c>
      <c r="N60495" t="s">
        <v>67747</v>
      </c>
      <c r="O60495" t="s">
        <v>7839</v>
      </c>
      <c r="P60495" t="s">
        <v>3962</v>
      </c>
      <c r="Q60495" t="s">
        <v>5147</v>
      </c>
      <c r="R60495" t="s">
        <v>6382</v>
      </c>
      <c r="S60495" t="s">
        <v>28</v>
      </c>
    </row>
    <row r="60496" spans="1:19" x14ac:dyDescent="0.25">
      <c r="A60496">
        <v>549</v>
      </c>
      <c r="B60496" s="1">
        <v>42124</v>
      </c>
      <c r="C60496">
        <v>167204</v>
      </c>
      <c r="D60496">
        <v>16</v>
      </c>
      <c r="E60496">
        <v>1</v>
      </c>
      <c r="F60496" t="s">
        <v>55811</v>
      </c>
      <c r="G60496" t="s">
        <v>64056</v>
      </c>
      <c r="H60496" t="s">
        <v>65713</v>
      </c>
      <c r="I60496">
        <v>7</v>
      </c>
      <c r="J60496" t="s">
        <v>22</v>
      </c>
      <c r="K60496">
        <v>40.237400000000001</v>
      </c>
      <c r="L60496">
        <v>55.119799999999998</v>
      </c>
      <c r="M60496">
        <v>60629</v>
      </c>
      <c r="N60496" t="s">
        <v>67748</v>
      </c>
      <c r="O60496" t="s">
        <v>7839</v>
      </c>
      <c r="P60496" t="s">
        <v>3962</v>
      </c>
      <c r="Q60496" t="s">
        <v>5147</v>
      </c>
      <c r="R60496" t="s">
        <v>6382</v>
      </c>
      <c r="S60496" t="s">
        <v>28</v>
      </c>
    </row>
    <row r="60497" spans="1:19" x14ac:dyDescent="0.25">
      <c r="A60497">
        <v>549</v>
      </c>
      <c r="B60497" s="1">
        <v>42118</v>
      </c>
      <c r="C60497">
        <v>178670</v>
      </c>
      <c r="D60497">
        <v>16</v>
      </c>
      <c r="E60497">
        <v>1</v>
      </c>
      <c r="F60497" t="s">
        <v>55811</v>
      </c>
      <c r="G60497" t="s">
        <v>64056</v>
      </c>
      <c r="H60497" t="s">
        <v>65713</v>
      </c>
      <c r="I60497">
        <v>7</v>
      </c>
      <c r="J60497" t="s">
        <v>22</v>
      </c>
      <c r="K60497">
        <v>40.237400000000001</v>
      </c>
      <c r="L60497">
        <v>55.119799999999998</v>
      </c>
      <c r="M60497">
        <v>60639</v>
      </c>
      <c r="N60497" t="s">
        <v>67749</v>
      </c>
      <c r="O60497" t="s">
        <v>7839</v>
      </c>
      <c r="P60497" t="s">
        <v>3962</v>
      </c>
      <c r="Q60497" t="s">
        <v>5147</v>
      </c>
      <c r="R60497" t="s">
        <v>6382</v>
      </c>
      <c r="S60497" t="s">
        <v>28</v>
      </c>
    </row>
    <row r="60498" spans="1:19" x14ac:dyDescent="0.25">
      <c r="A60498">
        <v>549</v>
      </c>
      <c r="B60498" s="1">
        <v>41779</v>
      </c>
      <c r="C60498">
        <v>99415</v>
      </c>
      <c r="D60498">
        <v>5</v>
      </c>
      <c r="E60498">
        <v>1</v>
      </c>
      <c r="F60498" t="s">
        <v>55811</v>
      </c>
      <c r="G60498" t="s">
        <v>64056</v>
      </c>
      <c r="H60498" t="s">
        <v>65713</v>
      </c>
      <c r="I60498">
        <v>7</v>
      </c>
      <c r="J60498" t="s">
        <v>22</v>
      </c>
      <c r="K60498">
        <v>40.237400000000001</v>
      </c>
      <c r="L60498">
        <v>55.119799999999998</v>
      </c>
      <c r="M60498">
        <v>60631</v>
      </c>
      <c r="N60498" t="s">
        <v>67750</v>
      </c>
      <c r="O60498" t="s">
        <v>7839</v>
      </c>
      <c r="P60498" t="s">
        <v>3962</v>
      </c>
      <c r="Q60498" t="s">
        <v>5147</v>
      </c>
      <c r="R60498" t="s">
        <v>6382</v>
      </c>
      <c r="S60498" t="s">
        <v>28</v>
      </c>
    </row>
    <row r="60499" spans="1:19" x14ac:dyDescent="0.25">
      <c r="A60499">
        <v>549</v>
      </c>
      <c r="B60499" s="1">
        <v>41466</v>
      </c>
      <c r="C60499">
        <v>225858</v>
      </c>
      <c r="D60499">
        <v>3</v>
      </c>
      <c r="E60499">
        <v>1</v>
      </c>
      <c r="F60499" t="s">
        <v>55811</v>
      </c>
      <c r="G60499" t="s">
        <v>64056</v>
      </c>
      <c r="H60499" t="s">
        <v>65713</v>
      </c>
      <c r="I60499">
        <v>7</v>
      </c>
      <c r="J60499" t="s">
        <v>22</v>
      </c>
      <c r="K60499">
        <v>40.237400000000001</v>
      </c>
      <c r="L60499">
        <v>55.119799999999998</v>
      </c>
      <c r="M60499">
        <v>60651</v>
      </c>
      <c r="N60499" t="s">
        <v>67751</v>
      </c>
      <c r="O60499" t="s">
        <v>7839</v>
      </c>
      <c r="P60499" t="s">
        <v>3962</v>
      </c>
      <c r="Q60499" t="s">
        <v>5147</v>
      </c>
      <c r="R60499" t="s">
        <v>6382</v>
      </c>
      <c r="S60499" t="s">
        <v>28</v>
      </c>
    </row>
    <row r="60500" spans="1:19" x14ac:dyDescent="0.25">
      <c r="A60500">
        <v>549</v>
      </c>
      <c r="B60500" s="1">
        <v>42550</v>
      </c>
      <c r="C60500">
        <v>71419</v>
      </c>
      <c r="D60500">
        <v>14</v>
      </c>
      <c r="E60500">
        <v>1</v>
      </c>
      <c r="F60500" t="s">
        <v>55811</v>
      </c>
      <c r="G60500" t="s">
        <v>64056</v>
      </c>
      <c r="H60500" t="s">
        <v>65713</v>
      </c>
      <c r="I60500">
        <v>7</v>
      </c>
      <c r="J60500" t="s">
        <v>22</v>
      </c>
      <c r="K60500">
        <v>40.237400000000001</v>
      </c>
      <c r="L60500">
        <v>55.119799999999998</v>
      </c>
      <c r="M60500">
        <v>60655</v>
      </c>
      <c r="N60500" t="s">
        <v>7841</v>
      </c>
      <c r="O60500" t="s">
        <v>7839</v>
      </c>
      <c r="P60500" t="s">
        <v>3962</v>
      </c>
      <c r="Q60500" t="s">
        <v>5147</v>
      </c>
      <c r="R60500" t="s">
        <v>6382</v>
      </c>
      <c r="S60500" t="s">
        <v>28</v>
      </c>
    </row>
    <row r="60501" spans="1:19" x14ac:dyDescent="0.25">
      <c r="A60501">
        <v>549</v>
      </c>
      <c r="B60501" s="1">
        <v>41029</v>
      </c>
      <c r="C60501">
        <v>166622</v>
      </c>
      <c r="D60501">
        <v>6</v>
      </c>
      <c r="E60501">
        <v>1</v>
      </c>
      <c r="F60501" t="s">
        <v>55811</v>
      </c>
      <c r="G60501" t="s">
        <v>64056</v>
      </c>
      <c r="H60501" t="s">
        <v>65713</v>
      </c>
      <c r="I60501">
        <v>7</v>
      </c>
      <c r="J60501" t="s">
        <v>22</v>
      </c>
      <c r="K60501">
        <v>40.237400000000001</v>
      </c>
      <c r="L60501">
        <v>55.119799999999998</v>
      </c>
      <c r="M60501">
        <v>60652</v>
      </c>
      <c r="N60501" t="s">
        <v>67752</v>
      </c>
      <c r="O60501" t="s">
        <v>7839</v>
      </c>
      <c r="P60501" t="s">
        <v>3962</v>
      </c>
      <c r="Q60501" t="s">
        <v>5147</v>
      </c>
      <c r="R60501" t="s">
        <v>6382</v>
      </c>
      <c r="S60501" t="s">
        <v>28</v>
      </c>
    </row>
    <row r="60502" spans="1:19" x14ac:dyDescent="0.25">
      <c r="A60502">
        <v>549</v>
      </c>
      <c r="B60502" s="1">
        <v>40999</v>
      </c>
      <c r="C60502">
        <v>212414</v>
      </c>
      <c r="D60502">
        <v>4</v>
      </c>
      <c r="E60502">
        <v>1</v>
      </c>
      <c r="F60502" t="s">
        <v>55811</v>
      </c>
      <c r="G60502" t="s">
        <v>64056</v>
      </c>
      <c r="H60502" t="s">
        <v>65713</v>
      </c>
      <c r="I60502">
        <v>7</v>
      </c>
      <c r="J60502" t="s">
        <v>22</v>
      </c>
      <c r="K60502">
        <v>40.237400000000001</v>
      </c>
      <c r="L60502">
        <v>55.119799999999998</v>
      </c>
      <c r="M60502">
        <v>60632</v>
      </c>
      <c r="N60502" t="s">
        <v>67753</v>
      </c>
      <c r="O60502" t="s">
        <v>7839</v>
      </c>
      <c r="P60502" t="s">
        <v>3962</v>
      </c>
      <c r="Q60502" t="s">
        <v>5147</v>
      </c>
      <c r="R60502" t="s">
        <v>6382</v>
      </c>
      <c r="S60502" t="s">
        <v>28</v>
      </c>
    </row>
    <row r="60503" spans="1:19" x14ac:dyDescent="0.25">
      <c r="A60503">
        <v>549</v>
      </c>
      <c r="B60503" s="1">
        <v>41117</v>
      </c>
      <c r="C60503">
        <v>50654</v>
      </c>
      <c r="D60503">
        <v>20</v>
      </c>
      <c r="E60503">
        <v>1</v>
      </c>
      <c r="F60503" t="s">
        <v>55811</v>
      </c>
      <c r="G60503" t="s">
        <v>64056</v>
      </c>
      <c r="H60503" t="s">
        <v>65713</v>
      </c>
      <c r="I60503">
        <v>7</v>
      </c>
      <c r="J60503" t="s">
        <v>22</v>
      </c>
      <c r="K60503">
        <v>40.237400000000001</v>
      </c>
      <c r="L60503">
        <v>55.119799999999998</v>
      </c>
      <c r="M60503">
        <v>60423</v>
      </c>
      <c r="N60503" t="s">
        <v>67754</v>
      </c>
      <c r="O60503" t="s">
        <v>7661</v>
      </c>
      <c r="P60503" t="s">
        <v>3962</v>
      </c>
      <c r="Q60503" t="s">
        <v>5147</v>
      </c>
      <c r="R60503" t="s">
        <v>6382</v>
      </c>
      <c r="S60503" t="s">
        <v>28</v>
      </c>
    </row>
    <row r="60504" spans="1:19" x14ac:dyDescent="0.25">
      <c r="A60504">
        <v>549</v>
      </c>
      <c r="B60504" s="1">
        <v>41353</v>
      </c>
      <c r="C60504">
        <v>7917</v>
      </c>
      <c r="D60504">
        <v>19</v>
      </c>
      <c r="E60504">
        <v>1</v>
      </c>
      <c r="F60504" t="s">
        <v>55811</v>
      </c>
      <c r="G60504" t="s">
        <v>64056</v>
      </c>
      <c r="H60504" t="s">
        <v>65713</v>
      </c>
      <c r="I60504">
        <v>7</v>
      </c>
      <c r="J60504" t="s">
        <v>22</v>
      </c>
      <c r="K60504">
        <v>40.237400000000001</v>
      </c>
      <c r="L60504">
        <v>55.119799999999998</v>
      </c>
      <c r="M60504">
        <v>60181</v>
      </c>
      <c r="N60504" t="s">
        <v>67755</v>
      </c>
      <c r="O60504" t="s">
        <v>12939</v>
      </c>
      <c r="P60504" t="s">
        <v>3962</v>
      </c>
      <c r="Q60504" t="s">
        <v>5147</v>
      </c>
      <c r="R60504" t="s">
        <v>6382</v>
      </c>
      <c r="S60504" t="s">
        <v>28</v>
      </c>
    </row>
    <row r="60505" spans="1:19" x14ac:dyDescent="0.25">
      <c r="A60505">
        <v>549</v>
      </c>
      <c r="B60505" s="1">
        <v>40649</v>
      </c>
      <c r="C60505">
        <v>18574</v>
      </c>
      <c r="D60505">
        <v>22</v>
      </c>
      <c r="E60505">
        <v>1</v>
      </c>
      <c r="F60505" t="s">
        <v>55811</v>
      </c>
      <c r="G60505" t="s">
        <v>64056</v>
      </c>
      <c r="H60505" t="s">
        <v>65713</v>
      </c>
      <c r="I60505">
        <v>7</v>
      </c>
      <c r="J60505" t="s">
        <v>22</v>
      </c>
      <c r="K60505">
        <v>40.237400000000001</v>
      </c>
      <c r="L60505">
        <v>55.119799999999998</v>
      </c>
      <c r="M60505">
        <v>60050</v>
      </c>
      <c r="N60505" t="s">
        <v>67756</v>
      </c>
      <c r="O60505" t="s">
        <v>7621</v>
      </c>
      <c r="P60505" t="s">
        <v>3962</v>
      </c>
      <c r="Q60505" t="s">
        <v>5147</v>
      </c>
      <c r="R60505" t="s">
        <v>6382</v>
      </c>
      <c r="S60505" t="s">
        <v>28</v>
      </c>
    </row>
    <row r="60506" spans="1:19" x14ac:dyDescent="0.25">
      <c r="A60506">
        <v>549</v>
      </c>
      <c r="B60506" s="1">
        <v>41290</v>
      </c>
      <c r="C60506">
        <v>91144</v>
      </c>
      <c r="D60506">
        <v>16</v>
      </c>
      <c r="E60506">
        <v>1</v>
      </c>
      <c r="F60506" t="s">
        <v>55811</v>
      </c>
      <c r="G60506" t="s">
        <v>64056</v>
      </c>
      <c r="H60506" t="s">
        <v>65713</v>
      </c>
      <c r="I60506">
        <v>7</v>
      </c>
      <c r="J60506" t="s">
        <v>22</v>
      </c>
      <c r="K60506">
        <v>40.237400000000001</v>
      </c>
      <c r="L60506">
        <v>55.119799999999998</v>
      </c>
      <c r="M60506">
        <v>60115</v>
      </c>
      <c r="N60506" t="s">
        <v>67757</v>
      </c>
      <c r="O60506" t="s">
        <v>7695</v>
      </c>
      <c r="P60506" t="s">
        <v>3962</v>
      </c>
      <c r="Q60506" t="s">
        <v>5147</v>
      </c>
      <c r="R60506" t="s">
        <v>6382</v>
      </c>
      <c r="S60506" t="s">
        <v>28</v>
      </c>
    </row>
    <row r="60507" spans="1:19" x14ac:dyDescent="0.25">
      <c r="A60507">
        <v>549</v>
      </c>
      <c r="B60507" s="1">
        <v>41104</v>
      </c>
      <c r="C60507">
        <v>64922</v>
      </c>
      <c r="D60507">
        <v>19</v>
      </c>
      <c r="E60507">
        <v>1</v>
      </c>
      <c r="F60507" t="s">
        <v>55811</v>
      </c>
      <c r="G60507" t="s">
        <v>64056</v>
      </c>
      <c r="H60507" t="s">
        <v>65713</v>
      </c>
      <c r="I60507">
        <v>7</v>
      </c>
      <c r="J60507" t="s">
        <v>22</v>
      </c>
      <c r="K60507">
        <v>40.237400000000001</v>
      </c>
      <c r="L60507">
        <v>55.119799999999998</v>
      </c>
      <c r="M60507">
        <v>60914</v>
      </c>
      <c r="N60507" t="s">
        <v>67758</v>
      </c>
      <c r="O60507" t="s">
        <v>7671</v>
      </c>
      <c r="P60507" t="s">
        <v>3962</v>
      </c>
      <c r="Q60507" t="s">
        <v>5147</v>
      </c>
      <c r="R60507" t="s">
        <v>6382</v>
      </c>
      <c r="S60507" t="s">
        <v>28</v>
      </c>
    </row>
    <row r="60508" spans="1:19" x14ac:dyDescent="0.25">
      <c r="A60508">
        <v>549</v>
      </c>
      <c r="B60508" s="1">
        <v>41137</v>
      </c>
      <c r="C60508">
        <v>156463</v>
      </c>
      <c r="D60508">
        <v>19</v>
      </c>
      <c r="E60508">
        <v>1</v>
      </c>
      <c r="F60508" t="s">
        <v>55811</v>
      </c>
      <c r="G60508" t="s">
        <v>64056</v>
      </c>
      <c r="H60508" t="s">
        <v>65713</v>
      </c>
      <c r="I60508">
        <v>7</v>
      </c>
      <c r="J60508" t="s">
        <v>22</v>
      </c>
      <c r="K60508">
        <v>40.237400000000001</v>
      </c>
      <c r="L60508">
        <v>55.119799999999998</v>
      </c>
      <c r="M60508">
        <v>60018</v>
      </c>
      <c r="N60508" t="s">
        <v>67759</v>
      </c>
      <c r="O60508" t="s">
        <v>7632</v>
      </c>
      <c r="P60508" t="s">
        <v>3962</v>
      </c>
      <c r="Q60508" t="s">
        <v>5147</v>
      </c>
      <c r="R60508" t="s">
        <v>6382</v>
      </c>
      <c r="S60508" t="s">
        <v>28</v>
      </c>
    </row>
    <row r="60509" spans="1:19" x14ac:dyDescent="0.25">
      <c r="A60509">
        <v>549</v>
      </c>
      <c r="B60509" s="1">
        <v>41626</v>
      </c>
      <c r="C60509">
        <v>135072</v>
      </c>
      <c r="D60509">
        <v>22</v>
      </c>
      <c r="E60509">
        <v>1</v>
      </c>
      <c r="F60509" t="s">
        <v>55811</v>
      </c>
      <c r="G60509" t="s">
        <v>64056</v>
      </c>
      <c r="H60509" t="s">
        <v>65713</v>
      </c>
      <c r="I60509">
        <v>7</v>
      </c>
      <c r="J60509" t="s">
        <v>22</v>
      </c>
      <c r="K60509">
        <v>40.237400000000001</v>
      </c>
      <c r="L60509">
        <v>55.119799999999998</v>
      </c>
      <c r="M60509">
        <v>60119</v>
      </c>
      <c r="N60509" t="s">
        <v>67760</v>
      </c>
      <c r="O60509" t="s">
        <v>21719</v>
      </c>
      <c r="P60509" t="s">
        <v>3962</v>
      </c>
      <c r="Q60509" t="s">
        <v>5147</v>
      </c>
      <c r="R60509" t="s">
        <v>6382</v>
      </c>
      <c r="S60509" t="s">
        <v>28</v>
      </c>
    </row>
    <row r="60510" spans="1:19" x14ac:dyDescent="0.25">
      <c r="A60510">
        <v>549</v>
      </c>
      <c r="B60510" s="1">
        <v>41355</v>
      </c>
      <c r="C60510">
        <v>69110</v>
      </c>
      <c r="D60510">
        <v>18</v>
      </c>
      <c r="E60510">
        <v>1</v>
      </c>
      <c r="F60510" t="s">
        <v>55811</v>
      </c>
      <c r="G60510" t="s">
        <v>64056</v>
      </c>
      <c r="H60510" t="s">
        <v>65713</v>
      </c>
      <c r="I60510">
        <v>7</v>
      </c>
      <c r="J60510" t="s">
        <v>22</v>
      </c>
      <c r="K60510">
        <v>40.237400000000001</v>
      </c>
      <c r="L60510">
        <v>55.119799999999998</v>
      </c>
      <c r="M60510">
        <v>60074</v>
      </c>
      <c r="N60510" t="s">
        <v>67761</v>
      </c>
      <c r="O60510" t="s">
        <v>7640</v>
      </c>
      <c r="P60510" t="s">
        <v>3962</v>
      </c>
      <c r="Q60510" t="s">
        <v>5147</v>
      </c>
      <c r="R60510" t="s">
        <v>6382</v>
      </c>
      <c r="S60510" t="s">
        <v>28</v>
      </c>
    </row>
    <row r="60511" spans="1:19" x14ac:dyDescent="0.25">
      <c r="A60511">
        <v>549</v>
      </c>
      <c r="B60511" s="1">
        <v>42490</v>
      </c>
      <c r="C60511">
        <v>94546</v>
      </c>
      <c r="D60511">
        <v>22</v>
      </c>
      <c r="E60511">
        <v>1</v>
      </c>
      <c r="F60511" t="s">
        <v>55811</v>
      </c>
      <c r="G60511" t="s">
        <v>64056</v>
      </c>
      <c r="H60511" t="s">
        <v>65713</v>
      </c>
      <c r="I60511">
        <v>7</v>
      </c>
      <c r="J60511" t="s">
        <v>22</v>
      </c>
      <c r="K60511">
        <v>40.237400000000001</v>
      </c>
      <c r="L60511">
        <v>55.119799999999998</v>
      </c>
      <c r="M60511">
        <v>60435</v>
      </c>
      <c r="N60511" t="s">
        <v>67762</v>
      </c>
      <c r="O60511" t="s">
        <v>7691</v>
      </c>
      <c r="P60511" t="s">
        <v>3962</v>
      </c>
      <c r="Q60511" t="s">
        <v>5147</v>
      </c>
      <c r="R60511" t="s">
        <v>6382</v>
      </c>
      <c r="S60511" t="s">
        <v>28</v>
      </c>
    </row>
    <row r="60512" spans="1:19" x14ac:dyDescent="0.25">
      <c r="A60512">
        <v>549</v>
      </c>
      <c r="B60512" s="1">
        <v>41145</v>
      </c>
      <c r="C60512">
        <v>196692</v>
      </c>
      <c r="D60512">
        <v>15</v>
      </c>
      <c r="E60512">
        <v>1</v>
      </c>
      <c r="F60512" t="s">
        <v>55811</v>
      </c>
      <c r="G60512" t="s">
        <v>64056</v>
      </c>
      <c r="H60512" t="s">
        <v>65713</v>
      </c>
      <c r="I60512">
        <v>7</v>
      </c>
      <c r="J60512" t="s">
        <v>22</v>
      </c>
      <c r="K60512">
        <v>40.237400000000001</v>
      </c>
      <c r="L60512">
        <v>55.119799999999998</v>
      </c>
      <c r="M60512">
        <v>60805</v>
      </c>
      <c r="N60512" t="s">
        <v>50874</v>
      </c>
      <c r="O60512" t="s">
        <v>14959</v>
      </c>
      <c r="P60512" t="s">
        <v>3962</v>
      </c>
      <c r="Q60512" t="s">
        <v>5147</v>
      </c>
      <c r="R60512" t="s">
        <v>6382</v>
      </c>
      <c r="S60512" t="s">
        <v>28</v>
      </c>
    </row>
    <row r="60513" spans="1:19" x14ac:dyDescent="0.25">
      <c r="A60513">
        <v>549</v>
      </c>
      <c r="B60513" s="1">
        <v>41993</v>
      </c>
      <c r="C60513">
        <v>132081</v>
      </c>
      <c r="D60513">
        <v>13</v>
      </c>
      <c r="E60513">
        <v>1</v>
      </c>
      <c r="F60513" t="s">
        <v>55811</v>
      </c>
      <c r="G60513" t="s">
        <v>64056</v>
      </c>
      <c r="H60513" t="s">
        <v>65713</v>
      </c>
      <c r="I60513">
        <v>7</v>
      </c>
      <c r="J60513" t="s">
        <v>22</v>
      </c>
      <c r="K60513">
        <v>40.237400000000001</v>
      </c>
      <c r="L60513">
        <v>55.119799999999998</v>
      </c>
      <c r="M60513">
        <v>60068</v>
      </c>
      <c r="N60513" t="s">
        <v>67763</v>
      </c>
      <c r="O60513" t="s">
        <v>28857</v>
      </c>
      <c r="P60513" t="s">
        <v>3962</v>
      </c>
      <c r="Q60513" t="s">
        <v>5147</v>
      </c>
      <c r="R60513" t="s">
        <v>6382</v>
      </c>
      <c r="S60513" t="s">
        <v>28</v>
      </c>
    </row>
    <row r="60514" spans="1:19" x14ac:dyDescent="0.25">
      <c r="A60514">
        <v>549</v>
      </c>
      <c r="B60514" s="1">
        <v>41361</v>
      </c>
      <c r="C60514">
        <v>193834</v>
      </c>
      <c r="D60514">
        <v>19</v>
      </c>
      <c r="E60514">
        <v>1</v>
      </c>
      <c r="F60514" t="s">
        <v>55811</v>
      </c>
      <c r="G60514" t="s">
        <v>64056</v>
      </c>
      <c r="H60514" t="s">
        <v>65713</v>
      </c>
      <c r="I60514">
        <v>7</v>
      </c>
      <c r="J60514" t="s">
        <v>22</v>
      </c>
      <c r="K60514">
        <v>40.237400000000001</v>
      </c>
      <c r="L60514">
        <v>55.119799999999998</v>
      </c>
      <c r="M60514">
        <v>60160</v>
      </c>
      <c r="N60514" t="s">
        <v>67764</v>
      </c>
      <c r="O60514" t="s">
        <v>22649</v>
      </c>
      <c r="P60514" t="s">
        <v>3962</v>
      </c>
      <c r="Q60514" t="s">
        <v>5147</v>
      </c>
      <c r="R60514" t="s">
        <v>6382</v>
      </c>
      <c r="S60514" t="s">
        <v>28</v>
      </c>
    </row>
    <row r="60515" spans="1:19" x14ac:dyDescent="0.25">
      <c r="A60515">
        <v>549</v>
      </c>
      <c r="B60515" s="1">
        <v>41780</v>
      </c>
      <c r="C60515">
        <v>220827</v>
      </c>
      <c r="D60515">
        <v>6</v>
      </c>
      <c r="E60515">
        <v>1</v>
      </c>
      <c r="F60515" t="s">
        <v>55811</v>
      </c>
      <c r="G60515" t="s">
        <v>64056</v>
      </c>
      <c r="H60515" t="s">
        <v>65713</v>
      </c>
      <c r="I60515">
        <v>7</v>
      </c>
      <c r="J60515" t="s">
        <v>22</v>
      </c>
      <c r="K60515">
        <v>40.237400000000001</v>
      </c>
      <c r="L60515">
        <v>55.119799999999998</v>
      </c>
      <c r="M60515">
        <v>60192</v>
      </c>
      <c r="N60515" t="s">
        <v>67765</v>
      </c>
      <c r="O60515" t="s">
        <v>46659</v>
      </c>
      <c r="P60515" t="s">
        <v>3962</v>
      </c>
      <c r="Q60515" t="s">
        <v>5147</v>
      </c>
      <c r="R60515" t="s">
        <v>6382</v>
      </c>
      <c r="S60515" t="s">
        <v>28</v>
      </c>
    </row>
    <row r="60516" spans="1:19" x14ac:dyDescent="0.25">
      <c r="A60516">
        <v>549</v>
      </c>
      <c r="B60516" s="1">
        <v>42139</v>
      </c>
      <c r="C60516">
        <v>135086</v>
      </c>
      <c r="D60516">
        <v>13</v>
      </c>
      <c r="E60516">
        <v>1</v>
      </c>
      <c r="F60516" t="s">
        <v>55811</v>
      </c>
      <c r="G60516" t="s">
        <v>64056</v>
      </c>
      <c r="H60516" t="s">
        <v>65713</v>
      </c>
      <c r="I60516">
        <v>7</v>
      </c>
      <c r="J60516" t="s">
        <v>22</v>
      </c>
      <c r="K60516">
        <v>40.237400000000001</v>
      </c>
      <c r="L60516">
        <v>55.119799999999998</v>
      </c>
      <c r="M60516">
        <v>60119</v>
      </c>
      <c r="N60516" t="s">
        <v>67766</v>
      </c>
      <c r="O60516" t="s">
        <v>21719</v>
      </c>
      <c r="P60516" t="s">
        <v>3962</v>
      </c>
      <c r="Q60516" t="s">
        <v>5147</v>
      </c>
      <c r="R60516" t="s">
        <v>6382</v>
      </c>
      <c r="S60516" t="s">
        <v>28</v>
      </c>
    </row>
    <row r="60517" spans="1:19" x14ac:dyDescent="0.25">
      <c r="A60517">
        <v>549</v>
      </c>
      <c r="B60517" s="1">
        <v>41801</v>
      </c>
      <c r="C60517">
        <v>109020</v>
      </c>
      <c r="D60517">
        <v>2</v>
      </c>
      <c r="E60517">
        <v>1</v>
      </c>
      <c r="F60517" t="s">
        <v>55811</v>
      </c>
      <c r="G60517" t="s">
        <v>64056</v>
      </c>
      <c r="H60517" t="s">
        <v>65713</v>
      </c>
      <c r="I60517">
        <v>7</v>
      </c>
      <c r="J60517" t="s">
        <v>22</v>
      </c>
      <c r="K60517">
        <v>40.237400000000001</v>
      </c>
      <c r="L60517">
        <v>55.119799999999998</v>
      </c>
      <c r="M60517">
        <v>60504</v>
      </c>
      <c r="N60517" t="s">
        <v>67767</v>
      </c>
      <c r="O60517" t="s">
        <v>7684</v>
      </c>
      <c r="P60517" t="s">
        <v>3962</v>
      </c>
      <c r="Q60517" t="s">
        <v>5147</v>
      </c>
      <c r="R60517" t="s">
        <v>6382</v>
      </c>
      <c r="S60517" t="s">
        <v>28</v>
      </c>
    </row>
    <row r="60518" spans="1:19" x14ac:dyDescent="0.25">
      <c r="A60518">
        <v>549</v>
      </c>
      <c r="B60518" s="1">
        <v>41810</v>
      </c>
      <c r="C60518">
        <v>196686</v>
      </c>
      <c r="D60518">
        <v>2</v>
      </c>
      <c r="E60518">
        <v>1</v>
      </c>
      <c r="F60518" t="s">
        <v>55811</v>
      </c>
      <c r="G60518" t="s">
        <v>64056</v>
      </c>
      <c r="H60518" t="s">
        <v>65713</v>
      </c>
      <c r="I60518">
        <v>7</v>
      </c>
      <c r="J60518" t="s">
        <v>22</v>
      </c>
      <c r="K60518">
        <v>40.237400000000001</v>
      </c>
      <c r="L60518">
        <v>55.119799999999998</v>
      </c>
      <c r="M60518">
        <v>60805</v>
      </c>
      <c r="N60518" t="s">
        <v>67768</v>
      </c>
      <c r="O60518" t="s">
        <v>14959</v>
      </c>
      <c r="P60518" t="s">
        <v>3962</v>
      </c>
      <c r="Q60518" t="s">
        <v>5147</v>
      </c>
      <c r="R60518" t="s">
        <v>6382</v>
      </c>
      <c r="S60518" t="s">
        <v>28</v>
      </c>
    </row>
    <row r="60519" spans="1:19" x14ac:dyDescent="0.25">
      <c r="A60519">
        <v>549</v>
      </c>
      <c r="B60519" s="1">
        <v>41829</v>
      </c>
      <c r="C60519">
        <v>34250</v>
      </c>
      <c r="D60519">
        <v>1</v>
      </c>
      <c r="E60519">
        <v>1</v>
      </c>
      <c r="F60519" t="s">
        <v>55811</v>
      </c>
      <c r="G60519" t="s">
        <v>64056</v>
      </c>
      <c r="H60519" t="s">
        <v>65713</v>
      </c>
      <c r="I60519">
        <v>7</v>
      </c>
      <c r="J60519" t="s">
        <v>22</v>
      </c>
      <c r="K60519">
        <v>40.237400000000001</v>
      </c>
      <c r="L60519">
        <v>55.119799999999998</v>
      </c>
      <c r="M60519">
        <v>60014</v>
      </c>
      <c r="N60519" t="s">
        <v>67769</v>
      </c>
      <c r="O60519" t="s">
        <v>7823</v>
      </c>
      <c r="P60519" t="s">
        <v>3962</v>
      </c>
      <c r="Q60519" t="s">
        <v>5147</v>
      </c>
      <c r="R60519" t="s">
        <v>6382</v>
      </c>
      <c r="S60519" t="s">
        <v>28</v>
      </c>
    </row>
    <row r="60520" spans="1:19" x14ac:dyDescent="0.25">
      <c r="A60520">
        <v>549</v>
      </c>
      <c r="B60520" s="1">
        <v>42505</v>
      </c>
      <c r="C60520">
        <v>178104</v>
      </c>
      <c r="D60520">
        <v>17</v>
      </c>
      <c r="E60520">
        <v>1</v>
      </c>
      <c r="F60520" t="s">
        <v>55811</v>
      </c>
      <c r="G60520" t="s">
        <v>64056</v>
      </c>
      <c r="H60520" t="s">
        <v>65713</v>
      </c>
      <c r="I60520">
        <v>7</v>
      </c>
      <c r="J60520" t="s">
        <v>22</v>
      </c>
      <c r="K60520">
        <v>40.237400000000001</v>
      </c>
      <c r="L60520">
        <v>55.119799999999998</v>
      </c>
      <c r="M60520">
        <v>60465</v>
      </c>
      <c r="N60520" t="s">
        <v>67770</v>
      </c>
      <c r="O60520" t="s">
        <v>24106</v>
      </c>
      <c r="P60520" t="s">
        <v>3962</v>
      </c>
      <c r="Q60520" t="s">
        <v>5147</v>
      </c>
      <c r="R60520" t="s">
        <v>6382</v>
      </c>
      <c r="S60520" t="s">
        <v>28</v>
      </c>
    </row>
    <row r="60521" spans="1:19" x14ac:dyDescent="0.25">
      <c r="A60521">
        <v>549</v>
      </c>
      <c r="B60521" s="1">
        <v>42550</v>
      </c>
      <c r="C60521">
        <v>122183</v>
      </c>
      <c r="D60521">
        <v>14</v>
      </c>
      <c r="E60521">
        <v>1</v>
      </c>
      <c r="F60521" t="s">
        <v>55811</v>
      </c>
      <c r="G60521" t="s">
        <v>64056</v>
      </c>
      <c r="H60521" t="s">
        <v>65713</v>
      </c>
      <c r="I60521">
        <v>7</v>
      </c>
      <c r="J60521" t="s">
        <v>22</v>
      </c>
      <c r="K60521">
        <v>40.237400000000001</v>
      </c>
      <c r="L60521">
        <v>55.119799999999998</v>
      </c>
      <c r="M60521">
        <v>60411</v>
      </c>
      <c r="N60521" t="s">
        <v>67771</v>
      </c>
      <c r="O60521" t="s">
        <v>7705</v>
      </c>
      <c r="P60521" t="s">
        <v>3962</v>
      </c>
      <c r="Q60521" t="s">
        <v>5147</v>
      </c>
      <c r="R60521" t="s">
        <v>6382</v>
      </c>
      <c r="S60521" t="s">
        <v>28</v>
      </c>
    </row>
    <row r="60522" spans="1:19" x14ac:dyDescent="0.25">
      <c r="A60522">
        <v>549</v>
      </c>
      <c r="B60522" s="1">
        <v>42487</v>
      </c>
      <c r="C60522">
        <v>187580</v>
      </c>
      <c r="D60522">
        <v>14</v>
      </c>
      <c r="E60522">
        <v>1</v>
      </c>
      <c r="F60522" t="s">
        <v>55811</v>
      </c>
      <c r="G60522" t="s">
        <v>64056</v>
      </c>
      <c r="H60522" t="s">
        <v>65713</v>
      </c>
      <c r="I60522">
        <v>7</v>
      </c>
      <c r="J60522" t="s">
        <v>22</v>
      </c>
      <c r="K60522">
        <v>40.237400000000001</v>
      </c>
      <c r="L60522">
        <v>55.119799999999998</v>
      </c>
      <c r="M60522">
        <v>60505</v>
      </c>
      <c r="N60522" t="s">
        <v>67772</v>
      </c>
      <c r="O60522" t="s">
        <v>7684</v>
      </c>
      <c r="P60522" t="s">
        <v>3962</v>
      </c>
      <c r="Q60522" t="s">
        <v>5147</v>
      </c>
      <c r="R60522" t="s">
        <v>6382</v>
      </c>
      <c r="S60522" t="s">
        <v>28</v>
      </c>
    </row>
    <row r="60523" spans="1:19" x14ac:dyDescent="0.25">
      <c r="A60523">
        <v>549</v>
      </c>
      <c r="B60523" s="1">
        <v>42518</v>
      </c>
      <c r="C60523">
        <v>80336</v>
      </c>
      <c r="D60523">
        <v>14</v>
      </c>
      <c r="E60523">
        <v>1</v>
      </c>
      <c r="F60523" t="s">
        <v>55811</v>
      </c>
      <c r="G60523" t="s">
        <v>64056</v>
      </c>
      <c r="H60523" t="s">
        <v>65713</v>
      </c>
      <c r="I60523">
        <v>7</v>
      </c>
      <c r="J60523" t="s">
        <v>22</v>
      </c>
      <c r="K60523">
        <v>40.237400000000001</v>
      </c>
      <c r="L60523">
        <v>55.119799999999998</v>
      </c>
      <c r="M60523">
        <v>60031</v>
      </c>
      <c r="N60523" t="s">
        <v>49953</v>
      </c>
      <c r="O60523" t="s">
        <v>7686</v>
      </c>
      <c r="P60523" t="s">
        <v>3962</v>
      </c>
      <c r="Q60523" t="s">
        <v>5147</v>
      </c>
      <c r="R60523" t="s">
        <v>6382</v>
      </c>
      <c r="S60523" t="s">
        <v>28</v>
      </c>
    </row>
    <row r="60524" spans="1:19" x14ac:dyDescent="0.25">
      <c r="A60524">
        <v>549</v>
      </c>
      <c r="B60524" s="1">
        <v>40797</v>
      </c>
      <c r="C60524">
        <v>132070</v>
      </c>
      <c r="D60524">
        <v>19</v>
      </c>
      <c r="E60524">
        <v>1</v>
      </c>
      <c r="F60524" t="s">
        <v>55811</v>
      </c>
      <c r="G60524" t="s">
        <v>64056</v>
      </c>
      <c r="H60524" t="s">
        <v>65713</v>
      </c>
      <c r="I60524">
        <v>7</v>
      </c>
      <c r="J60524" t="s">
        <v>22</v>
      </c>
      <c r="K60524">
        <v>40.237400000000001</v>
      </c>
      <c r="L60524">
        <v>55.119799999999998</v>
      </c>
      <c r="M60524">
        <v>60068</v>
      </c>
      <c r="N60524" t="s">
        <v>67773</v>
      </c>
      <c r="O60524" t="s">
        <v>28857</v>
      </c>
      <c r="P60524" t="s">
        <v>3962</v>
      </c>
      <c r="Q60524" t="s">
        <v>5147</v>
      </c>
      <c r="R60524" t="s">
        <v>6382</v>
      </c>
      <c r="S60524" t="s">
        <v>28</v>
      </c>
    </row>
    <row r="60525" spans="1:19" x14ac:dyDescent="0.25">
      <c r="A60525">
        <v>549</v>
      </c>
      <c r="B60525" s="1">
        <v>40668</v>
      </c>
      <c r="C60525">
        <v>42408</v>
      </c>
      <c r="D60525">
        <v>17</v>
      </c>
      <c r="E60525">
        <v>1</v>
      </c>
      <c r="F60525" t="s">
        <v>55811</v>
      </c>
      <c r="G60525" t="s">
        <v>64056</v>
      </c>
      <c r="H60525" t="s">
        <v>65713</v>
      </c>
      <c r="I60525">
        <v>7</v>
      </c>
      <c r="J60525" t="s">
        <v>22</v>
      </c>
      <c r="K60525">
        <v>40.237400000000001</v>
      </c>
      <c r="L60525">
        <v>55.119799999999998</v>
      </c>
      <c r="M60525">
        <v>60046</v>
      </c>
      <c r="N60525" t="s">
        <v>49121</v>
      </c>
      <c r="O60525" t="s">
        <v>7654</v>
      </c>
      <c r="P60525" t="s">
        <v>3962</v>
      </c>
      <c r="Q60525" t="s">
        <v>5147</v>
      </c>
      <c r="R60525" t="s">
        <v>6382</v>
      </c>
      <c r="S60525" t="s">
        <v>28</v>
      </c>
    </row>
    <row r="60526" spans="1:19" x14ac:dyDescent="0.25">
      <c r="A60526">
        <v>549</v>
      </c>
      <c r="B60526" s="1">
        <v>40676</v>
      </c>
      <c r="C60526">
        <v>133341</v>
      </c>
      <c r="D60526">
        <v>11</v>
      </c>
      <c r="E60526">
        <v>1</v>
      </c>
      <c r="F60526" t="s">
        <v>55811</v>
      </c>
      <c r="G60526" t="s">
        <v>64056</v>
      </c>
      <c r="H60526" t="s">
        <v>65713</v>
      </c>
      <c r="I60526">
        <v>7</v>
      </c>
      <c r="J60526" t="s">
        <v>22</v>
      </c>
      <c r="K60526">
        <v>40.237400000000001</v>
      </c>
      <c r="L60526">
        <v>55.119799999999998</v>
      </c>
      <c r="M60526">
        <v>60491</v>
      </c>
      <c r="N60526" t="s">
        <v>67774</v>
      </c>
      <c r="O60526" t="s">
        <v>16926</v>
      </c>
      <c r="P60526" t="s">
        <v>3962</v>
      </c>
      <c r="Q60526" t="s">
        <v>5147</v>
      </c>
      <c r="R60526" t="s">
        <v>6382</v>
      </c>
      <c r="S60526" t="s">
        <v>28</v>
      </c>
    </row>
    <row r="60527" spans="1:19" x14ac:dyDescent="0.25">
      <c r="A60527">
        <v>549</v>
      </c>
      <c r="B60527" s="1">
        <v>40690</v>
      </c>
      <c r="C60527">
        <v>96399</v>
      </c>
      <c r="D60527">
        <v>13</v>
      </c>
      <c r="E60527">
        <v>1</v>
      </c>
      <c r="F60527" t="s">
        <v>55811</v>
      </c>
      <c r="G60527" t="s">
        <v>64056</v>
      </c>
      <c r="H60527" t="s">
        <v>65713</v>
      </c>
      <c r="I60527">
        <v>7</v>
      </c>
      <c r="J60527" t="s">
        <v>22</v>
      </c>
      <c r="K60527">
        <v>40.237400000000001</v>
      </c>
      <c r="L60527">
        <v>55.119799999999998</v>
      </c>
      <c r="M60527">
        <v>60445</v>
      </c>
      <c r="N60527" t="s">
        <v>67775</v>
      </c>
      <c r="O60527" t="s">
        <v>7765</v>
      </c>
      <c r="P60527" t="s">
        <v>3962</v>
      </c>
      <c r="Q60527" t="s">
        <v>5147</v>
      </c>
      <c r="R60527" t="s">
        <v>6382</v>
      </c>
      <c r="S60527" t="s">
        <v>28</v>
      </c>
    </row>
    <row r="60528" spans="1:19" x14ac:dyDescent="0.25">
      <c r="A60528">
        <v>549</v>
      </c>
      <c r="B60528" s="1">
        <v>40885</v>
      </c>
      <c r="C60528">
        <v>43384</v>
      </c>
      <c r="D60528">
        <v>11</v>
      </c>
      <c r="E60528">
        <v>1</v>
      </c>
      <c r="F60528" t="s">
        <v>55811</v>
      </c>
      <c r="G60528" t="s">
        <v>64056</v>
      </c>
      <c r="H60528" t="s">
        <v>65713</v>
      </c>
      <c r="I60528">
        <v>7</v>
      </c>
      <c r="J60528" t="s">
        <v>22</v>
      </c>
      <c r="K60528">
        <v>40.237400000000001</v>
      </c>
      <c r="L60528">
        <v>55.119799999999998</v>
      </c>
      <c r="M60528">
        <v>60441</v>
      </c>
      <c r="N60528" t="s">
        <v>67776</v>
      </c>
      <c r="O60528" t="s">
        <v>7650</v>
      </c>
      <c r="P60528" t="s">
        <v>3962</v>
      </c>
      <c r="Q60528" t="s">
        <v>5147</v>
      </c>
      <c r="R60528" t="s">
        <v>6382</v>
      </c>
      <c r="S60528" t="s">
        <v>28</v>
      </c>
    </row>
    <row r="60529" spans="1:19" x14ac:dyDescent="0.25">
      <c r="A60529">
        <v>549</v>
      </c>
      <c r="B60529" s="1">
        <v>40751</v>
      </c>
      <c r="C60529">
        <v>166507</v>
      </c>
      <c r="D60529">
        <v>4</v>
      </c>
      <c r="E60529">
        <v>1</v>
      </c>
      <c r="F60529" t="s">
        <v>55811</v>
      </c>
      <c r="G60529" t="s">
        <v>64056</v>
      </c>
      <c r="H60529" t="s">
        <v>65713</v>
      </c>
      <c r="I60529">
        <v>7</v>
      </c>
      <c r="J60529" t="s">
        <v>22</v>
      </c>
      <c r="K60529">
        <v>40.237400000000001</v>
      </c>
      <c r="L60529">
        <v>55.119799999999998</v>
      </c>
      <c r="M60529">
        <v>60053</v>
      </c>
      <c r="N60529" t="s">
        <v>67777</v>
      </c>
      <c r="O60529" t="s">
        <v>20687</v>
      </c>
      <c r="P60529" t="s">
        <v>3962</v>
      </c>
      <c r="Q60529" t="s">
        <v>5147</v>
      </c>
      <c r="R60529" t="s">
        <v>6382</v>
      </c>
      <c r="S60529" t="s">
        <v>28</v>
      </c>
    </row>
    <row r="60530" spans="1:19" x14ac:dyDescent="0.25">
      <c r="A60530">
        <v>549</v>
      </c>
      <c r="B60530" s="1">
        <v>41054</v>
      </c>
      <c r="C60530">
        <v>43393</v>
      </c>
      <c r="D60530">
        <v>2</v>
      </c>
      <c r="E60530">
        <v>1</v>
      </c>
      <c r="F60530" t="s">
        <v>55811</v>
      </c>
      <c r="G60530" t="s">
        <v>64056</v>
      </c>
      <c r="H60530" t="s">
        <v>65713</v>
      </c>
      <c r="I60530">
        <v>7</v>
      </c>
      <c r="J60530" t="s">
        <v>22</v>
      </c>
      <c r="K60530">
        <v>40.237400000000001</v>
      </c>
      <c r="L60530">
        <v>55.119799999999998</v>
      </c>
      <c r="M60530">
        <v>60441</v>
      </c>
      <c r="N60530" t="s">
        <v>67778</v>
      </c>
      <c r="O60530" t="s">
        <v>7650</v>
      </c>
      <c r="P60530" t="s">
        <v>3962</v>
      </c>
      <c r="Q60530" t="s">
        <v>5147</v>
      </c>
      <c r="R60530" t="s">
        <v>6382</v>
      </c>
      <c r="S60530" t="s">
        <v>28</v>
      </c>
    </row>
    <row r="60531" spans="1:19" x14ac:dyDescent="0.25">
      <c r="A60531">
        <v>549</v>
      </c>
      <c r="B60531" s="1">
        <v>40905</v>
      </c>
      <c r="C60531">
        <v>181868</v>
      </c>
      <c r="D60531">
        <v>7</v>
      </c>
      <c r="E60531">
        <v>1</v>
      </c>
      <c r="F60531" t="s">
        <v>55811</v>
      </c>
      <c r="G60531" t="s">
        <v>64056</v>
      </c>
      <c r="H60531" t="s">
        <v>65713</v>
      </c>
      <c r="I60531">
        <v>7</v>
      </c>
      <c r="J60531" t="s">
        <v>22</v>
      </c>
      <c r="K60531">
        <v>40.237400000000001</v>
      </c>
      <c r="L60531">
        <v>55.119799999999998</v>
      </c>
      <c r="M60531">
        <v>60475</v>
      </c>
      <c r="N60531" t="s">
        <v>67779</v>
      </c>
      <c r="O60531" t="s">
        <v>46654</v>
      </c>
      <c r="P60531" t="s">
        <v>3962</v>
      </c>
      <c r="Q60531" t="s">
        <v>5147</v>
      </c>
      <c r="R60531" t="s">
        <v>6382</v>
      </c>
      <c r="S60531" t="s">
        <v>28</v>
      </c>
    </row>
    <row r="60532" spans="1:19" x14ac:dyDescent="0.25">
      <c r="A60532">
        <v>549</v>
      </c>
      <c r="B60532" s="1">
        <v>41087</v>
      </c>
      <c r="C60532">
        <v>168351</v>
      </c>
      <c r="D60532">
        <v>2</v>
      </c>
      <c r="E60532">
        <v>1</v>
      </c>
      <c r="F60532" t="s">
        <v>55811</v>
      </c>
      <c r="G60532" t="s">
        <v>64056</v>
      </c>
      <c r="H60532" t="s">
        <v>65713</v>
      </c>
      <c r="I60532">
        <v>7</v>
      </c>
      <c r="J60532" t="s">
        <v>22</v>
      </c>
      <c r="K60532">
        <v>40.237400000000001</v>
      </c>
      <c r="L60532">
        <v>55.119799999999998</v>
      </c>
      <c r="M60532">
        <v>60542</v>
      </c>
      <c r="N60532" t="s">
        <v>67780</v>
      </c>
      <c r="O60532" t="s">
        <v>20670</v>
      </c>
      <c r="P60532" t="s">
        <v>3962</v>
      </c>
      <c r="Q60532" t="s">
        <v>5147</v>
      </c>
      <c r="R60532" t="s">
        <v>6382</v>
      </c>
      <c r="S60532" t="s">
        <v>28</v>
      </c>
    </row>
    <row r="60533" spans="1:19" x14ac:dyDescent="0.25">
      <c r="A60533">
        <v>549</v>
      </c>
      <c r="B60533" s="1">
        <v>40632</v>
      </c>
      <c r="C60533">
        <v>265696</v>
      </c>
      <c r="D60533">
        <v>4</v>
      </c>
      <c r="E60533">
        <v>1</v>
      </c>
      <c r="F60533" t="s">
        <v>55811</v>
      </c>
      <c r="G60533" t="s">
        <v>64056</v>
      </c>
      <c r="H60533" t="s">
        <v>65713</v>
      </c>
      <c r="I60533">
        <v>7</v>
      </c>
      <c r="J60533" t="s">
        <v>22</v>
      </c>
      <c r="K60533">
        <v>40.237400000000001</v>
      </c>
      <c r="L60533">
        <v>55.119799999999998</v>
      </c>
      <c r="M60533">
        <v>60006</v>
      </c>
      <c r="N60533" t="s">
        <v>67781</v>
      </c>
      <c r="O60533" t="s">
        <v>7627</v>
      </c>
      <c r="P60533" t="s">
        <v>3962</v>
      </c>
      <c r="Q60533" t="s">
        <v>5147</v>
      </c>
      <c r="R60533" t="s">
        <v>6382</v>
      </c>
      <c r="S60533" t="s">
        <v>28</v>
      </c>
    </row>
    <row r="60534" spans="1:19" x14ac:dyDescent="0.25">
      <c r="A60534">
        <v>549</v>
      </c>
      <c r="B60534" s="1">
        <v>41014</v>
      </c>
      <c r="C60534">
        <v>244611</v>
      </c>
      <c r="D60534">
        <v>20</v>
      </c>
      <c r="E60534">
        <v>1</v>
      </c>
      <c r="F60534" t="s">
        <v>55811</v>
      </c>
      <c r="G60534" t="s">
        <v>64056</v>
      </c>
      <c r="H60534" t="s">
        <v>65713</v>
      </c>
      <c r="I60534">
        <v>7</v>
      </c>
      <c r="J60534" t="s">
        <v>22</v>
      </c>
      <c r="K60534">
        <v>40.237400000000001</v>
      </c>
      <c r="L60534">
        <v>55.119799999999998</v>
      </c>
      <c r="M60534">
        <v>62293</v>
      </c>
      <c r="N60534" t="s">
        <v>67782</v>
      </c>
      <c r="O60534" t="s">
        <v>7977</v>
      </c>
      <c r="P60534" t="s">
        <v>3962</v>
      </c>
      <c r="Q60534" t="s">
        <v>5147</v>
      </c>
      <c r="R60534" t="s">
        <v>6405</v>
      </c>
      <c r="S60534" t="s">
        <v>28</v>
      </c>
    </row>
    <row r="60535" spans="1:19" x14ac:dyDescent="0.25">
      <c r="A60535">
        <v>549</v>
      </c>
      <c r="B60535" s="1">
        <v>42169</v>
      </c>
      <c r="C60535">
        <v>31875</v>
      </c>
      <c r="D60535">
        <v>18</v>
      </c>
      <c r="E60535">
        <v>1</v>
      </c>
      <c r="F60535" t="s">
        <v>55811</v>
      </c>
      <c r="G60535" t="s">
        <v>64056</v>
      </c>
      <c r="H60535" t="s">
        <v>65713</v>
      </c>
      <c r="I60535">
        <v>7</v>
      </c>
      <c r="J60535" t="s">
        <v>22</v>
      </c>
      <c r="K60535">
        <v>40.237400000000001</v>
      </c>
      <c r="L60535">
        <v>55.119799999999998</v>
      </c>
      <c r="M60535">
        <v>62521</v>
      </c>
      <c r="N60535" t="s">
        <v>67783</v>
      </c>
      <c r="O60535" t="s">
        <v>7897</v>
      </c>
      <c r="P60535" t="s">
        <v>3962</v>
      </c>
      <c r="Q60535" t="s">
        <v>5147</v>
      </c>
      <c r="R60535" t="s">
        <v>6405</v>
      </c>
      <c r="S60535" t="s">
        <v>28</v>
      </c>
    </row>
    <row r="60536" spans="1:19" x14ac:dyDescent="0.25">
      <c r="A60536">
        <v>549</v>
      </c>
      <c r="B60536" s="1">
        <v>42169</v>
      </c>
      <c r="C60536">
        <v>88731</v>
      </c>
      <c r="D60536">
        <v>18</v>
      </c>
      <c r="E60536">
        <v>1</v>
      </c>
      <c r="F60536" t="s">
        <v>55811</v>
      </c>
      <c r="G60536" t="s">
        <v>64056</v>
      </c>
      <c r="H60536" t="s">
        <v>65713</v>
      </c>
      <c r="I60536">
        <v>7</v>
      </c>
      <c r="J60536" t="s">
        <v>22</v>
      </c>
      <c r="K60536">
        <v>40.237400000000001</v>
      </c>
      <c r="L60536">
        <v>55.119799999999998</v>
      </c>
      <c r="M60536">
        <v>62298</v>
      </c>
      <c r="N60536" t="s">
        <v>67784</v>
      </c>
      <c r="O60536" t="s">
        <v>7983</v>
      </c>
      <c r="P60536" t="s">
        <v>3962</v>
      </c>
      <c r="Q60536" t="s">
        <v>5147</v>
      </c>
      <c r="R60536" t="s">
        <v>6405</v>
      </c>
      <c r="S60536" t="s">
        <v>28</v>
      </c>
    </row>
    <row r="60537" spans="1:19" x14ac:dyDescent="0.25">
      <c r="A60537">
        <v>549</v>
      </c>
      <c r="B60537" s="1">
        <v>41388</v>
      </c>
      <c r="C60537">
        <v>164110</v>
      </c>
      <c r="D60537">
        <v>14</v>
      </c>
      <c r="E60537">
        <v>1</v>
      </c>
      <c r="F60537" t="s">
        <v>55811</v>
      </c>
      <c r="G60537" t="s">
        <v>64056</v>
      </c>
      <c r="H60537" t="s">
        <v>65713</v>
      </c>
      <c r="I60537">
        <v>7</v>
      </c>
      <c r="J60537" t="s">
        <v>22</v>
      </c>
      <c r="K60537">
        <v>40.237400000000001</v>
      </c>
      <c r="L60537">
        <v>55.119799999999998</v>
      </c>
      <c r="M60537">
        <v>62232</v>
      </c>
      <c r="N60537" t="s">
        <v>67785</v>
      </c>
      <c r="O60537" t="s">
        <v>16873</v>
      </c>
      <c r="P60537" t="s">
        <v>3962</v>
      </c>
      <c r="Q60537" t="s">
        <v>5147</v>
      </c>
      <c r="R60537" t="s">
        <v>6405</v>
      </c>
      <c r="S60537" t="s">
        <v>28</v>
      </c>
    </row>
    <row r="60538" spans="1:19" x14ac:dyDescent="0.25">
      <c r="A60538">
        <v>549</v>
      </c>
      <c r="B60538" s="1">
        <v>41810</v>
      </c>
      <c r="C60538">
        <v>268360</v>
      </c>
      <c r="D60538">
        <v>2</v>
      </c>
      <c r="E60538">
        <v>1</v>
      </c>
      <c r="F60538" t="s">
        <v>55811</v>
      </c>
      <c r="G60538" t="s">
        <v>64056</v>
      </c>
      <c r="H60538" t="s">
        <v>65713</v>
      </c>
      <c r="I60538">
        <v>7</v>
      </c>
      <c r="J60538" t="s">
        <v>22</v>
      </c>
      <c r="K60538">
        <v>40.237400000000001</v>
      </c>
      <c r="L60538">
        <v>55.119799999999998</v>
      </c>
      <c r="M60538">
        <v>62047</v>
      </c>
      <c r="N60538" t="s">
        <v>67786</v>
      </c>
      <c r="O60538" t="s">
        <v>67787</v>
      </c>
      <c r="P60538" t="s">
        <v>3962</v>
      </c>
      <c r="Q60538" t="s">
        <v>5147</v>
      </c>
      <c r="R60538" t="s">
        <v>6405</v>
      </c>
      <c r="S60538" t="s">
        <v>28</v>
      </c>
    </row>
    <row r="60539" spans="1:19" x14ac:dyDescent="0.25">
      <c r="A60539">
        <v>549</v>
      </c>
      <c r="B60539" s="1">
        <v>42532</v>
      </c>
      <c r="C60539">
        <v>65964</v>
      </c>
      <c r="D60539">
        <v>15</v>
      </c>
      <c r="E60539">
        <v>1</v>
      </c>
      <c r="F60539" t="s">
        <v>55811</v>
      </c>
      <c r="G60539" t="s">
        <v>64056</v>
      </c>
      <c r="H60539" t="s">
        <v>65713</v>
      </c>
      <c r="I60539">
        <v>7</v>
      </c>
      <c r="J60539" t="s">
        <v>22</v>
      </c>
      <c r="K60539">
        <v>40.237400000000001</v>
      </c>
      <c r="L60539">
        <v>55.119799999999998</v>
      </c>
      <c r="M60539">
        <v>62702</v>
      </c>
      <c r="N60539" t="s">
        <v>65137</v>
      </c>
      <c r="O60539" t="s">
        <v>7885</v>
      </c>
      <c r="P60539" t="s">
        <v>3962</v>
      </c>
      <c r="Q60539" t="s">
        <v>5147</v>
      </c>
      <c r="R60539" t="s">
        <v>6405</v>
      </c>
      <c r="S60539" t="s">
        <v>28</v>
      </c>
    </row>
    <row r="60540" spans="1:19" x14ac:dyDescent="0.25">
      <c r="A60540">
        <v>549</v>
      </c>
      <c r="B60540" s="1">
        <v>41084</v>
      </c>
      <c r="C60540">
        <v>227262</v>
      </c>
      <c r="D60540">
        <v>8</v>
      </c>
      <c r="E60540">
        <v>1</v>
      </c>
      <c r="F60540" t="s">
        <v>55811</v>
      </c>
      <c r="G60540" t="s">
        <v>64056</v>
      </c>
      <c r="H60540" t="s">
        <v>65713</v>
      </c>
      <c r="I60540">
        <v>7</v>
      </c>
      <c r="J60540" t="s">
        <v>22</v>
      </c>
      <c r="K60540">
        <v>40.237400000000001</v>
      </c>
      <c r="L60540">
        <v>55.119799999999998</v>
      </c>
      <c r="M60540">
        <v>61542</v>
      </c>
      <c r="N60540" t="s">
        <v>18557</v>
      </c>
      <c r="O60540" t="s">
        <v>33421</v>
      </c>
      <c r="P60540" t="s">
        <v>3962</v>
      </c>
      <c r="Q60540" t="s">
        <v>5147</v>
      </c>
      <c r="R60540" t="s">
        <v>6405</v>
      </c>
      <c r="S60540" t="s">
        <v>28</v>
      </c>
    </row>
    <row r="60541" spans="1:19" x14ac:dyDescent="0.25">
      <c r="A60541">
        <v>549</v>
      </c>
      <c r="B60541" s="1">
        <v>40899</v>
      </c>
      <c r="C60541">
        <v>185840</v>
      </c>
      <c r="D60541">
        <v>13</v>
      </c>
      <c r="E60541">
        <v>1</v>
      </c>
      <c r="F60541" t="s">
        <v>55811</v>
      </c>
      <c r="G60541" t="s">
        <v>64056</v>
      </c>
      <c r="H60541" t="s">
        <v>65713</v>
      </c>
      <c r="I60541">
        <v>7</v>
      </c>
      <c r="J60541" t="s">
        <v>22</v>
      </c>
      <c r="K60541">
        <v>40.237400000000001</v>
      </c>
      <c r="L60541">
        <v>55.119799999999998</v>
      </c>
      <c r="M60541">
        <v>62712</v>
      </c>
      <c r="N60541" t="s">
        <v>50465</v>
      </c>
      <c r="O60541" t="s">
        <v>7885</v>
      </c>
      <c r="P60541" t="s">
        <v>3962</v>
      </c>
      <c r="Q60541" t="s">
        <v>5147</v>
      </c>
      <c r="R60541" t="s">
        <v>6405</v>
      </c>
      <c r="S60541" t="s">
        <v>28</v>
      </c>
    </row>
    <row r="60542" spans="1:19" x14ac:dyDescent="0.25">
      <c r="A60542">
        <v>549</v>
      </c>
      <c r="B60542" s="1">
        <v>40999</v>
      </c>
      <c r="C60542">
        <v>100606</v>
      </c>
      <c r="D60542">
        <v>2</v>
      </c>
      <c r="E60542">
        <v>1</v>
      </c>
      <c r="F60542" t="s">
        <v>55811</v>
      </c>
      <c r="G60542" t="s">
        <v>64056</v>
      </c>
      <c r="H60542" t="s">
        <v>65713</v>
      </c>
      <c r="I60542">
        <v>7</v>
      </c>
      <c r="J60542" t="s">
        <v>22</v>
      </c>
      <c r="K60542">
        <v>40.237400000000001</v>
      </c>
      <c r="L60542">
        <v>55.119799999999998</v>
      </c>
      <c r="M60542">
        <v>61614</v>
      </c>
      <c r="N60542" t="s">
        <v>67788</v>
      </c>
      <c r="O60542" t="s">
        <v>7913</v>
      </c>
      <c r="P60542" t="s">
        <v>3962</v>
      </c>
      <c r="Q60542" t="s">
        <v>5147</v>
      </c>
      <c r="R60542" t="s">
        <v>6405</v>
      </c>
      <c r="S60542" t="s">
        <v>28</v>
      </c>
    </row>
    <row r="60543" spans="1:19" x14ac:dyDescent="0.25">
      <c r="A60543">
        <v>549</v>
      </c>
      <c r="B60543" s="1">
        <v>40634</v>
      </c>
      <c r="C60543">
        <v>164327</v>
      </c>
      <c r="D60543">
        <v>2</v>
      </c>
      <c r="E60543">
        <v>1</v>
      </c>
      <c r="F60543" t="s">
        <v>55811</v>
      </c>
      <c r="G60543" t="s">
        <v>64056</v>
      </c>
      <c r="H60543" t="s">
        <v>65713</v>
      </c>
      <c r="I60543">
        <v>7</v>
      </c>
      <c r="J60543" t="s">
        <v>22</v>
      </c>
      <c r="K60543">
        <v>40.237400000000001</v>
      </c>
      <c r="L60543">
        <v>55.119799999999998</v>
      </c>
      <c r="M60543">
        <v>61462</v>
      </c>
      <c r="N60543" t="s">
        <v>7954</v>
      </c>
      <c r="O60543" t="s">
        <v>7955</v>
      </c>
      <c r="P60543" t="s">
        <v>3962</v>
      </c>
      <c r="Q60543" t="s">
        <v>5147</v>
      </c>
      <c r="R60543" t="s">
        <v>6405</v>
      </c>
      <c r="S60543" t="s">
        <v>28</v>
      </c>
    </row>
    <row r="60544" spans="1:19" x14ac:dyDescent="0.25">
      <c r="A60544">
        <v>549</v>
      </c>
      <c r="B60544" s="1">
        <v>40970</v>
      </c>
      <c r="C60544">
        <v>35856</v>
      </c>
      <c r="D60544">
        <v>22</v>
      </c>
      <c r="E60544">
        <v>1</v>
      </c>
      <c r="F60544" t="s">
        <v>55811</v>
      </c>
      <c r="G60544" t="s">
        <v>64056</v>
      </c>
      <c r="H60544" t="s">
        <v>65713</v>
      </c>
      <c r="I60544">
        <v>7</v>
      </c>
      <c r="J60544" t="s">
        <v>22</v>
      </c>
      <c r="K60544">
        <v>40.237400000000001</v>
      </c>
      <c r="L60544">
        <v>55.119799999999998</v>
      </c>
      <c r="M60544">
        <v>61265</v>
      </c>
      <c r="N60544" t="s">
        <v>67789</v>
      </c>
      <c r="O60544" t="s">
        <v>8047</v>
      </c>
      <c r="P60544" t="s">
        <v>3962</v>
      </c>
      <c r="Q60544" t="s">
        <v>5147</v>
      </c>
      <c r="R60544" t="s">
        <v>6549</v>
      </c>
      <c r="S60544" t="s">
        <v>28</v>
      </c>
    </row>
    <row r="60545" spans="1:19" x14ac:dyDescent="0.25">
      <c r="A60545">
        <v>549</v>
      </c>
      <c r="B60545" s="1">
        <v>41863</v>
      </c>
      <c r="C60545">
        <v>98365</v>
      </c>
      <c r="D60545">
        <v>18</v>
      </c>
      <c r="E60545">
        <v>1</v>
      </c>
      <c r="F60545" t="s">
        <v>55811</v>
      </c>
      <c r="G60545" t="s">
        <v>64056</v>
      </c>
      <c r="H60545" t="s">
        <v>65713</v>
      </c>
      <c r="I60545">
        <v>7</v>
      </c>
      <c r="J60545" t="s">
        <v>22</v>
      </c>
      <c r="K60545">
        <v>40.237400000000001</v>
      </c>
      <c r="L60545">
        <v>55.119799999999998</v>
      </c>
      <c r="M60545">
        <v>61008</v>
      </c>
      <c r="N60545" t="s">
        <v>67790</v>
      </c>
      <c r="O60545" t="s">
        <v>8069</v>
      </c>
      <c r="P60545" t="s">
        <v>3962</v>
      </c>
      <c r="Q60545" t="s">
        <v>5147</v>
      </c>
      <c r="R60545" t="s">
        <v>6549</v>
      </c>
      <c r="S60545" t="s">
        <v>28</v>
      </c>
    </row>
    <row r="60546" spans="1:19" x14ac:dyDescent="0.25">
      <c r="A60546">
        <v>549</v>
      </c>
      <c r="B60546" s="1">
        <v>41765</v>
      </c>
      <c r="C60546">
        <v>201161</v>
      </c>
      <c r="D60546">
        <v>8</v>
      </c>
      <c r="E60546">
        <v>1</v>
      </c>
      <c r="F60546" t="s">
        <v>55811</v>
      </c>
      <c r="G60546" t="s">
        <v>64056</v>
      </c>
      <c r="H60546" t="s">
        <v>65713</v>
      </c>
      <c r="I60546">
        <v>7</v>
      </c>
      <c r="J60546" t="s">
        <v>22</v>
      </c>
      <c r="K60546">
        <v>40.237400000000001</v>
      </c>
      <c r="L60546">
        <v>55.119799999999998</v>
      </c>
      <c r="M60546">
        <v>62821</v>
      </c>
      <c r="N60546" t="s">
        <v>67791</v>
      </c>
      <c r="O60546" t="s">
        <v>41136</v>
      </c>
      <c r="P60546" t="s">
        <v>3962</v>
      </c>
      <c r="Q60546" t="s">
        <v>5147</v>
      </c>
      <c r="R60546" t="s">
        <v>6140</v>
      </c>
      <c r="S60546" t="s">
        <v>28</v>
      </c>
    </row>
    <row r="60547" spans="1:19" x14ac:dyDescent="0.25">
      <c r="A60547">
        <v>549</v>
      </c>
      <c r="B60547" s="1">
        <v>41453</v>
      </c>
      <c r="C60547">
        <v>170417</v>
      </c>
      <c r="D60547">
        <v>3</v>
      </c>
      <c r="E60547">
        <v>1</v>
      </c>
      <c r="F60547" t="s">
        <v>55811</v>
      </c>
      <c r="G60547" t="s">
        <v>64056</v>
      </c>
      <c r="H60547" t="s">
        <v>65713</v>
      </c>
      <c r="I60547">
        <v>7</v>
      </c>
      <c r="J60547" t="s">
        <v>22</v>
      </c>
      <c r="K60547">
        <v>40.237400000000001</v>
      </c>
      <c r="L60547">
        <v>55.119799999999998</v>
      </c>
      <c r="M60547">
        <v>62274</v>
      </c>
      <c r="N60547" t="s">
        <v>46688</v>
      </c>
      <c r="O60547" t="s">
        <v>8152</v>
      </c>
      <c r="P60547" t="s">
        <v>3962</v>
      </c>
      <c r="Q60547" t="s">
        <v>5147</v>
      </c>
      <c r="R60547" t="s">
        <v>6140</v>
      </c>
      <c r="S60547" t="s">
        <v>28</v>
      </c>
    </row>
    <row r="60548" spans="1:19" x14ac:dyDescent="0.25">
      <c r="A60548">
        <v>549</v>
      </c>
      <c r="B60548" s="1">
        <v>42551</v>
      </c>
      <c r="C60548">
        <v>269849</v>
      </c>
      <c r="D60548">
        <v>17</v>
      </c>
      <c r="E60548">
        <v>1</v>
      </c>
      <c r="F60548" t="s">
        <v>55811</v>
      </c>
      <c r="G60548" t="s">
        <v>64056</v>
      </c>
      <c r="H60548" t="s">
        <v>65713</v>
      </c>
      <c r="I60548">
        <v>7</v>
      </c>
      <c r="J60548" t="s">
        <v>22</v>
      </c>
      <c r="K60548">
        <v>40.237400000000001</v>
      </c>
      <c r="L60548">
        <v>55.119799999999998</v>
      </c>
      <c r="M60548">
        <v>61038</v>
      </c>
      <c r="N60548" t="s">
        <v>67792</v>
      </c>
      <c r="O60548" t="s">
        <v>67793</v>
      </c>
      <c r="P60548" t="s">
        <v>3962</v>
      </c>
      <c r="Q60548" t="s">
        <v>5147</v>
      </c>
      <c r="R60548" t="s">
        <v>6549</v>
      </c>
      <c r="S60548" t="s">
        <v>28</v>
      </c>
    </row>
    <row r="60549" spans="1:19" x14ac:dyDescent="0.25">
      <c r="A60549">
        <v>549</v>
      </c>
      <c r="B60549" s="1">
        <v>40668</v>
      </c>
      <c r="C60549">
        <v>98104</v>
      </c>
      <c r="D60549">
        <v>17</v>
      </c>
      <c r="E60549">
        <v>1</v>
      </c>
      <c r="F60549" t="s">
        <v>55811</v>
      </c>
      <c r="G60549" t="s">
        <v>64056</v>
      </c>
      <c r="H60549" t="s">
        <v>65713</v>
      </c>
      <c r="I60549">
        <v>7</v>
      </c>
      <c r="J60549" t="s">
        <v>22</v>
      </c>
      <c r="K60549">
        <v>40.237400000000001</v>
      </c>
      <c r="L60549">
        <v>55.119799999999998</v>
      </c>
      <c r="M60549">
        <v>62948</v>
      </c>
      <c r="N60549" t="s">
        <v>67794</v>
      </c>
      <c r="O60549" t="s">
        <v>8123</v>
      </c>
      <c r="P60549" t="s">
        <v>3962</v>
      </c>
      <c r="Q60549" t="s">
        <v>5147</v>
      </c>
      <c r="R60549" t="s">
        <v>6140</v>
      </c>
      <c r="S60549" t="s">
        <v>28</v>
      </c>
    </row>
    <row r="60550" spans="1:19" x14ac:dyDescent="0.25">
      <c r="A60550">
        <v>549</v>
      </c>
      <c r="B60550" s="1">
        <v>40724</v>
      </c>
      <c r="C60550">
        <v>269849</v>
      </c>
      <c r="D60550">
        <v>6</v>
      </c>
      <c r="E60550">
        <v>1</v>
      </c>
      <c r="F60550" t="s">
        <v>55811</v>
      </c>
      <c r="G60550" t="s">
        <v>64056</v>
      </c>
      <c r="H60550" t="s">
        <v>65713</v>
      </c>
      <c r="I60550">
        <v>7</v>
      </c>
      <c r="J60550" t="s">
        <v>22</v>
      </c>
      <c r="K60550">
        <v>40.237400000000001</v>
      </c>
      <c r="L60550">
        <v>55.119799999999998</v>
      </c>
      <c r="M60550">
        <v>61038</v>
      </c>
      <c r="N60550" t="s">
        <v>67792</v>
      </c>
      <c r="O60550" t="s">
        <v>67793</v>
      </c>
      <c r="P60550" t="s">
        <v>3962</v>
      </c>
      <c r="Q60550" t="s">
        <v>5147</v>
      </c>
      <c r="R60550" t="s">
        <v>6549</v>
      </c>
      <c r="S60550" t="s">
        <v>28</v>
      </c>
    </row>
    <row r="60551" spans="1:19" x14ac:dyDescent="0.25">
      <c r="A60551">
        <v>549</v>
      </c>
      <c r="B60551" s="1">
        <v>40962</v>
      </c>
      <c r="C60551">
        <v>206523</v>
      </c>
      <c r="D60551">
        <v>21</v>
      </c>
      <c r="E60551">
        <v>1</v>
      </c>
      <c r="F60551" t="s">
        <v>55811</v>
      </c>
      <c r="G60551" t="s">
        <v>64056</v>
      </c>
      <c r="H60551" t="s">
        <v>65713</v>
      </c>
      <c r="I60551">
        <v>7</v>
      </c>
      <c r="J60551" t="s">
        <v>22</v>
      </c>
      <c r="K60551">
        <v>40.237400000000001</v>
      </c>
      <c r="L60551">
        <v>55.119799999999998</v>
      </c>
      <c r="M60551">
        <v>53964</v>
      </c>
      <c r="N60551" t="s">
        <v>41037</v>
      </c>
      <c r="O60551" t="s">
        <v>23959</v>
      </c>
      <c r="P60551" t="s">
        <v>6893</v>
      </c>
      <c r="Q60551" t="s">
        <v>5147</v>
      </c>
      <c r="R60551" t="s">
        <v>6549</v>
      </c>
      <c r="S60551" t="s">
        <v>28</v>
      </c>
    </row>
    <row r="60552" spans="1:19" x14ac:dyDescent="0.25">
      <c r="A60552">
        <v>549</v>
      </c>
      <c r="B60552" s="1">
        <v>41090</v>
      </c>
      <c r="C60552">
        <v>213855</v>
      </c>
      <c r="D60552">
        <v>21</v>
      </c>
      <c r="E60552">
        <v>1</v>
      </c>
      <c r="F60552" t="s">
        <v>55811</v>
      </c>
      <c r="G60552" t="s">
        <v>64056</v>
      </c>
      <c r="H60552" t="s">
        <v>65713</v>
      </c>
      <c r="I60552">
        <v>7</v>
      </c>
      <c r="J60552" t="s">
        <v>22</v>
      </c>
      <c r="K60552">
        <v>40.237400000000001</v>
      </c>
      <c r="L60552">
        <v>55.119799999999998</v>
      </c>
      <c r="M60552">
        <v>54822</v>
      </c>
      <c r="N60552" t="s">
        <v>67795</v>
      </c>
      <c r="O60552" t="s">
        <v>16805</v>
      </c>
      <c r="P60552" t="s">
        <v>6893</v>
      </c>
      <c r="Q60552" t="s">
        <v>5147</v>
      </c>
      <c r="R60552" t="s">
        <v>6501</v>
      </c>
      <c r="S60552" t="s">
        <v>28</v>
      </c>
    </row>
    <row r="60553" spans="1:19" x14ac:dyDescent="0.25">
      <c r="A60553">
        <v>549</v>
      </c>
      <c r="B60553" s="1">
        <v>41125</v>
      </c>
      <c r="C60553">
        <v>245510</v>
      </c>
      <c r="D60553">
        <v>21</v>
      </c>
      <c r="E60553">
        <v>1</v>
      </c>
      <c r="F60553" t="s">
        <v>55811</v>
      </c>
      <c r="G60553" t="s">
        <v>64056</v>
      </c>
      <c r="H60553" t="s">
        <v>65713</v>
      </c>
      <c r="I60553">
        <v>7</v>
      </c>
      <c r="J60553" t="s">
        <v>22</v>
      </c>
      <c r="K60553">
        <v>40.237400000000001</v>
      </c>
      <c r="L60553">
        <v>55.119799999999998</v>
      </c>
      <c r="M60553">
        <v>54667</v>
      </c>
      <c r="N60553" t="s">
        <v>67796</v>
      </c>
      <c r="O60553" t="s">
        <v>67797</v>
      </c>
      <c r="P60553" t="s">
        <v>6893</v>
      </c>
      <c r="Q60553" t="s">
        <v>5147</v>
      </c>
      <c r="R60553" t="s">
        <v>6549</v>
      </c>
      <c r="S60553" t="s">
        <v>28</v>
      </c>
    </row>
    <row r="60554" spans="1:19" x14ac:dyDescent="0.25">
      <c r="A60554">
        <v>549</v>
      </c>
      <c r="B60554" s="1">
        <v>41412</v>
      </c>
      <c r="C60554">
        <v>201002</v>
      </c>
      <c r="D60554">
        <v>14</v>
      </c>
      <c r="E60554">
        <v>1</v>
      </c>
      <c r="F60554" t="s">
        <v>55811</v>
      </c>
      <c r="G60554" t="s">
        <v>64056</v>
      </c>
      <c r="H60554" t="s">
        <v>65713</v>
      </c>
      <c r="I60554">
        <v>7</v>
      </c>
      <c r="J60554" t="s">
        <v>22</v>
      </c>
      <c r="K60554">
        <v>40.237400000000001</v>
      </c>
      <c r="L60554">
        <v>55.119799999999998</v>
      </c>
      <c r="M60554">
        <v>54665</v>
      </c>
      <c r="N60554" t="s">
        <v>23975</v>
      </c>
      <c r="O60554" t="s">
        <v>14868</v>
      </c>
      <c r="P60554" t="s">
        <v>6893</v>
      </c>
      <c r="Q60554" t="s">
        <v>5147</v>
      </c>
      <c r="R60554" t="s">
        <v>6549</v>
      </c>
      <c r="S60554" t="s">
        <v>28</v>
      </c>
    </row>
    <row r="60555" spans="1:19" x14ac:dyDescent="0.25">
      <c r="A60555">
        <v>549</v>
      </c>
      <c r="B60555" s="1">
        <v>41424</v>
      </c>
      <c r="C60555">
        <v>141646</v>
      </c>
      <c r="D60555">
        <v>6</v>
      </c>
      <c r="E60555">
        <v>1</v>
      </c>
      <c r="F60555" t="s">
        <v>55811</v>
      </c>
      <c r="G60555" t="s">
        <v>64056</v>
      </c>
      <c r="H60555" t="s">
        <v>65713</v>
      </c>
      <c r="I60555">
        <v>7</v>
      </c>
      <c r="J60555" t="s">
        <v>22</v>
      </c>
      <c r="K60555">
        <v>40.237400000000001</v>
      </c>
      <c r="L60555">
        <v>55.119799999999998</v>
      </c>
      <c r="M60555">
        <v>53177</v>
      </c>
      <c r="N60555" t="s">
        <v>67798</v>
      </c>
      <c r="O60555" t="s">
        <v>6968</v>
      </c>
      <c r="P60555" t="s">
        <v>6893</v>
      </c>
      <c r="Q60555" t="s">
        <v>5147</v>
      </c>
      <c r="R60555" t="s">
        <v>6382</v>
      </c>
      <c r="S60555" t="s">
        <v>28</v>
      </c>
    </row>
    <row r="60556" spans="1:19" x14ac:dyDescent="0.25">
      <c r="A60556">
        <v>549</v>
      </c>
      <c r="B60556" s="1">
        <v>42148</v>
      </c>
      <c r="C60556">
        <v>44444</v>
      </c>
      <c r="D60556">
        <v>11</v>
      </c>
      <c r="E60556">
        <v>1</v>
      </c>
      <c r="F60556" t="s">
        <v>55811</v>
      </c>
      <c r="G60556" t="s">
        <v>64056</v>
      </c>
      <c r="H60556" t="s">
        <v>65713</v>
      </c>
      <c r="I60556">
        <v>7</v>
      </c>
      <c r="J60556" t="s">
        <v>22</v>
      </c>
      <c r="K60556">
        <v>40.237400000000001</v>
      </c>
      <c r="L60556">
        <v>55.119799999999998</v>
      </c>
      <c r="M60556">
        <v>53144</v>
      </c>
      <c r="N60556" t="s">
        <v>67799</v>
      </c>
      <c r="O60556" t="s">
        <v>6959</v>
      </c>
      <c r="P60556" t="s">
        <v>6893</v>
      </c>
      <c r="Q60556" t="s">
        <v>5147</v>
      </c>
      <c r="R60556" t="s">
        <v>6382</v>
      </c>
      <c r="S60556" t="s">
        <v>28</v>
      </c>
    </row>
    <row r="60557" spans="1:19" x14ac:dyDescent="0.25">
      <c r="A60557">
        <v>549</v>
      </c>
      <c r="B60557" s="1">
        <v>42454</v>
      </c>
      <c r="C60557">
        <v>152776</v>
      </c>
      <c r="D60557">
        <v>16</v>
      </c>
      <c r="E60557">
        <v>1</v>
      </c>
      <c r="F60557" t="s">
        <v>55811</v>
      </c>
      <c r="G60557" t="s">
        <v>64056</v>
      </c>
      <c r="H60557" t="s">
        <v>65713</v>
      </c>
      <c r="I60557">
        <v>7</v>
      </c>
      <c r="J60557" t="s">
        <v>22</v>
      </c>
      <c r="K60557">
        <v>40.237400000000001</v>
      </c>
      <c r="L60557">
        <v>55.119799999999998</v>
      </c>
      <c r="M60557">
        <v>53719</v>
      </c>
      <c r="N60557" t="s">
        <v>57456</v>
      </c>
      <c r="O60557" t="s">
        <v>6914</v>
      </c>
      <c r="P60557" t="s">
        <v>6893</v>
      </c>
      <c r="Q60557" t="s">
        <v>5147</v>
      </c>
      <c r="R60557" t="s">
        <v>6549</v>
      </c>
      <c r="S60557" t="s">
        <v>28</v>
      </c>
    </row>
    <row r="60558" spans="1:19" x14ac:dyDescent="0.25">
      <c r="A60558">
        <v>549</v>
      </c>
      <c r="B60558" s="1">
        <v>40666</v>
      </c>
      <c r="C60558">
        <v>52023</v>
      </c>
      <c r="D60558">
        <v>14</v>
      </c>
      <c r="E60558">
        <v>1</v>
      </c>
      <c r="F60558" t="s">
        <v>55811</v>
      </c>
      <c r="G60558" t="s">
        <v>64056</v>
      </c>
      <c r="H60558" t="s">
        <v>65713</v>
      </c>
      <c r="I60558">
        <v>7</v>
      </c>
      <c r="J60558" t="s">
        <v>22</v>
      </c>
      <c r="K60558">
        <v>40.237400000000001</v>
      </c>
      <c r="L60558">
        <v>55.119799999999998</v>
      </c>
      <c r="M60558">
        <v>53590</v>
      </c>
      <c r="N60558" t="s">
        <v>67800</v>
      </c>
      <c r="O60558" t="s">
        <v>6906</v>
      </c>
      <c r="P60558" t="s">
        <v>6893</v>
      </c>
      <c r="Q60558" t="s">
        <v>5147</v>
      </c>
      <c r="R60558" t="s">
        <v>6549</v>
      </c>
      <c r="S60558" t="s">
        <v>28</v>
      </c>
    </row>
    <row r="60559" spans="1:19" x14ac:dyDescent="0.25">
      <c r="A60559">
        <v>549</v>
      </c>
      <c r="B60559" s="1">
        <v>40922</v>
      </c>
      <c r="C60559">
        <v>44421</v>
      </c>
      <c r="D60559">
        <v>5</v>
      </c>
      <c r="E60559">
        <v>1</v>
      </c>
      <c r="F60559" t="s">
        <v>55811</v>
      </c>
      <c r="G60559" t="s">
        <v>64056</v>
      </c>
      <c r="H60559" t="s">
        <v>65713</v>
      </c>
      <c r="I60559">
        <v>7</v>
      </c>
      <c r="J60559" t="s">
        <v>22</v>
      </c>
      <c r="K60559">
        <v>40.237400000000001</v>
      </c>
      <c r="L60559">
        <v>55.119799999999998</v>
      </c>
      <c r="M60559">
        <v>53144</v>
      </c>
      <c r="N60559" t="s">
        <v>67801</v>
      </c>
      <c r="O60559" t="s">
        <v>6959</v>
      </c>
      <c r="P60559" t="s">
        <v>6893</v>
      </c>
      <c r="Q60559" t="s">
        <v>5147</v>
      </c>
      <c r="R60559" t="s">
        <v>6382</v>
      </c>
      <c r="S60559" t="s">
        <v>28</v>
      </c>
    </row>
    <row r="60560" spans="1:19" x14ac:dyDescent="0.25">
      <c r="A60560">
        <v>549</v>
      </c>
      <c r="B60560" s="1">
        <v>40627</v>
      </c>
      <c r="C60560">
        <v>152770</v>
      </c>
      <c r="D60560">
        <v>1</v>
      </c>
      <c r="E60560">
        <v>1</v>
      </c>
      <c r="F60560" t="s">
        <v>55811</v>
      </c>
      <c r="G60560" t="s">
        <v>64056</v>
      </c>
      <c r="H60560" t="s">
        <v>65713</v>
      </c>
      <c r="I60560">
        <v>7</v>
      </c>
      <c r="J60560" t="s">
        <v>22</v>
      </c>
      <c r="K60560">
        <v>40.237400000000001</v>
      </c>
      <c r="L60560">
        <v>55.119799999999998</v>
      </c>
      <c r="M60560">
        <v>53719</v>
      </c>
      <c r="N60560" t="s">
        <v>67802</v>
      </c>
      <c r="O60560" t="s">
        <v>6914</v>
      </c>
      <c r="P60560" t="s">
        <v>6893</v>
      </c>
      <c r="Q60560" t="s">
        <v>5147</v>
      </c>
      <c r="R60560" t="s">
        <v>6549</v>
      </c>
      <c r="S60560" t="s">
        <v>28</v>
      </c>
    </row>
    <row r="60561" spans="1:19" x14ac:dyDescent="0.25">
      <c r="A60561">
        <v>549</v>
      </c>
      <c r="B60561" s="1">
        <v>40813</v>
      </c>
      <c r="C60561">
        <v>37945</v>
      </c>
      <c r="D60561">
        <v>22</v>
      </c>
      <c r="E60561">
        <v>1</v>
      </c>
      <c r="F60561" t="s">
        <v>55811</v>
      </c>
      <c r="G60561" t="s">
        <v>64056</v>
      </c>
      <c r="H60561" t="s">
        <v>65713</v>
      </c>
      <c r="I60561">
        <v>7</v>
      </c>
      <c r="J60561" t="s">
        <v>22</v>
      </c>
      <c r="K60561">
        <v>40.237400000000001</v>
      </c>
      <c r="L60561">
        <v>55.119799999999998</v>
      </c>
      <c r="M60561">
        <v>54729</v>
      </c>
      <c r="N60561" t="s">
        <v>67803</v>
      </c>
      <c r="O60561" t="s">
        <v>7066</v>
      </c>
      <c r="P60561" t="s">
        <v>6893</v>
      </c>
      <c r="Q60561" t="s">
        <v>5147</v>
      </c>
      <c r="R60561" t="s">
        <v>6396</v>
      </c>
      <c r="S60561" t="s">
        <v>28</v>
      </c>
    </row>
    <row r="60562" spans="1:19" x14ac:dyDescent="0.25">
      <c r="A60562">
        <v>549</v>
      </c>
      <c r="B60562" s="1">
        <v>42132</v>
      </c>
      <c r="C60562">
        <v>25423</v>
      </c>
      <c r="D60562">
        <v>17</v>
      </c>
      <c r="E60562">
        <v>1</v>
      </c>
      <c r="F60562" t="s">
        <v>55811</v>
      </c>
      <c r="G60562" t="s">
        <v>64056</v>
      </c>
      <c r="H60562" t="s">
        <v>65713</v>
      </c>
      <c r="I60562">
        <v>7</v>
      </c>
      <c r="J60562" t="s">
        <v>22</v>
      </c>
      <c r="K60562">
        <v>40.237400000000001</v>
      </c>
      <c r="L60562">
        <v>55.119799999999998</v>
      </c>
      <c r="M60562">
        <v>54220</v>
      </c>
      <c r="N60562" t="s">
        <v>67804</v>
      </c>
      <c r="O60562" t="s">
        <v>7048</v>
      </c>
      <c r="P60562" t="s">
        <v>6893</v>
      </c>
      <c r="Q60562" t="s">
        <v>5147</v>
      </c>
      <c r="R60562" t="s">
        <v>6396</v>
      </c>
      <c r="S60562" t="s">
        <v>28</v>
      </c>
    </row>
    <row r="60563" spans="1:19" x14ac:dyDescent="0.25">
      <c r="A60563">
        <v>549</v>
      </c>
      <c r="B60563" s="1">
        <v>41769</v>
      </c>
      <c r="C60563">
        <v>35737</v>
      </c>
      <c r="D60563">
        <v>12</v>
      </c>
      <c r="E60563">
        <v>1</v>
      </c>
      <c r="F60563" t="s">
        <v>55811</v>
      </c>
      <c r="G60563" t="s">
        <v>64056</v>
      </c>
      <c r="H60563" t="s">
        <v>65713</v>
      </c>
      <c r="I60563">
        <v>7</v>
      </c>
      <c r="J60563" t="s">
        <v>22</v>
      </c>
      <c r="K60563">
        <v>40.237400000000001</v>
      </c>
      <c r="L60563">
        <v>55.119799999999998</v>
      </c>
      <c r="M60563">
        <v>54913</v>
      </c>
      <c r="N60563" t="s">
        <v>46421</v>
      </c>
      <c r="O60563" t="s">
        <v>7073</v>
      </c>
      <c r="P60563" t="s">
        <v>6893</v>
      </c>
      <c r="Q60563" t="s">
        <v>5147</v>
      </c>
      <c r="R60563" t="s">
        <v>6396</v>
      </c>
      <c r="S60563" t="s">
        <v>28</v>
      </c>
    </row>
    <row r="60564" spans="1:19" x14ac:dyDescent="0.25">
      <c r="A60564">
        <v>549</v>
      </c>
      <c r="B60564" s="1">
        <v>41148</v>
      </c>
      <c r="C60564">
        <v>47986</v>
      </c>
      <c r="D60564">
        <v>18</v>
      </c>
      <c r="E60564">
        <v>1</v>
      </c>
      <c r="F60564" t="s">
        <v>55811</v>
      </c>
      <c r="G60564" t="s">
        <v>64056</v>
      </c>
      <c r="H60564" t="s">
        <v>65713</v>
      </c>
      <c r="I60564">
        <v>7</v>
      </c>
      <c r="J60564" t="s">
        <v>22</v>
      </c>
      <c r="K60564">
        <v>40.237400000000001</v>
      </c>
      <c r="L60564">
        <v>55.119799999999998</v>
      </c>
      <c r="M60564">
        <v>53221</v>
      </c>
      <c r="N60564" t="s">
        <v>67805</v>
      </c>
      <c r="O60564" t="s">
        <v>7211</v>
      </c>
      <c r="P60564" t="s">
        <v>6893</v>
      </c>
      <c r="Q60564" t="s">
        <v>5147</v>
      </c>
      <c r="R60564" t="s">
        <v>6396</v>
      </c>
      <c r="S60564" t="s">
        <v>28</v>
      </c>
    </row>
    <row r="60565" spans="1:19" x14ac:dyDescent="0.25">
      <c r="A60565">
        <v>549</v>
      </c>
      <c r="B60565" s="1">
        <v>41169</v>
      </c>
      <c r="C60565">
        <v>143992</v>
      </c>
      <c r="D60565">
        <v>19</v>
      </c>
      <c r="E60565">
        <v>1</v>
      </c>
      <c r="F60565" t="s">
        <v>55811</v>
      </c>
      <c r="G60565" t="s">
        <v>64056</v>
      </c>
      <c r="H60565" t="s">
        <v>65713</v>
      </c>
      <c r="I60565">
        <v>7</v>
      </c>
      <c r="J60565" t="s">
        <v>22</v>
      </c>
      <c r="K60565">
        <v>40.237400000000001</v>
      </c>
      <c r="L60565">
        <v>55.119799999999998</v>
      </c>
      <c r="M60565">
        <v>53094</v>
      </c>
      <c r="N60565" t="s">
        <v>67806</v>
      </c>
      <c r="O60565" t="s">
        <v>10768</v>
      </c>
      <c r="P60565" t="s">
        <v>6893</v>
      </c>
      <c r="Q60565" t="s">
        <v>5147</v>
      </c>
      <c r="R60565" t="s">
        <v>6396</v>
      </c>
      <c r="S60565" t="s">
        <v>28</v>
      </c>
    </row>
    <row r="60566" spans="1:19" x14ac:dyDescent="0.25">
      <c r="A60566">
        <v>549</v>
      </c>
      <c r="B60566" s="1">
        <v>42138</v>
      </c>
      <c r="C60566">
        <v>101291</v>
      </c>
      <c r="D60566">
        <v>14</v>
      </c>
      <c r="E60566">
        <v>1</v>
      </c>
      <c r="F60566" t="s">
        <v>55811</v>
      </c>
      <c r="G60566" t="s">
        <v>64056</v>
      </c>
      <c r="H60566" t="s">
        <v>65713</v>
      </c>
      <c r="I60566">
        <v>7</v>
      </c>
      <c r="J60566" t="s">
        <v>22</v>
      </c>
      <c r="K60566">
        <v>40.237400000000001</v>
      </c>
      <c r="L60566">
        <v>55.119799999999998</v>
      </c>
      <c r="M60566">
        <v>54701</v>
      </c>
      <c r="N60566" t="s">
        <v>67807</v>
      </c>
      <c r="O60566" t="s">
        <v>7078</v>
      </c>
      <c r="P60566" t="s">
        <v>6893</v>
      </c>
      <c r="Q60566" t="s">
        <v>5147</v>
      </c>
      <c r="R60566" t="s">
        <v>6396</v>
      </c>
      <c r="S60566" t="s">
        <v>28</v>
      </c>
    </row>
    <row r="60567" spans="1:19" x14ac:dyDescent="0.25">
      <c r="A60567">
        <v>549</v>
      </c>
      <c r="B60567" s="1">
        <v>41774</v>
      </c>
      <c r="C60567">
        <v>134131</v>
      </c>
      <c r="D60567">
        <v>11</v>
      </c>
      <c r="E60567">
        <v>1</v>
      </c>
      <c r="F60567" t="s">
        <v>55811</v>
      </c>
      <c r="G60567" t="s">
        <v>64056</v>
      </c>
      <c r="H60567" t="s">
        <v>65713</v>
      </c>
      <c r="I60567">
        <v>7</v>
      </c>
      <c r="J60567" t="s">
        <v>22</v>
      </c>
      <c r="K60567">
        <v>40.237400000000001</v>
      </c>
      <c r="L60567">
        <v>55.119799999999998</v>
      </c>
      <c r="M60567">
        <v>53215</v>
      </c>
      <c r="N60567" t="s">
        <v>67808</v>
      </c>
      <c r="O60567" t="s">
        <v>7211</v>
      </c>
      <c r="P60567" t="s">
        <v>6893</v>
      </c>
      <c r="Q60567" t="s">
        <v>5147</v>
      </c>
      <c r="R60567" t="s">
        <v>6396</v>
      </c>
      <c r="S60567" t="s">
        <v>28</v>
      </c>
    </row>
    <row r="60568" spans="1:19" x14ac:dyDescent="0.25">
      <c r="A60568">
        <v>549</v>
      </c>
      <c r="B60568" s="1">
        <v>41744</v>
      </c>
      <c r="C60568">
        <v>233464</v>
      </c>
      <c r="D60568">
        <v>10</v>
      </c>
      <c r="E60568">
        <v>1</v>
      </c>
      <c r="F60568" t="s">
        <v>55811</v>
      </c>
      <c r="G60568" t="s">
        <v>64056</v>
      </c>
      <c r="H60568" t="s">
        <v>65713</v>
      </c>
      <c r="I60568">
        <v>7</v>
      </c>
      <c r="J60568" t="s">
        <v>22</v>
      </c>
      <c r="K60568">
        <v>40.237400000000001</v>
      </c>
      <c r="L60568">
        <v>55.119799999999998</v>
      </c>
      <c r="M60568">
        <v>54495</v>
      </c>
      <c r="N60568" t="s">
        <v>67809</v>
      </c>
      <c r="O60568" t="s">
        <v>7181</v>
      </c>
      <c r="P60568" t="s">
        <v>6893</v>
      </c>
      <c r="Q60568" t="s">
        <v>5147</v>
      </c>
      <c r="R60568" t="s">
        <v>6396</v>
      </c>
      <c r="S60568" t="s">
        <v>28</v>
      </c>
    </row>
    <row r="60569" spans="1:19" x14ac:dyDescent="0.25">
      <c r="A60569">
        <v>549</v>
      </c>
      <c r="B60569" s="1">
        <v>41780</v>
      </c>
      <c r="C60569">
        <v>230379</v>
      </c>
      <c r="D60569">
        <v>6</v>
      </c>
      <c r="E60569">
        <v>1</v>
      </c>
      <c r="F60569" t="s">
        <v>55811</v>
      </c>
      <c r="G60569" t="s">
        <v>64056</v>
      </c>
      <c r="H60569" t="s">
        <v>65713</v>
      </c>
      <c r="I60569">
        <v>7</v>
      </c>
      <c r="J60569" t="s">
        <v>22</v>
      </c>
      <c r="K60569">
        <v>40.237400000000001</v>
      </c>
      <c r="L60569">
        <v>55.119799999999998</v>
      </c>
      <c r="M60569">
        <v>54106</v>
      </c>
      <c r="N60569" t="s">
        <v>67810</v>
      </c>
      <c r="O60569" t="s">
        <v>67811</v>
      </c>
      <c r="P60569" t="s">
        <v>6893</v>
      </c>
      <c r="Q60569" t="s">
        <v>5147</v>
      </c>
      <c r="R60569" t="s">
        <v>6396</v>
      </c>
      <c r="S60569" t="s">
        <v>28</v>
      </c>
    </row>
    <row r="60570" spans="1:19" x14ac:dyDescent="0.25">
      <c r="A60570">
        <v>549</v>
      </c>
      <c r="B60570" s="1">
        <v>41403</v>
      </c>
      <c r="C60570">
        <v>27524</v>
      </c>
      <c r="D60570">
        <v>6</v>
      </c>
      <c r="E60570">
        <v>1</v>
      </c>
      <c r="F60570" t="s">
        <v>55811</v>
      </c>
      <c r="G60570" t="s">
        <v>64056</v>
      </c>
      <c r="H60570" t="s">
        <v>65713</v>
      </c>
      <c r="I60570">
        <v>7</v>
      </c>
      <c r="J60570" t="s">
        <v>22</v>
      </c>
      <c r="K60570">
        <v>40.237400000000001</v>
      </c>
      <c r="L60570">
        <v>55.119799999999998</v>
      </c>
      <c r="M60570">
        <v>53188</v>
      </c>
      <c r="N60570" t="s">
        <v>67812</v>
      </c>
      <c r="O60570" t="s">
        <v>7052</v>
      </c>
      <c r="P60570" t="s">
        <v>6893</v>
      </c>
      <c r="Q60570" t="s">
        <v>5147</v>
      </c>
      <c r="R60570" t="s">
        <v>6396</v>
      </c>
      <c r="S60570" t="s">
        <v>28</v>
      </c>
    </row>
    <row r="60571" spans="1:19" x14ac:dyDescent="0.25">
      <c r="A60571">
        <v>549</v>
      </c>
      <c r="B60571" s="1">
        <v>41814</v>
      </c>
      <c r="C60571">
        <v>141965</v>
      </c>
      <c r="D60571">
        <v>2</v>
      </c>
      <c r="E60571">
        <v>1</v>
      </c>
      <c r="F60571" t="s">
        <v>55811</v>
      </c>
      <c r="G60571" t="s">
        <v>64056</v>
      </c>
      <c r="H60571" t="s">
        <v>65713</v>
      </c>
      <c r="I60571">
        <v>7</v>
      </c>
      <c r="J60571" t="s">
        <v>22</v>
      </c>
      <c r="K60571">
        <v>40.237400000000001</v>
      </c>
      <c r="L60571">
        <v>55.119799999999998</v>
      </c>
      <c r="M60571">
        <v>53202</v>
      </c>
      <c r="N60571" t="s">
        <v>67813</v>
      </c>
      <c r="O60571" t="s">
        <v>7211</v>
      </c>
      <c r="P60571" t="s">
        <v>6893</v>
      </c>
      <c r="Q60571" t="s">
        <v>5147</v>
      </c>
      <c r="R60571" t="s">
        <v>6396</v>
      </c>
      <c r="S60571" t="s">
        <v>28</v>
      </c>
    </row>
    <row r="60572" spans="1:19" x14ac:dyDescent="0.25">
      <c r="A60572">
        <v>549</v>
      </c>
      <c r="B60572" s="1">
        <v>41528</v>
      </c>
      <c r="C60572">
        <v>8704</v>
      </c>
      <c r="D60572">
        <v>1</v>
      </c>
      <c r="E60572">
        <v>1</v>
      </c>
      <c r="F60572" t="s">
        <v>55811</v>
      </c>
      <c r="G60572" t="s">
        <v>64056</v>
      </c>
      <c r="H60572" t="s">
        <v>65713</v>
      </c>
      <c r="I60572">
        <v>7</v>
      </c>
      <c r="J60572" t="s">
        <v>22</v>
      </c>
      <c r="K60572">
        <v>40.237400000000001</v>
      </c>
      <c r="L60572">
        <v>55.119799999999998</v>
      </c>
      <c r="M60572">
        <v>53066</v>
      </c>
      <c r="N60572" t="s">
        <v>67814</v>
      </c>
      <c r="O60572" t="s">
        <v>7011</v>
      </c>
      <c r="P60572" t="s">
        <v>6893</v>
      </c>
      <c r="Q60572" t="s">
        <v>5147</v>
      </c>
      <c r="R60572" t="s">
        <v>6396</v>
      </c>
      <c r="S60572" t="s">
        <v>28</v>
      </c>
    </row>
    <row r="60573" spans="1:19" x14ac:dyDescent="0.25">
      <c r="A60573">
        <v>549</v>
      </c>
      <c r="B60573" s="1">
        <v>41555</v>
      </c>
      <c r="C60573">
        <v>180383</v>
      </c>
      <c r="D60573">
        <v>1</v>
      </c>
      <c r="E60573">
        <v>1</v>
      </c>
      <c r="F60573" t="s">
        <v>55811</v>
      </c>
      <c r="G60573" t="s">
        <v>64056</v>
      </c>
      <c r="H60573" t="s">
        <v>65713</v>
      </c>
      <c r="I60573">
        <v>7</v>
      </c>
      <c r="J60573" t="s">
        <v>22</v>
      </c>
      <c r="K60573">
        <v>40.237400000000001</v>
      </c>
      <c r="L60573">
        <v>55.119799999999998</v>
      </c>
      <c r="M60573">
        <v>53097</v>
      </c>
      <c r="N60573" t="s">
        <v>67815</v>
      </c>
      <c r="O60573" t="s">
        <v>14894</v>
      </c>
      <c r="P60573" t="s">
        <v>6893</v>
      </c>
      <c r="Q60573" t="s">
        <v>5147</v>
      </c>
      <c r="R60573" t="s">
        <v>6396</v>
      </c>
      <c r="S60573" t="s">
        <v>28</v>
      </c>
    </row>
    <row r="60574" spans="1:19" x14ac:dyDescent="0.25">
      <c r="A60574">
        <v>549</v>
      </c>
      <c r="B60574" s="1">
        <v>42458</v>
      </c>
      <c r="C60574">
        <v>271985</v>
      </c>
      <c r="D60574">
        <v>12</v>
      </c>
      <c r="E60574">
        <v>1</v>
      </c>
      <c r="F60574" t="s">
        <v>55811</v>
      </c>
      <c r="G60574" t="s">
        <v>64056</v>
      </c>
      <c r="H60574" t="s">
        <v>65713</v>
      </c>
      <c r="I60574">
        <v>7</v>
      </c>
      <c r="J60574" t="s">
        <v>22</v>
      </c>
      <c r="K60574">
        <v>40.237400000000001</v>
      </c>
      <c r="L60574">
        <v>55.119799999999998</v>
      </c>
      <c r="M60574">
        <v>53205</v>
      </c>
      <c r="N60574" t="s">
        <v>67816</v>
      </c>
      <c r="O60574" t="s">
        <v>7211</v>
      </c>
      <c r="P60574" t="s">
        <v>6893</v>
      </c>
      <c r="Q60574" t="s">
        <v>5147</v>
      </c>
      <c r="R60574" t="s">
        <v>6396</v>
      </c>
      <c r="S60574" t="s">
        <v>28</v>
      </c>
    </row>
    <row r="60575" spans="1:19" x14ac:dyDescent="0.25">
      <c r="A60575">
        <v>549</v>
      </c>
      <c r="B60575" s="1">
        <v>40908</v>
      </c>
      <c r="C60575">
        <v>191465</v>
      </c>
      <c r="D60575">
        <v>19</v>
      </c>
      <c r="E60575">
        <v>1</v>
      </c>
      <c r="F60575" t="s">
        <v>55811</v>
      </c>
      <c r="G60575" t="s">
        <v>64056</v>
      </c>
      <c r="H60575" t="s">
        <v>65713</v>
      </c>
      <c r="I60575">
        <v>7</v>
      </c>
      <c r="J60575" t="s">
        <v>22</v>
      </c>
      <c r="K60575">
        <v>40.237400000000001</v>
      </c>
      <c r="L60575">
        <v>55.119799999999998</v>
      </c>
      <c r="M60575">
        <v>53208</v>
      </c>
      <c r="N60575" t="s">
        <v>67817</v>
      </c>
      <c r="O60575" t="s">
        <v>7211</v>
      </c>
      <c r="P60575" t="s">
        <v>6893</v>
      </c>
      <c r="Q60575" t="s">
        <v>5147</v>
      </c>
      <c r="R60575" t="s">
        <v>6396</v>
      </c>
      <c r="S60575" t="s">
        <v>28</v>
      </c>
    </row>
    <row r="60576" spans="1:19" x14ac:dyDescent="0.25">
      <c r="A60576">
        <v>549</v>
      </c>
      <c r="B60576" s="1">
        <v>40828</v>
      </c>
      <c r="C60576">
        <v>116277</v>
      </c>
      <c r="D60576">
        <v>19</v>
      </c>
      <c r="E60576">
        <v>1</v>
      </c>
      <c r="F60576" t="s">
        <v>55811</v>
      </c>
      <c r="G60576" t="s">
        <v>64056</v>
      </c>
      <c r="H60576" t="s">
        <v>65713</v>
      </c>
      <c r="I60576">
        <v>7</v>
      </c>
      <c r="J60576" t="s">
        <v>22</v>
      </c>
      <c r="K60576">
        <v>40.237400000000001</v>
      </c>
      <c r="L60576">
        <v>55.119799999999998</v>
      </c>
      <c r="M60576">
        <v>54751</v>
      </c>
      <c r="N60576" t="s">
        <v>67818</v>
      </c>
      <c r="O60576" t="s">
        <v>7140</v>
      </c>
      <c r="P60576" t="s">
        <v>6893</v>
      </c>
      <c r="Q60576" t="s">
        <v>5147</v>
      </c>
      <c r="R60576" t="s">
        <v>6396</v>
      </c>
      <c r="S60576" t="s">
        <v>28</v>
      </c>
    </row>
    <row r="60577" spans="1:19" x14ac:dyDescent="0.25">
      <c r="A60577">
        <v>549</v>
      </c>
      <c r="B60577" s="1">
        <v>40724</v>
      </c>
      <c r="C60577">
        <v>159959</v>
      </c>
      <c r="D60577">
        <v>10</v>
      </c>
      <c r="E60577">
        <v>1</v>
      </c>
      <c r="F60577" t="s">
        <v>55811</v>
      </c>
      <c r="G60577" t="s">
        <v>64056</v>
      </c>
      <c r="H60577" t="s">
        <v>65713</v>
      </c>
      <c r="I60577">
        <v>7</v>
      </c>
      <c r="J60577" t="s">
        <v>22</v>
      </c>
      <c r="K60577">
        <v>40.237400000000001</v>
      </c>
      <c r="L60577">
        <v>55.119799999999998</v>
      </c>
      <c r="M60577">
        <v>53119</v>
      </c>
      <c r="N60577" t="s">
        <v>67819</v>
      </c>
      <c r="O60577" t="s">
        <v>27146</v>
      </c>
      <c r="P60577" t="s">
        <v>6893</v>
      </c>
      <c r="Q60577" t="s">
        <v>5147</v>
      </c>
      <c r="R60577" t="s">
        <v>6396</v>
      </c>
      <c r="S60577" t="s">
        <v>28</v>
      </c>
    </row>
    <row r="60578" spans="1:19" x14ac:dyDescent="0.25">
      <c r="A60578">
        <v>549</v>
      </c>
      <c r="B60578" s="1">
        <v>40767</v>
      </c>
      <c r="C60578">
        <v>21480</v>
      </c>
      <c r="D60578">
        <v>3</v>
      </c>
      <c r="E60578">
        <v>1</v>
      </c>
      <c r="F60578" t="s">
        <v>55811</v>
      </c>
      <c r="G60578" t="s">
        <v>64056</v>
      </c>
      <c r="H60578" t="s">
        <v>65713</v>
      </c>
      <c r="I60578">
        <v>7</v>
      </c>
      <c r="J60578" t="s">
        <v>22</v>
      </c>
      <c r="K60578">
        <v>40.237400000000001</v>
      </c>
      <c r="L60578">
        <v>55.119799999999998</v>
      </c>
      <c r="M60578">
        <v>53092</v>
      </c>
      <c r="N60578" t="s">
        <v>67820</v>
      </c>
      <c r="O60578" t="s">
        <v>14894</v>
      </c>
      <c r="P60578" t="s">
        <v>6893</v>
      </c>
      <c r="Q60578" t="s">
        <v>5147</v>
      </c>
      <c r="R60578" t="s">
        <v>6396</v>
      </c>
      <c r="S60578" t="s">
        <v>28</v>
      </c>
    </row>
    <row r="60579" spans="1:19" x14ac:dyDescent="0.25">
      <c r="A60579">
        <v>549</v>
      </c>
      <c r="B60579" s="1">
        <v>40739</v>
      </c>
      <c r="C60579">
        <v>25388</v>
      </c>
      <c r="D60579">
        <v>3</v>
      </c>
      <c r="E60579">
        <v>1</v>
      </c>
      <c r="F60579" t="s">
        <v>55811</v>
      </c>
      <c r="G60579" t="s">
        <v>64056</v>
      </c>
      <c r="H60579" t="s">
        <v>65713</v>
      </c>
      <c r="I60579">
        <v>7</v>
      </c>
      <c r="J60579" t="s">
        <v>22</v>
      </c>
      <c r="K60579">
        <v>40.237400000000001</v>
      </c>
      <c r="L60579">
        <v>55.119799999999998</v>
      </c>
      <c r="M60579">
        <v>54220</v>
      </c>
      <c r="N60579" t="s">
        <v>67821</v>
      </c>
      <c r="O60579" t="s">
        <v>7048</v>
      </c>
      <c r="P60579" t="s">
        <v>6893</v>
      </c>
      <c r="Q60579" t="s">
        <v>5147</v>
      </c>
      <c r="R60579" t="s">
        <v>6396</v>
      </c>
      <c r="S60579" t="s">
        <v>28</v>
      </c>
    </row>
    <row r="60580" spans="1:19" x14ac:dyDescent="0.25">
      <c r="A60580">
        <v>549</v>
      </c>
      <c r="B60580" s="1">
        <v>40771</v>
      </c>
      <c r="C60580">
        <v>74921</v>
      </c>
      <c r="D60580">
        <v>4</v>
      </c>
      <c r="E60580">
        <v>1</v>
      </c>
      <c r="F60580" t="s">
        <v>55811</v>
      </c>
      <c r="G60580" t="s">
        <v>64056</v>
      </c>
      <c r="H60580" t="s">
        <v>65713</v>
      </c>
      <c r="I60580">
        <v>7</v>
      </c>
      <c r="J60580" t="s">
        <v>22</v>
      </c>
      <c r="K60580">
        <v>40.237400000000001</v>
      </c>
      <c r="L60580">
        <v>55.119799999999998</v>
      </c>
      <c r="M60580">
        <v>54449</v>
      </c>
      <c r="N60580" t="s">
        <v>67822</v>
      </c>
      <c r="O60580" t="s">
        <v>23843</v>
      </c>
      <c r="P60580" t="s">
        <v>6893</v>
      </c>
      <c r="Q60580" t="s">
        <v>5147</v>
      </c>
      <c r="R60580" t="s">
        <v>6396</v>
      </c>
      <c r="S60580" t="s">
        <v>28</v>
      </c>
    </row>
    <row r="60581" spans="1:19" x14ac:dyDescent="0.25">
      <c r="A60581">
        <v>549</v>
      </c>
      <c r="B60581" s="1">
        <v>40775</v>
      </c>
      <c r="C60581">
        <v>233149</v>
      </c>
      <c r="D60581">
        <v>3</v>
      </c>
      <c r="E60581">
        <v>1</v>
      </c>
      <c r="F60581" t="s">
        <v>55811</v>
      </c>
      <c r="G60581" t="s">
        <v>64056</v>
      </c>
      <c r="H60581" t="s">
        <v>65713</v>
      </c>
      <c r="I60581">
        <v>7</v>
      </c>
      <c r="J60581" t="s">
        <v>22</v>
      </c>
      <c r="K60581">
        <v>40.237400000000001</v>
      </c>
      <c r="L60581">
        <v>55.119799999999998</v>
      </c>
      <c r="M60581">
        <v>53153</v>
      </c>
      <c r="N60581" t="s">
        <v>40908</v>
      </c>
      <c r="O60581" t="s">
        <v>12783</v>
      </c>
      <c r="P60581" t="s">
        <v>6893</v>
      </c>
      <c r="Q60581" t="s">
        <v>5147</v>
      </c>
      <c r="R60581" t="s">
        <v>6396</v>
      </c>
      <c r="S60581" t="s">
        <v>28</v>
      </c>
    </row>
    <row r="60582" spans="1:19" x14ac:dyDescent="0.25">
      <c r="A60582">
        <v>549</v>
      </c>
      <c r="B60582" s="1">
        <v>42073</v>
      </c>
      <c r="C60582">
        <v>38141</v>
      </c>
      <c r="D60582">
        <v>22</v>
      </c>
      <c r="E60582">
        <v>1</v>
      </c>
      <c r="F60582" t="s">
        <v>55811</v>
      </c>
      <c r="G60582" t="s">
        <v>64056</v>
      </c>
      <c r="H60582" t="s">
        <v>65713</v>
      </c>
      <c r="I60582">
        <v>7</v>
      </c>
      <c r="J60582" t="s">
        <v>22</v>
      </c>
      <c r="K60582">
        <v>40.237400000000001</v>
      </c>
      <c r="L60582">
        <v>55.119799999999998</v>
      </c>
      <c r="M60582">
        <v>52722</v>
      </c>
      <c r="N60582" t="s">
        <v>67823</v>
      </c>
      <c r="O60582" t="s">
        <v>6548</v>
      </c>
      <c r="P60582" t="s">
        <v>5957</v>
      </c>
      <c r="Q60582" t="s">
        <v>5147</v>
      </c>
      <c r="R60582" t="s">
        <v>6549</v>
      </c>
      <c r="S60582" t="s">
        <v>28</v>
      </c>
    </row>
    <row r="60583" spans="1:19" x14ac:dyDescent="0.25">
      <c r="A60583">
        <v>549</v>
      </c>
      <c r="B60583" s="1">
        <v>41119</v>
      </c>
      <c r="C60583">
        <v>140849</v>
      </c>
      <c r="D60583">
        <v>18</v>
      </c>
      <c r="E60583">
        <v>1</v>
      </c>
      <c r="F60583" t="s">
        <v>55811</v>
      </c>
      <c r="G60583" t="s">
        <v>64056</v>
      </c>
      <c r="H60583" t="s">
        <v>65713</v>
      </c>
      <c r="I60583">
        <v>7</v>
      </c>
      <c r="J60583" t="s">
        <v>22</v>
      </c>
      <c r="K60583">
        <v>40.237400000000001</v>
      </c>
      <c r="L60583">
        <v>55.119799999999998</v>
      </c>
      <c r="M60583">
        <v>50677</v>
      </c>
      <c r="N60583" t="s">
        <v>67824</v>
      </c>
      <c r="O60583" t="s">
        <v>21463</v>
      </c>
      <c r="P60583" t="s">
        <v>5957</v>
      </c>
      <c r="Q60583" t="s">
        <v>5147</v>
      </c>
      <c r="R60583" t="s">
        <v>6549</v>
      </c>
      <c r="S60583" t="s">
        <v>28</v>
      </c>
    </row>
    <row r="60584" spans="1:19" x14ac:dyDescent="0.25">
      <c r="A60584">
        <v>549</v>
      </c>
      <c r="B60584" s="1">
        <v>41420</v>
      </c>
      <c r="C60584">
        <v>240092</v>
      </c>
      <c r="D60584">
        <v>6</v>
      </c>
      <c r="E60584">
        <v>1</v>
      </c>
      <c r="F60584" t="s">
        <v>55811</v>
      </c>
      <c r="G60584" t="s">
        <v>64056</v>
      </c>
      <c r="H60584" t="s">
        <v>65713</v>
      </c>
      <c r="I60584">
        <v>7</v>
      </c>
      <c r="J60584" t="s">
        <v>22</v>
      </c>
      <c r="K60584">
        <v>40.237400000000001</v>
      </c>
      <c r="L60584">
        <v>55.119799999999998</v>
      </c>
      <c r="M60584">
        <v>52033</v>
      </c>
      <c r="N60584" t="s">
        <v>56907</v>
      </c>
      <c r="O60584" t="s">
        <v>56908</v>
      </c>
      <c r="P60584" t="s">
        <v>5957</v>
      </c>
      <c r="Q60584" t="s">
        <v>5147</v>
      </c>
      <c r="R60584" t="s">
        <v>6549</v>
      </c>
      <c r="S60584" t="s">
        <v>28</v>
      </c>
    </row>
    <row r="60585" spans="1:19" x14ac:dyDescent="0.25">
      <c r="A60585">
        <v>549</v>
      </c>
      <c r="B60585" s="1">
        <v>41494</v>
      </c>
      <c r="C60585">
        <v>273192</v>
      </c>
      <c r="D60585">
        <v>3</v>
      </c>
      <c r="E60585">
        <v>1</v>
      </c>
      <c r="F60585" t="s">
        <v>55811</v>
      </c>
      <c r="G60585" t="s">
        <v>64056</v>
      </c>
      <c r="H60585" t="s">
        <v>65713</v>
      </c>
      <c r="I60585">
        <v>7</v>
      </c>
      <c r="J60585" t="s">
        <v>22</v>
      </c>
      <c r="K60585">
        <v>40.237400000000001</v>
      </c>
      <c r="L60585">
        <v>55.119799999999998</v>
      </c>
      <c r="M60585">
        <v>52142</v>
      </c>
      <c r="N60585" t="s">
        <v>67825</v>
      </c>
      <c r="O60585" t="s">
        <v>67826</v>
      </c>
      <c r="P60585" t="s">
        <v>5957</v>
      </c>
      <c r="Q60585" t="s">
        <v>5147</v>
      </c>
      <c r="R60585" t="s">
        <v>6549</v>
      </c>
      <c r="S60585" t="s">
        <v>28</v>
      </c>
    </row>
    <row r="60586" spans="1:19" x14ac:dyDescent="0.25">
      <c r="A60586">
        <v>549</v>
      </c>
      <c r="B60586" s="1">
        <v>42454</v>
      </c>
      <c r="C60586">
        <v>268936</v>
      </c>
      <c r="D60586">
        <v>19</v>
      </c>
      <c r="E60586">
        <v>1</v>
      </c>
      <c r="F60586" t="s">
        <v>55811</v>
      </c>
      <c r="G60586" t="s">
        <v>64056</v>
      </c>
      <c r="H60586" t="s">
        <v>65713</v>
      </c>
      <c r="I60586">
        <v>7</v>
      </c>
      <c r="J60586" t="s">
        <v>22</v>
      </c>
      <c r="K60586">
        <v>40.237400000000001</v>
      </c>
      <c r="L60586">
        <v>55.119799999999998</v>
      </c>
      <c r="M60586">
        <v>52801</v>
      </c>
      <c r="N60586" t="s">
        <v>67827</v>
      </c>
      <c r="O60586" t="s">
        <v>6558</v>
      </c>
      <c r="P60586" t="s">
        <v>5957</v>
      </c>
      <c r="Q60586" t="s">
        <v>5147</v>
      </c>
      <c r="R60586" t="s">
        <v>6549</v>
      </c>
      <c r="S60586" t="s">
        <v>28</v>
      </c>
    </row>
    <row r="60587" spans="1:19" x14ac:dyDescent="0.25">
      <c r="A60587">
        <v>549</v>
      </c>
      <c r="B60587" s="1">
        <v>40683</v>
      </c>
      <c r="C60587">
        <v>119978</v>
      </c>
      <c r="D60587">
        <v>11</v>
      </c>
      <c r="E60587">
        <v>1</v>
      </c>
      <c r="F60587" t="s">
        <v>55811</v>
      </c>
      <c r="G60587" t="s">
        <v>64056</v>
      </c>
      <c r="H60587" t="s">
        <v>65713</v>
      </c>
      <c r="I60587">
        <v>7</v>
      </c>
      <c r="J60587" t="s">
        <v>22</v>
      </c>
      <c r="K60587">
        <v>40.237400000000001</v>
      </c>
      <c r="L60587">
        <v>55.119799999999998</v>
      </c>
      <c r="M60587">
        <v>52748</v>
      </c>
      <c r="N60587" t="s">
        <v>27138</v>
      </c>
      <c r="O60587" t="s">
        <v>27139</v>
      </c>
      <c r="P60587" t="s">
        <v>5957</v>
      </c>
      <c r="Q60587" t="s">
        <v>5147</v>
      </c>
      <c r="R60587" t="s">
        <v>6549</v>
      </c>
      <c r="S60587" t="s">
        <v>28</v>
      </c>
    </row>
    <row r="60588" spans="1:19" x14ac:dyDescent="0.25">
      <c r="A60588">
        <v>549</v>
      </c>
      <c r="B60588" s="1">
        <v>41071</v>
      </c>
      <c r="C60588">
        <v>47818</v>
      </c>
      <c r="D60588">
        <v>3</v>
      </c>
      <c r="E60588">
        <v>1</v>
      </c>
      <c r="F60588" t="s">
        <v>55811</v>
      </c>
      <c r="G60588" t="s">
        <v>64056</v>
      </c>
      <c r="H60588" t="s">
        <v>65713</v>
      </c>
      <c r="I60588">
        <v>7</v>
      </c>
      <c r="J60588" t="s">
        <v>22</v>
      </c>
      <c r="K60588">
        <v>40.237400000000001</v>
      </c>
      <c r="L60588">
        <v>55.119799999999998</v>
      </c>
      <c r="M60588">
        <v>50701</v>
      </c>
      <c r="N60588" t="s">
        <v>67828</v>
      </c>
      <c r="O60588" t="s">
        <v>6629</v>
      </c>
      <c r="P60588" t="s">
        <v>5957</v>
      </c>
      <c r="Q60588" t="s">
        <v>5147</v>
      </c>
      <c r="R60588" t="s">
        <v>6549</v>
      </c>
      <c r="S60588" t="s">
        <v>28</v>
      </c>
    </row>
    <row r="60589" spans="1:19" x14ac:dyDescent="0.25">
      <c r="A60589">
        <v>549</v>
      </c>
      <c r="B60589" s="1">
        <v>40755</v>
      </c>
      <c r="C60589">
        <v>272791</v>
      </c>
      <c r="D60589">
        <v>1</v>
      </c>
      <c r="E60589">
        <v>1</v>
      </c>
      <c r="F60589" t="s">
        <v>55811</v>
      </c>
      <c r="G60589" t="s">
        <v>64056</v>
      </c>
      <c r="H60589" t="s">
        <v>65713</v>
      </c>
      <c r="I60589">
        <v>7</v>
      </c>
      <c r="J60589" t="s">
        <v>22</v>
      </c>
      <c r="K60589">
        <v>40.237400000000001</v>
      </c>
      <c r="L60589">
        <v>55.119799999999998</v>
      </c>
      <c r="M60589">
        <v>52326</v>
      </c>
      <c r="N60589" t="s">
        <v>67829</v>
      </c>
      <c r="O60589" t="s">
        <v>67830</v>
      </c>
      <c r="P60589" t="s">
        <v>5957</v>
      </c>
      <c r="Q60589" t="s">
        <v>5147</v>
      </c>
      <c r="R60589" t="s">
        <v>6549</v>
      </c>
      <c r="S60589" t="s">
        <v>28</v>
      </c>
    </row>
    <row r="60590" spans="1:19" x14ac:dyDescent="0.25">
      <c r="A60590">
        <v>549</v>
      </c>
      <c r="B60590" s="1">
        <v>40799</v>
      </c>
      <c r="C60590">
        <v>9825</v>
      </c>
      <c r="D60590">
        <v>22</v>
      </c>
      <c r="E60590">
        <v>1</v>
      </c>
      <c r="F60590" t="s">
        <v>55811</v>
      </c>
      <c r="G60590" t="s">
        <v>64056</v>
      </c>
      <c r="H60590" t="s">
        <v>65713</v>
      </c>
      <c r="I60590">
        <v>7</v>
      </c>
      <c r="J60590" t="s">
        <v>22</v>
      </c>
      <c r="K60590">
        <v>40.237400000000001</v>
      </c>
      <c r="L60590">
        <v>55.119799999999998</v>
      </c>
      <c r="M60590">
        <v>88101</v>
      </c>
      <c r="N60590" t="s">
        <v>67831</v>
      </c>
      <c r="O60590" t="s">
        <v>6339</v>
      </c>
      <c r="P60590" t="s">
        <v>5926</v>
      </c>
      <c r="Q60590" t="s">
        <v>5147</v>
      </c>
      <c r="R60590" t="s">
        <v>6340</v>
      </c>
      <c r="S60590" t="s">
        <v>28</v>
      </c>
    </row>
    <row r="60591" spans="1:19" x14ac:dyDescent="0.25">
      <c r="A60591">
        <v>549</v>
      </c>
      <c r="B60591" s="1">
        <v>41230</v>
      </c>
      <c r="C60591">
        <v>15386</v>
      </c>
      <c r="D60591">
        <v>16</v>
      </c>
      <c r="E60591">
        <v>1</v>
      </c>
      <c r="F60591" t="s">
        <v>55811</v>
      </c>
      <c r="G60591" t="s">
        <v>64056</v>
      </c>
      <c r="H60591" t="s">
        <v>65713</v>
      </c>
      <c r="I60591">
        <v>7</v>
      </c>
      <c r="J60591" t="s">
        <v>22</v>
      </c>
      <c r="K60591">
        <v>40.237400000000001</v>
      </c>
      <c r="L60591">
        <v>55.119799999999998</v>
      </c>
      <c r="M60591">
        <v>88220</v>
      </c>
      <c r="N60591" t="s">
        <v>67832</v>
      </c>
      <c r="O60591" t="s">
        <v>6342</v>
      </c>
      <c r="P60591" t="s">
        <v>5926</v>
      </c>
      <c r="Q60591" t="s">
        <v>5147</v>
      </c>
      <c r="R60591" t="s">
        <v>6340</v>
      </c>
      <c r="S60591" t="s">
        <v>28</v>
      </c>
    </row>
    <row r="60592" spans="1:19" x14ac:dyDescent="0.25">
      <c r="A60592">
        <v>549</v>
      </c>
      <c r="B60592" s="1">
        <v>41329</v>
      </c>
      <c r="C60592">
        <v>69985</v>
      </c>
      <c r="D60592">
        <v>18</v>
      </c>
      <c r="E60592">
        <v>1</v>
      </c>
      <c r="F60592" t="s">
        <v>55811</v>
      </c>
      <c r="G60592" t="s">
        <v>64056</v>
      </c>
      <c r="H60592" t="s">
        <v>65713</v>
      </c>
      <c r="I60592">
        <v>7</v>
      </c>
      <c r="J60592" t="s">
        <v>22</v>
      </c>
      <c r="K60592">
        <v>40.237400000000001</v>
      </c>
      <c r="L60592">
        <v>55.119799999999998</v>
      </c>
      <c r="M60592">
        <v>88210</v>
      </c>
      <c r="N60592" t="s">
        <v>67833</v>
      </c>
      <c r="O60592" t="s">
        <v>6358</v>
      </c>
      <c r="P60592" t="s">
        <v>5926</v>
      </c>
      <c r="Q60592" t="s">
        <v>5147</v>
      </c>
      <c r="R60592" t="s">
        <v>6340</v>
      </c>
      <c r="S60592" t="s">
        <v>28</v>
      </c>
    </row>
    <row r="60593" spans="1:19" x14ac:dyDescent="0.25">
      <c r="A60593">
        <v>549</v>
      </c>
      <c r="B60593" s="1">
        <v>41909</v>
      </c>
      <c r="C60593">
        <v>100859</v>
      </c>
      <c r="D60593">
        <v>14</v>
      </c>
      <c r="E60593">
        <v>1</v>
      </c>
      <c r="F60593" t="s">
        <v>55811</v>
      </c>
      <c r="G60593" t="s">
        <v>64056</v>
      </c>
      <c r="H60593" t="s">
        <v>65713</v>
      </c>
      <c r="I60593">
        <v>7</v>
      </c>
      <c r="J60593" t="s">
        <v>22</v>
      </c>
      <c r="K60593">
        <v>40.237400000000001</v>
      </c>
      <c r="L60593">
        <v>55.119799999999998</v>
      </c>
      <c r="M60593">
        <v>46311</v>
      </c>
      <c r="N60593" t="s">
        <v>67834</v>
      </c>
      <c r="O60593" t="s">
        <v>6386</v>
      </c>
      <c r="P60593" t="s">
        <v>2852</v>
      </c>
      <c r="Q60593" t="s">
        <v>5147</v>
      </c>
      <c r="R60593" t="s">
        <v>6382</v>
      </c>
      <c r="S60593" t="s">
        <v>28</v>
      </c>
    </row>
    <row r="60594" spans="1:19" x14ac:dyDescent="0.25">
      <c r="A60594">
        <v>549</v>
      </c>
      <c r="B60594" s="1">
        <v>41384</v>
      </c>
      <c r="C60594">
        <v>270548</v>
      </c>
      <c r="D60594">
        <v>14</v>
      </c>
      <c r="E60594">
        <v>1</v>
      </c>
      <c r="F60594" t="s">
        <v>55811</v>
      </c>
      <c r="G60594" t="s">
        <v>64056</v>
      </c>
      <c r="H60594" t="s">
        <v>65713</v>
      </c>
      <c r="I60594">
        <v>7</v>
      </c>
      <c r="J60594" t="s">
        <v>22</v>
      </c>
      <c r="K60594">
        <v>40.237400000000001</v>
      </c>
      <c r="L60594">
        <v>55.119799999999998</v>
      </c>
      <c r="M60594">
        <v>88339</v>
      </c>
      <c r="N60594" t="s">
        <v>67835</v>
      </c>
      <c r="O60594" t="s">
        <v>67836</v>
      </c>
      <c r="P60594" t="s">
        <v>5926</v>
      </c>
      <c r="Q60594" t="s">
        <v>5147</v>
      </c>
      <c r="R60594" t="s">
        <v>6340</v>
      </c>
      <c r="S60594" t="s">
        <v>28</v>
      </c>
    </row>
    <row r="60595" spans="1:19" x14ac:dyDescent="0.25">
      <c r="A60595">
        <v>549</v>
      </c>
      <c r="B60595" s="1">
        <v>41802</v>
      </c>
      <c r="C60595">
        <v>123067</v>
      </c>
      <c r="D60595">
        <v>1</v>
      </c>
      <c r="E60595">
        <v>1</v>
      </c>
      <c r="F60595" t="s">
        <v>55811</v>
      </c>
      <c r="G60595" t="s">
        <v>64056</v>
      </c>
      <c r="H60595" t="s">
        <v>65713</v>
      </c>
      <c r="I60595">
        <v>7</v>
      </c>
      <c r="J60595" t="s">
        <v>22</v>
      </c>
      <c r="K60595">
        <v>40.237400000000001</v>
      </c>
      <c r="L60595">
        <v>55.119799999999998</v>
      </c>
      <c r="M60595">
        <v>73521</v>
      </c>
      <c r="N60595" t="s">
        <v>67837</v>
      </c>
      <c r="O60595" t="s">
        <v>10493</v>
      </c>
      <c r="P60595" t="s">
        <v>5557</v>
      </c>
      <c r="Q60595" t="s">
        <v>5147</v>
      </c>
      <c r="R60595" t="s">
        <v>6340</v>
      </c>
      <c r="S60595" t="s">
        <v>28</v>
      </c>
    </row>
    <row r="60596" spans="1:19" x14ac:dyDescent="0.25">
      <c r="A60596">
        <v>549</v>
      </c>
      <c r="B60596" s="1">
        <v>40746</v>
      </c>
      <c r="C60596">
        <v>244649</v>
      </c>
      <c r="D60596">
        <v>12</v>
      </c>
      <c r="E60596">
        <v>1</v>
      </c>
      <c r="F60596" t="s">
        <v>55811</v>
      </c>
      <c r="G60596" t="s">
        <v>64056</v>
      </c>
      <c r="H60596" t="s">
        <v>65713</v>
      </c>
      <c r="I60596">
        <v>7</v>
      </c>
      <c r="J60596" t="s">
        <v>22</v>
      </c>
      <c r="K60596">
        <v>40.237400000000001</v>
      </c>
      <c r="L60596">
        <v>55.119799999999998</v>
      </c>
      <c r="M60596">
        <v>46394</v>
      </c>
      <c r="N60596" t="s">
        <v>67838</v>
      </c>
      <c r="O60596" t="s">
        <v>16268</v>
      </c>
      <c r="P60596" t="s">
        <v>2852</v>
      </c>
      <c r="Q60596" t="s">
        <v>5147</v>
      </c>
      <c r="R60596" t="s">
        <v>6382</v>
      </c>
      <c r="S60596" t="s">
        <v>28</v>
      </c>
    </row>
    <row r="60597" spans="1:19" x14ac:dyDescent="0.25">
      <c r="A60597">
        <v>549</v>
      </c>
      <c r="B60597" s="1">
        <v>41060</v>
      </c>
      <c r="C60597">
        <v>212043</v>
      </c>
      <c r="D60597">
        <v>1</v>
      </c>
      <c r="E60597">
        <v>1</v>
      </c>
      <c r="F60597" t="s">
        <v>55811</v>
      </c>
      <c r="G60597" t="s">
        <v>64056</v>
      </c>
      <c r="H60597" t="s">
        <v>65713</v>
      </c>
      <c r="I60597">
        <v>7</v>
      </c>
      <c r="J60597" t="s">
        <v>22</v>
      </c>
      <c r="K60597">
        <v>40.237400000000001</v>
      </c>
      <c r="L60597">
        <v>55.119799999999998</v>
      </c>
      <c r="M60597">
        <v>88231</v>
      </c>
      <c r="N60597" t="s">
        <v>61267</v>
      </c>
      <c r="O60597" t="s">
        <v>58848</v>
      </c>
      <c r="P60597" t="s">
        <v>5926</v>
      </c>
      <c r="Q60597" t="s">
        <v>5147</v>
      </c>
      <c r="R60597" t="s">
        <v>6340</v>
      </c>
      <c r="S60597" t="s">
        <v>28</v>
      </c>
    </row>
    <row r="60598" spans="1:19" x14ac:dyDescent="0.25">
      <c r="A60598">
        <v>549</v>
      </c>
      <c r="B60598" s="1">
        <v>41390</v>
      </c>
      <c r="C60598">
        <v>186736</v>
      </c>
      <c r="D60598">
        <v>14</v>
      </c>
      <c r="E60598">
        <v>1</v>
      </c>
      <c r="F60598" t="s">
        <v>55811</v>
      </c>
      <c r="G60598" t="s">
        <v>64056</v>
      </c>
      <c r="H60598" t="s">
        <v>65713</v>
      </c>
      <c r="I60598">
        <v>7</v>
      </c>
      <c r="J60598" t="s">
        <v>22</v>
      </c>
      <c r="K60598">
        <v>40.237400000000001</v>
      </c>
      <c r="L60598">
        <v>55.119799999999998</v>
      </c>
      <c r="M60598">
        <v>52537</v>
      </c>
      <c r="N60598" t="s">
        <v>67839</v>
      </c>
      <c r="O60598" t="s">
        <v>39847</v>
      </c>
      <c r="P60598" t="s">
        <v>5957</v>
      </c>
      <c r="Q60598" t="s">
        <v>5147</v>
      </c>
      <c r="R60598" t="s">
        <v>6405</v>
      </c>
      <c r="S60598" t="s">
        <v>28</v>
      </c>
    </row>
    <row r="60599" spans="1:19" x14ac:dyDescent="0.25">
      <c r="A60599">
        <v>549</v>
      </c>
      <c r="B60599" s="1">
        <v>41858</v>
      </c>
      <c r="C60599">
        <v>124754</v>
      </c>
      <c r="D60599">
        <v>21</v>
      </c>
      <c r="E60599">
        <v>1</v>
      </c>
      <c r="F60599" t="s">
        <v>55811</v>
      </c>
      <c r="G60599" t="s">
        <v>64056</v>
      </c>
      <c r="H60599" t="s">
        <v>65713</v>
      </c>
      <c r="I60599">
        <v>7</v>
      </c>
      <c r="J60599" t="s">
        <v>22</v>
      </c>
      <c r="K60599">
        <v>40.237400000000001</v>
      </c>
      <c r="L60599">
        <v>55.119799999999998</v>
      </c>
      <c r="M60599">
        <v>63090</v>
      </c>
      <c r="N60599" t="s">
        <v>23266</v>
      </c>
      <c r="O60599" t="s">
        <v>23267</v>
      </c>
      <c r="P60599" t="s">
        <v>5467</v>
      </c>
      <c r="Q60599" t="s">
        <v>5147</v>
      </c>
      <c r="R60599" t="s">
        <v>6405</v>
      </c>
      <c r="S60599" t="s">
        <v>28</v>
      </c>
    </row>
    <row r="60600" spans="1:19" x14ac:dyDescent="0.25">
      <c r="A60600">
        <v>549</v>
      </c>
      <c r="B60600" s="1">
        <v>40967</v>
      </c>
      <c r="C60600">
        <v>155304</v>
      </c>
      <c r="D60600">
        <v>22</v>
      </c>
      <c r="E60600">
        <v>1</v>
      </c>
      <c r="F60600" t="s">
        <v>55811</v>
      </c>
      <c r="G60600" t="s">
        <v>64056</v>
      </c>
      <c r="H60600" t="s">
        <v>65713</v>
      </c>
      <c r="I60600">
        <v>7</v>
      </c>
      <c r="J60600" t="s">
        <v>22</v>
      </c>
      <c r="K60600">
        <v>40.237400000000001</v>
      </c>
      <c r="L60600">
        <v>55.119799999999998</v>
      </c>
      <c r="M60600">
        <v>63114</v>
      </c>
      <c r="N60600" t="s">
        <v>67840</v>
      </c>
      <c r="O60600" t="s">
        <v>6491</v>
      </c>
      <c r="P60600" t="s">
        <v>5467</v>
      </c>
      <c r="Q60600" t="s">
        <v>5147</v>
      </c>
      <c r="R60600" t="s">
        <v>6405</v>
      </c>
      <c r="S60600" t="s">
        <v>28</v>
      </c>
    </row>
    <row r="60601" spans="1:19" x14ac:dyDescent="0.25">
      <c r="A60601">
        <v>549</v>
      </c>
      <c r="B60601" s="1">
        <v>42466</v>
      </c>
      <c r="C60601">
        <v>35432</v>
      </c>
      <c r="D60601">
        <v>22</v>
      </c>
      <c r="E60601">
        <v>1</v>
      </c>
      <c r="F60601" t="s">
        <v>55811</v>
      </c>
      <c r="G60601" t="s">
        <v>64056</v>
      </c>
      <c r="H60601" t="s">
        <v>65713</v>
      </c>
      <c r="I60601">
        <v>7</v>
      </c>
      <c r="J60601" t="s">
        <v>22</v>
      </c>
      <c r="K60601">
        <v>40.237400000000001</v>
      </c>
      <c r="L60601">
        <v>55.119799999999998</v>
      </c>
      <c r="M60601">
        <v>63122</v>
      </c>
      <c r="N60601" t="s">
        <v>67841</v>
      </c>
      <c r="O60601" t="s">
        <v>6491</v>
      </c>
      <c r="P60601" t="s">
        <v>5467</v>
      </c>
      <c r="Q60601" t="s">
        <v>5147</v>
      </c>
      <c r="R60601" t="s">
        <v>6405</v>
      </c>
      <c r="S60601" t="s">
        <v>28</v>
      </c>
    </row>
    <row r="60602" spans="1:19" x14ac:dyDescent="0.25">
      <c r="A60602">
        <v>549</v>
      </c>
      <c r="B60602" s="1">
        <v>40649</v>
      </c>
      <c r="C60602">
        <v>225297</v>
      </c>
      <c r="D60602">
        <v>21</v>
      </c>
      <c r="E60602">
        <v>1</v>
      </c>
      <c r="F60602" t="s">
        <v>55811</v>
      </c>
      <c r="G60602" t="s">
        <v>64056</v>
      </c>
      <c r="H60602" t="s">
        <v>65713</v>
      </c>
      <c r="I60602">
        <v>7</v>
      </c>
      <c r="J60602" t="s">
        <v>22</v>
      </c>
      <c r="K60602">
        <v>40.237400000000001</v>
      </c>
      <c r="L60602">
        <v>55.119799999999998</v>
      </c>
      <c r="M60602">
        <v>63143</v>
      </c>
      <c r="N60602" t="s">
        <v>67842</v>
      </c>
      <c r="O60602" t="s">
        <v>6491</v>
      </c>
      <c r="P60602" t="s">
        <v>5467</v>
      </c>
      <c r="Q60602" t="s">
        <v>5147</v>
      </c>
      <c r="R60602" t="s">
        <v>6405</v>
      </c>
      <c r="S60602" t="s">
        <v>28</v>
      </c>
    </row>
    <row r="60603" spans="1:19" x14ac:dyDescent="0.25">
      <c r="A60603">
        <v>549</v>
      </c>
      <c r="B60603" s="1">
        <v>41878</v>
      </c>
      <c r="C60603">
        <v>79865</v>
      </c>
      <c r="D60603">
        <v>21</v>
      </c>
      <c r="E60603">
        <v>1</v>
      </c>
      <c r="F60603" t="s">
        <v>55811</v>
      </c>
      <c r="G60603" t="s">
        <v>64056</v>
      </c>
      <c r="H60603" t="s">
        <v>65713</v>
      </c>
      <c r="I60603">
        <v>7</v>
      </c>
      <c r="J60603" t="s">
        <v>22</v>
      </c>
      <c r="K60603">
        <v>40.237400000000001</v>
      </c>
      <c r="L60603">
        <v>55.119799999999998</v>
      </c>
      <c r="M60603">
        <v>63020</v>
      </c>
      <c r="N60603" t="s">
        <v>67843</v>
      </c>
      <c r="O60603" t="s">
        <v>6437</v>
      </c>
      <c r="P60603" t="s">
        <v>5467</v>
      </c>
      <c r="Q60603" t="s">
        <v>5147</v>
      </c>
      <c r="R60603" t="s">
        <v>6405</v>
      </c>
      <c r="S60603" t="s">
        <v>28</v>
      </c>
    </row>
    <row r="60604" spans="1:19" x14ac:dyDescent="0.25">
      <c r="A60604">
        <v>549</v>
      </c>
      <c r="B60604" s="1">
        <v>41362</v>
      </c>
      <c r="C60604">
        <v>110743</v>
      </c>
      <c r="D60604">
        <v>17</v>
      </c>
      <c r="E60604">
        <v>1</v>
      </c>
      <c r="F60604" t="s">
        <v>55811</v>
      </c>
      <c r="G60604" t="s">
        <v>64056</v>
      </c>
      <c r="H60604" t="s">
        <v>65713</v>
      </c>
      <c r="I60604">
        <v>7</v>
      </c>
      <c r="J60604" t="s">
        <v>22</v>
      </c>
      <c r="K60604">
        <v>40.237400000000001</v>
      </c>
      <c r="L60604">
        <v>55.119799999999998</v>
      </c>
      <c r="M60604">
        <v>63017</v>
      </c>
      <c r="N60604" t="s">
        <v>67844</v>
      </c>
      <c r="O60604" t="s">
        <v>12745</v>
      </c>
      <c r="P60604" t="s">
        <v>5467</v>
      </c>
      <c r="Q60604" t="s">
        <v>5147</v>
      </c>
      <c r="R60604" t="s">
        <v>6405</v>
      </c>
      <c r="S60604" t="s">
        <v>28</v>
      </c>
    </row>
    <row r="60605" spans="1:19" x14ac:dyDescent="0.25">
      <c r="A60605">
        <v>549</v>
      </c>
      <c r="B60605" s="1">
        <v>41779</v>
      </c>
      <c r="C60605">
        <v>212944</v>
      </c>
      <c r="D60605">
        <v>5</v>
      </c>
      <c r="E60605">
        <v>1</v>
      </c>
      <c r="F60605" t="s">
        <v>55811</v>
      </c>
      <c r="G60605" t="s">
        <v>64056</v>
      </c>
      <c r="H60605" t="s">
        <v>65713</v>
      </c>
      <c r="I60605">
        <v>7</v>
      </c>
      <c r="J60605" t="s">
        <v>22</v>
      </c>
      <c r="K60605">
        <v>40.237400000000001</v>
      </c>
      <c r="L60605">
        <v>55.119799999999998</v>
      </c>
      <c r="M60605">
        <v>63111</v>
      </c>
      <c r="N60605" t="s">
        <v>67845</v>
      </c>
      <c r="O60605" t="s">
        <v>6491</v>
      </c>
      <c r="P60605" t="s">
        <v>5467</v>
      </c>
      <c r="Q60605" t="s">
        <v>5147</v>
      </c>
      <c r="R60605" t="s">
        <v>6405</v>
      </c>
      <c r="S60605" t="s">
        <v>28</v>
      </c>
    </row>
    <row r="60606" spans="1:19" x14ac:dyDescent="0.25">
      <c r="A60606">
        <v>549</v>
      </c>
      <c r="B60606" s="1">
        <v>41426</v>
      </c>
      <c r="C60606">
        <v>219344</v>
      </c>
      <c r="D60606">
        <v>6</v>
      </c>
      <c r="E60606">
        <v>1</v>
      </c>
      <c r="F60606" t="s">
        <v>55811</v>
      </c>
      <c r="G60606" t="s">
        <v>64056</v>
      </c>
      <c r="H60606" t="s">
        <v>65713</v>
      </c>
      <c r="I60606">
        <v>7</v>
      </c>
      <c r="J60606" t="s">
        <v>22</v>
      </c>
      <c r="K60606">
        <v>40.237400000000001</v>
      </c>
      <c r="L60606">
        <v>55.119799999999998</v>
      </c>
      <c r="M60606">
        <v>63118</v>
      </c>
      <c r="N60606" t="s">
        <v>67846</v>
      </c>
      <c r="O60606" t="s">
        <v>6491</v>
      </c>
      <c r="P60606" t="s">
        <v>5467</v>
      </c>
      <c r="Q60606" t="s">
        <v>5147</v>
      </c>
      <c r="R60606" t="s">
        <v>6405</v>
      </c>
      <c r="S60606" t="s">
        <v>28</v>
      </c>
    </row>
    <row r="60607" spans="1:19" x14ac:dyDescent="0.25">
      <c r="A60607">
        <v>549</v>
      </c>
      <c r="B60607" s="1">
        <v>41517</v>
      </c>
      <c r="C60607">
        <v>7415</v>
      </c>
      <c r="D60607">
        <v>3</v>
      </c>
      <c r="E60607">
        <v>1</v>
      </c>
      <c r="F60607" t="s">
        <v>55811</v>
      </c>
      <c r="G60607" t="s">
        <v>64056</v>
      </c>
      <c r="H60607" t="s">
        <v>65713</v>
      </c>
      <c r="I60607">
        <v>7</v>
      </c>
      <c r="J60607" t="s">
        <v>22</v>
      </c>
      <c r="K60607">
        <v>40.237400000000001</v>
      </c>
      <c r="L60607">
        <v>55.119799999999998</v>
      </c>
      <c r="M60607">
        <v>63376</v>
      </c>
      <c r="N60607" t="s">
        <v>67847</v>
      </c>
      <c r="O60607" t="s">
        <v>6407</v>
      </c>
      <c r="P60607" t="s">
        <v>5467</v>
      </c>
      <c r="Q60607" t="s">
        <v>5147</v>
      </c>
      <c r="R60607" t="s">
        <v>6405</v>
      </c>
      <c r="S60607" t="s">
        <v>28</v>
      </c>
    </row>
    <row r="60608" spans="1:19" x14ac:dyDescent="0.25">
      <c r="A60608">
        <v>549</v>
      </c>
      <c r="B60608" s="1">
        <v>42144</v>
      </c>
      <c r="C60608">
        <v>18165</v>
      </c>
      <c r="D60608">
        <v>9</v>
      </c>
      <c r="E60608">
        <v>1</v>
      </c>
      <c r="F60608" t="s">
        <v>55811</v>
      </c>
      <c r="G60608" t="s">
        <v>64056</v>
      </c>
      <c r="H60608" t="s">
        <v>65713</v>
      </c>
      <c r="I60608">
        <v>7</v>
      </c>
      <c r="J60608" t="s">
        <v>22</v>
      </c>
      <c r="K60608">
        <v>40.237400000000001</v>
      </c>
      <c r="L60608">
        <v>55.119799999999998</v>
      </c>
      <c r="M60608">
        <v>63301</v>
      </c>
      <c r="N60608" t="s">
        <v>67848</v>
      </c>
      <c r="O60608" t="s">
        <v>6412</v>
      </c>
      <c r="P60608" t="s">
        <v>5467</v>
      </c>
      <c r="Q60608" t="s">
        <v>5147</v>
      </c>
      <c r="R60608" t="s">
        <v>6405</v>
      </c>
      <c r="S60608" t="s">
        <v>28</v>
      </c>
    </row>
    <row r="60609" spans="1:19" x14ac:dyDescent="0.25">
      <c r="A60609">
        <v>549</v>
      </c>
      <c r="B60609" s="1">
        <v>42539</v>
      </c>
      <c r="C60609">
        <v>227227</v>
      </c>
      <c r="D60609">
        <v>19</v>
      </c>
      <c r="E60609">
        <v>1</v>
      </c>
      <c r="F60609" t="s">
        <v>55811</v>
      </c>
      <c r="G60609" t="s">
        <v>64056</v>
      </c>
      <c r="H60609" t="s">
        <v>65713</v>
      </c>
      <c r="I60609">
        <v>7</v>
      </c>
      <c r="J60609" t="s">
        <v>22</v>
      </c>
      <c r="K60609">
        <v>40.237400000000001</v>
      </c>
      <c r="L60609">
        <v>55.119799999999998</v>
      </c>
      <c r="M60609">
        <v>63088</v>
      </c>
      <c r="N60609" t="s">
        <v>67849</v>
      </c>
      <c r="O60609" t="s">
        <v>45708</v>
      </c>
      <c r="P60609" t="s">
        <v>5467</v>
      </c>
      <c r="Q60609" t="s">
        <v>5147</v>
      </c>
      <c r="R60609" t="s">
        <v>6405</v>
      </c>
      <c r="S60609" t="s">
        <v>28</v>
      </c>
    </row>
    <row r="60610" spans="1:19" x14ac:dyDescent="0.25">
      <c r="A60610">
        <v>549</v>
      </c>
      <c r="B60610" s="1">
        <v>42459</v>
      </c>
      <c r="C60610">
        <v>79962</v>
      </c>
      <c r="D60610">
        <v>15</v>
      </c>
      <c r="E60610">
        <v>1</v>
      </c>
      <c r="F60610" t="s">
        <v>55811</v>
      </c>
      <c r="G60610" t="s">
        <v>64056</v>
      </c>
      <c r="H60610" t="s">
        <v>65713</v>
      </c>
      <c r="I60610">
        <v>7</v>
      </c>
      <c r="J60610" t="s">
        <v>22</v>
      </c>
      <c r="K60610">
        <v>40.237400000000001</v>
      </c>
      <c r="L60610">
        <v>55.119799999999998</v>
      </c>
      <c r="M60610">
        <v>63021</v>
      </c>
      <c r="N60610" t="s">
        <v>67850</v>
      </c>
      <c r="O60610" t="s">
        <v>6479</v>
      </c>
      <c r="P60610" t="s">
        <v>5467</v>
      </c>
      <c r="Q60610" t="s">
        <v>5147</v>
      </c>
      <c r="R60610" t="s">
        <v>6405</v>
      </c>
      <c r="S60610" t="s">
        <v>28</v>
      </c>
    </row>
    <row r="60611" spans="1:19" x14ac:dyDescent="0.25">
      <c r="A60611">
        <v>549</v>
      </c>
      <c r="B60611" s="1">
        <v>40676</v>
      </c>
      <c r="C60611">
        <v>183468</v>
      </c>
      <c r="D60611">
        <v>10</v>
      </c>
      <c r="E60611">
        <v>1</v>
      </c>
      <c r="F60611" t="s">
        <v>55811</v>
      </c>
      <c r="G60611" t="s">
        <v>64056</v>
      </c>
      <c r="H60611" t="s">
        <v>65713</v>
      </c>
      <c r="I60611">
        <v>7</v>
      </c>
      <c r="J60611" t="s">
        <v>22</v>
      </c>
      <c r="K60611">
        <v>40.237400000000001</v>
      </c>
      <c r="L60611">
        <v>55.119799999999998</v>
      </c>
      <c r="M60611">
        <v>63146</v>
      </c>
      <c r="N60611" t="s">
        <v>67851</v>
      </c>
      <c r="O60611" t="s">
        <v>6491</v>
      </c>
      <c r="P60611" t="s">
        <v>5467</v>
      </c>
      <c r="Q60611" t="s">
        <v>5147</v>
      </c>
      <c r="R60611" t="s">
        <v>6405</v>
      </c>
      <c r="S60611" t="s">
        <v>28</v>
      </c>
    </row>
    <row r="60612" spans="1:19" x14ac:dyDescent="0.25">
      <c r="A60612">
        <v>549</v>
      </c>
      <c r="B60612" s="1">
        <v>40885</v>
      </c>
      <c r="C60612">
        <v>166493</v>
      </c>
      <c r="D60612">
        <v>11</v>
      </c>
      <c r="E60612">
        <v>1</v>
      </c>
      <c r="F60612" t="s">
        <v>55811</v>
      </c>
      <c r="G60612" t="s">
        <v>64056</v>
      </c>
      <c r="H60612" t="s">
        <v>65713</v>
      </c>
      <c r="I60612">
        <v>7</v>
      </c>
      <c r="J60612" t="s">
        <v>22</v>
      </c>
      <c r="K60612">
        <v>40.237400000000001</v>
      </c>
      <c r="L60612">
        <v>55.119799999999998</v>
      </c>
      <c r="M60612">
        <v>63005</v>
      </c>
      <c r="N60612" t="s">
        <v>67852</v>
      </c>
      <c r="O60612" t="s">
        <v>12745</v>
      </c>
      <c r="P60612" t="s">
        <v>5467</v>
      </c>
      <c r="Q60612" t="s">
        <v>5147</v>
      </c>
      <c r="R60612" t="s">
        <v>6405</v>
      </c>
      <c r="S60612" t="s">
        <v>28</v>
      </c>
    </row>
    <row r="60613" spans="1:19" x14ac:dyDescent="0.25">
      <c r="A60613">
        <v>549</v>
      </c>
      <c r="B60613" s="1">
        <v>40999</v>
      </c>
      <c r="C60613">
        <v>130580</v>
      </c>
      <c r="D60613">
        <v>2</v>
      </c>
      <c r="E60613">
        <v>1</v>
      </c>
      <c r="F60613" t="s">
        <v>55811</v>
      </c>
      <c r="G60613" t="s">
        <v>64056</v>
      </c>
      <c r="H60613" t="s">
        <v>65713</v>
      </c>
      <c r="I60613">
        <v>7</v>
      </c>
      <c r="J60613" t="s">
        <v>22</v>
      </c>
      <c r="K60613">
        <v>40.237400000000001</v>
      </c>
      <c r="L60613">
        <v>55.119799999999998</v>
      </c>
      <c r="M60613">
        <v>63033</v>
      </c>
      <c r="N60613" t="s">
        <v>67853</v>
      </c>
      <c r="O60613" t="s">
        <v>6463</v>
      </c>
      <c r="P60613" t="s">
        <v>5467</v>
      </c>
      <c r="Q60613" t="s">
        <v>5147</v>
      </c>
      <c r="R60613" t="s">
        <v>6405</v>
      </c>
      <c r="S60613" t="s">
        <v>28</v>
      </c>
    </row>
    <row r="60614" spans="1:19" x14ac:dyDescent="0.25">
      <c r="A60614">
        <v>549</v>
      </c>
      <c r="B60614" s="1">
        <v>40632</v>
      </c>
      <c r="C60614">
        <v>79957</v>
      </c>
      <c r="D60614">
        <v>4</v>
      </c>
      <c r="E60614">
        <v>1</v>
      </c>
      <c r="F60614" t="s">
        <v>55811</v>
      </c>
      <c r="G60614" t="s">
        <v>64056</v>
      </c>
      <c r="H60614" t="s">
        <v>65713</v>
      </c>
      <c r="I60614">
        <v>7</v>
      </c>
      <c r="J60614" t="s">
        <v>22</v>
      </c>
      <c r="K60614">
        <v>40.237400000000001</v>
      </c>
      <c r="L60614">
        <v>55.119799999999998</v>
      </c>
      <c r="M60614">
        <v>63021</v>
      </c>
      <c r="N60614" t="s">
        <v>58803</v>
      </c>
      <c r="O60614" t="s">
        <v>6479</v>
      </c>
      <c r="P60614" t="s">
        <v>5467</v>
      </c>
      <c r="Q60614" t="s">
        <v>5147</v>
      </c>
      <c r="R60614" t="s">
        <v>6405</v>
      </c>
      <c r="S60614" t="s">
        <v>28</v>
      </c>
    </row>
    <row r="60615" spans="1:19" x14ac:dyDescent="0.25">
      <c r="A60615">
        <v>549</v>
      </c>
      <c r="B60615" s="1">
        <v>40656</v>
      </c>
      <c r="C60615">
        <v>245607</v>
      </c>
      <c r="D60615">
        <v>22</v>
      </c>
      <c r="E60615">
        <v>1</v>
      </c>
      <c r="F60615" t="s">
        <v>55811</v>
      </c>
      <c r="G60615" t="s">
        <v>64056</v>
      </c>
      <c r="H60615" t="s">
        <v>65713</v>
      </c>
      <c r="I60615">
        <v>7</v>
      </c>
      <c r="J60615" t="s">
        <v>22</v>
      </c>
      <c r="K60615">
        <v>40.237400000000001</v>
      </c>
      <c r="L60615">
        <v>55.119799999999998</v>
      </c>
      <c r="M60615">
        <v>72111</v>
      </c>
      <c r="N60615" t="s">
        <v>37012</v>
      </c>
      <c r="O60615" t="s">
        <v>37013</v>
      </c>
      <c r="P60615" t="s">
        <v>5440</v>
      </c>
      <c r="Q60615" t="s">
        <v>5147</v>
      </c>
      <c r="R60615" t="s">
        <v>6140</v>
      </c>
      <c r="S60615" t="s">
        <v>28</v>
      </c>
    </row>
    <row r="60616" spans="1:19" x14ac:dyDescent="0.25">
      <c r="A60616">
        <v>549</v>
      </c>
      <c r="B60616" s="1">
        <v>41108</v>
      </c>
      <c r="C60616">
        <v>41572</v>
      </c>
      <c r="D60616">
        <v>21</v>
      </c>
      <c r="E60616">
        <v>1</v>
      </c>
      <c r="F60616" t="s">
        <v>55811</v>
      </c>
      <c r="G60616" t="s">
        <v>64056</v>
      </c>
      <c r="H60616" t="s">
        <v>65713</v>
      </c>
      <c r="I60616">
        <v>7</v>
      </c>
      <c r="J60616" t="s">
        <v>22</v>
      </c>
      <c r="K60616">
        <v>40.237400000000001</v>
      </c>
      <c r="L60616">
        <v>55.119799999999998</v>
      </c>
      <c r="M60616">
        <v>38002</v>
      </c>
      <c r="N60616" t="s">
        <v>67854</v>
      </c>
      <c r="O60616" t="s">
        <v>6208</v>
      </c>
      <c r="P60616" t="s">
        <v>4960</v>
      </c>
      <c r="Q60616" t="s">
        <v>5147</v>
      </c>
      <c r="R60616" t="s">
        <v>6140</v>
      </c>
      <c r="S60616" t="s">
        <v>28</v>
      </c>
    </row>
    <row r="60617" spans="1:19" x14ac:dyDescent="0.25">
      <c r="A60617">
        <v>549</v>
      </c>
      <c r="B60617" s="1">
        <v>42164</v>
      </c>
      <c r="C60617">
        <v>170483</v>
      </c>
      <c r="D60617">
        <v>22</v>
      </c>
      <c r="E60617">
        <v>1</v>
      </c>
      <c r="F60617" t="s">
        <v>55811</v>
      </c>
      <c r="G60617" t="s">
        <v>64056</v>
      </c>
      <c r="H60617" t="s">
        <v>65713</v>
      </c>
      <c r="I60617">
        <v>7</v>
      </c>
      <c r="J60617" t="s">
        <v>22</v>
      </c>
      <c r="K60617">
        <v>40.237400000000001</v>
      </c>
      <c r="L60617">
        <v>55.119799999999998</v>
      </c>
      <c r="M60617">
        <v>42066</v>
      </c>
      <c r="N60617" t="s">
        <v>67855</v>
      </c>
      <c r="O60617" t="s">
        <v>23573</v>
      </c>
      <c r="P60617" t="s">
        <v>3724</v>
      </c>
      <c r="Q60617" t="s">
        <v>5147</v>
      </c>
      <c r="R60617" t="s">
        <v>6140</v>
      </c>
      <c r="S60617" t="s">
        <v>28</v>
      </c>
    </row>
    <row r="60618" spans="1:19" x14ac:dyDescent="0.25">
      <c r="A60618">
        <v>549</v>
      </c>
      <c r="B60618" s="1">
        <v>41304</v>
      </c>
      <c r="C60618">
        <v>91653</v>
      </c>
      <c r="D60618">
        <v>19</v>
      </c>
      <c r="E60618">
        <v>1</v>
      </c>
      <c r="F60618" t="s">
        <v>55811</v>
      </c>
      <c r="G60618" t="s">
        <v>64056</v>
      </c>
      <c r="H60618" t="s">
        <v>65713</v>
      </c>
      <c r="I60618">
        <v>7</v>
      </c>
      <c r="J60618" t="s">
        <v>22</v>
      </c>
      <c r="K60618">
        <v>40.237400000000001</v>
      </c>
      <c r="L60618">
        <v>55.119799999999998</v>
      </c>
      <c r="M60618">
        <v>71854</v>
      </c>
      <c r="N60618" t="s">
        <v>67856</v>
      </c>
      <c r="O60618" t="s">
        <v>6144</v>
      </c>
      <c r="P60618" t="s">
        <v>5440</v>
      </c>
      <c r="Q60618" t="s">
        <v>5147</v>
      </c>
      <c r="R60618" t="s">
        <v>6140</v>
      </c>
      <c r="S60618" t="s">
        <v>28</v>
      </c>
    </row>
    <row r="60619" spans="1:19" x14ac:dyDescent="0.25">
      <c r="A60619">
        <v>549</v>
      </c>
      <c r="B60619" s="1">
        <v>41891</v>
      </c>
      <c r="C60619">
        <v>197326</v>
      </c>
      <c r="D60619">
        <v>20</v>
      </c>
      <c r="E60619">
        <v>1</v>
      </c>
      <c r="F60619" t="s">
        <v>55811</v>
      </c>
      <c r="G60619" t="s">
        <v>64056</v>
      </c>
      <c r="H60619" t="s">
        <v>65713</v>
      </c>
      <c r="I60619">
        <v>7</v>
      </c>
      <c r="J60619" t="s">
        <v>22</v>
      </c>
      <c r="K60619">
        <v>40.237400000000001</v>
      </c>
      <c r="L60619">
        <v>55.119799999999998</v>
      </c>
      <c r="M60619">
        <v>72150</v>
      </c>
      <c r="N60619" t="s">
        <v>67857</v>
      </c>
      <c r="O60619" t="s">
        <v>6162</v>
      </c>
      <c r="P60619" t="s">
        <v>5440</v>
      </c>
      <c r="Q60619" t="s">
        <v>5147</v>
      </c>
      <c r="R60619" t="s">
        <v>6140</v>
      </c>
      <c r="S60619" t="s">
        <v>28</v>
      </c>
    </row>
    <row r="60620" spans="1:19" x14ac:dyDescent="0.25">
      <c r="A60620">
        <v>549</v>
      </c>
      <c r="B60620" s="1">
        <v>41710</v>
      </c>
      <c r="C60620">
        <v>238964</v>
      </c>
      <c r="D60620">
        <v>14</v>
      </c>
      <c r="E60620">
        <v>1</v>
      </c>
      <c r="F60620" t="s">
        <v>55811</v>
      </c>
      <c r="G60620" t="s">
        <v>64056</v>
      </c>
      <c r="H60620" t="s">
        <v>65713</v>
      </c>
      <c r="I60620">
        <v>7</v>
      </c>
      <c r="J60620" t="s">
        <v>22</v>
      </c>
      <c r="K60620">
        <v>40.237400000000001</v>
      </c>
      <c r="L60620">
        <v>55.119799999999998</v>
      </c>
      <c r="M60620">
        <v>47633</v>
      </c>
      <c r="N60620" t="s">
        <v>67858</v>
      </c>
      <c r="O60620" t="s">
        <v>39654</v>
      </c>
      <c r="P60620" t="s">
        <v>2852</v>
      </c>
      <c r="Q60620" t="s">
        <v>5147</v>
      </c>
      <c r="R60620" t="s">
        <v>6140</v>
      </c>
      <c r="S60620" t="s">
        <v>28</v>
      </c>
    </row>
    <row r="60621" spans="1:19" x14ac:dyDescent="0.25">
      <c r="A60621">
        <v>549</v>
      </c>
      <c r="B60621" s="1">
        <v>41420</v>
      </c>
      <c r="C60621">
        <v>92954</v>
      </c>
      <c r="D60621">
        <v>6</v>
      </c>
      <c r="E60621">
        <v>1</v>
      </c>
      <c r="F60621" t="s">
        <v>55811</v>
      </c>
      <c r="G60621" t="s">
        <v>64056</v>
      </c>
      <c r="H60621" t="s">
        <v>65713</v>
      </c>
      <c r="I60621">
        <v>7</v>
      </c>
      <c r="J60621" t="s">
        <v>22</v>
      </c>
      <c r="K60621">
        <v>40.237400000000001</v>
      </c>
      <c r="L60621">
        <v>55.119799999999998</v>
      </c>
      <c r="M60621">
        <v>72032</v>
      </c>
      <c r="N60621" t="s">
        <v>67859</v>
      </c>
      <c r="O60621" t="s">
        <v>6198</v>
      </c>
      <c r="P60621" t="s">
        <v>5440</v>
      </c>
      <c r="Q60621" t="s">
        <v>5147</v>
      </c>
      <c r="R60621" t="s">
        <v>6140</v>
      </c>
      <c r="S60621" t="s">
        <v>28</v>
      </c>
    </row>
    <row r="60622" spans="1:19" x14ac:dyDescent="0.25">
      <c r="A60622">
        <v>549</v>
      </c>
      <c r="B60622" s="1">
        <v>41783</v>
      </c>
      <c r="C60622">
        <v>85482</v>
      </c>
      <c r="D60622">
        <v>2</v>
      </c>
      <c r="E60622">
        <v>1</v>
      </c>
      <c r="F60622" t="s">
        <v>55811</v>
      </c>
      <c r="G60622" t="s">
        <v>64056</v>
      </c>
      <c r="H60622" t="s">
        <v>65713</v>
      </c>
      <c r="I60622">
        <v>7</v>
      </c>
      <c r="J60622" t="s">
        <v>22</v>
      </c>
      <c r="K60622">
        <v>40.237400000000001</v>
      </c>
      <c r="L60622">
        <v>55.119799999999998</v>
      </c>
      <c r="M60622">
        <v>42001</v>
      </c>
      <c r="N60622" t="s">
        <v>67860</v>
      </c>
      <c r="O60622" t="s">
        <v>6254</v>
      </c>
      <c r="P60622" t="s">
        <v>3724</v>
      </c>
      <c r="Q60622" t="s">
        <v>5147</v>
      </c>
      <c r="R60622" t="s">
        <v>6140</v>
      </c>
      <c r="S60622" t="s">
        <v>28</v>
      </c>
    </row>
    <row r="60623" spans="1:19" x14ac:dyDescent="0.25">
      <c r="A60623">
        <v>549</v>
      </c>
      <c r="B60623" s="1">
        <v>41809</v>
      </c>
      <c r="C60623">
        <v>85159</v>
      </c>
      <c r="D60623">
        <v>3</v>
      </c>
      <c r="E60623">
        <v>1</v>
      </c>
      <c r="F60623" t="s">
        <v>55811</v>
      </c>
      <c r="G60623" t="s">
        <v>64056</v>
      </c>
      <c r="H60623" t="s">
        <v>65713</v>
      </c>
      <c r="I60623">
        <v>7</v>
      </c>
      <c r="J60623" t="s">
        <v>22</v>
      </c>
      <c r="K60623">
        <v>40.237400000000001</v>
      </c>
      <c r="L60623">
        <v>55.119799999999998</v>
      </c>
      <c r="M60623">
        <v>72404</v>
      </c>
      <c r="N60623" t="s">
        <v>67861</v>
      </c>
      <c r="O60623" t="s">
        <v>6200</v>
      </c>
      <c r="P60623" t="s">
        <v>5440</v>
      </c>
      <c r="Q60623" t="s">
        <v>5147</v>
      </c>
      <c r="R60623" t="s">
        <v>6140</v>
      </c>
      <c r="S60623" t="s">
        <v>28</v>
      </c>
    </row>
    <row r="60624" spans="1:19" x14ac:dyDescent="0.25">
      <c r="A60624">
        <v>549</v>
      </c>
      <c r="B60624" s="1">
        <v>41499</v>
      </c>
      <c r="C60624">
        <v>215499</v>
      </c>
      <c r="D60624">
        <v>1</v>
      </c>
      <c r="E60624">
        <v>1</v>
      </c>
      <c r="F60624" t="s">
        <v>55811</v>
      </c>
      <c r="G60624" t="s">
        <v>64056</v>
      </c>
      <c r="H60624" t="s">
        <v>65713</v>
      </c>
      <c r="I60624">
        <v>7</v>
      </c>
      <c r="J60624" t="s">
        <v>22</v>
      </c>
      <c r="K60624">
        <v>40.237400000000001</v>
      </c>
      <c r="L60624">
        <v>55.119799999999998</v>
      </c>
      <c r="M60624">
        <v>63764</v>
      </c>
      <c r="N60624" t="s">
        <v>26355</v>
      </c>
      <c r="O60624" t="s">
        <v>26356</v>
      </c>
      <c r="P60624" t="s">
        <v>5467</v>
      </c>
      <c r="Q60624" t="s">
        <v>5147</v>
      </c>
      <c r="R60624" t="s">
        <v>6140</v>
      </c>
      <c r="S60624" t="s">
        <v>28</v>
      </c>
    </row>
    <row r="60625" spans="1:19" x14ac:dyDescent="0.25">
      <c r="A60625">
        <v>549</v>
      </c>
      <c r="B60625" s="1">
        <v>42484</v>
      </c>
      <c r="C60625">
        <v>217529</v>
      </c>
      <c r="D60625">
        <v>18</v>
      </c>
      <c r="E60625">
        <v>1</v>
      </c>
      <c r="F60625" t="s">
        <v>55811</v>
      </c>
      <c r="G60625" t="s">
        <v>64056</v>
      </c>
      <c r="H60625" t="s">
        <v>65713</v>
      </c>
      <c r="I60625">
        <v>7</v>
      </c>
      <c r="J60625" t="s">
        <v>22</v>
      </c>
      <c r="K60625">
        <v>40.237400000000001</v>
      </c>
      <c r="L60625">
        <v>55.119799999999998</v>
      </c>
      <c r="M60625">
        <v>38122</v>
      </c>
      <c r="N60625" t="s">
        <v>67862</v>
      </c>
      <c r="O60625" t="s">
        <v>6247</v>
      </c>
      <c r="P60625" t="s">
        <v>4960</v>
      </c>
      <c r="Q60625" t="s">
        <v>5147</v>
      </c>
      <c r="R60625" t="s">
        <v>6140</v>
      </c>
      <c r="S60625" t="s">
        <v>28</v>
      </c>
    </row>
    <row r="60626" spans="1:19" x14ac:dyDescent="0.25">
      <c r="A60626">
        <v>549</v>
      </c>
      <c r="B60626" s="1">
        <v>41046</v>
      </c>
      <c r="C60626">
        <v>73780</v>
      </c>
      <c r="D60626">
        <v>10</v>
      </c>
      <c r="E60626">
        <v>1</v>
      </c>
      <c r="F60626" t="s">
        <v>55811</v>
      </c>
      <c r="G60626" t="s">
        <v>64056</v>
      </c>
      <c r="H60626" t="s">
        <v>65713</v>
      </c>
      <c r="I60626">
        <v>7</v>
      </c>
      <c r="J60626" t="s">
        <v>22</v>
      </c>
      <c r="K60626">
        <v>40.237400000000001</v>
      </c>
      <c r="L60626">
        <v>55.119799999999998</v>
      </c>
      <c r="M60626">
        <v>63755</v>
      </c>
      <c r="N60626" t="s">
        <v>67863</v>
      </c>
      <c r="O60626" t="s">
        <v>6300</v>
      </c>
      <c r="P60626" t="s">
        <v>5467</v>
      </c>
      <c r="Q60626" t="s">
        <v>5147</v>
      </c>
      <c r="R60626" t="s">
        <v>6140</v>
      </c>
      <c r="S60626" t="s">
        <v>28</v>
      </c>
    </row>
    <row r="60627" spans="1:19" x14ac:dyDescent="0.25">
      <c r="A60627">
        <v>549</v>
      </c>
      <c r="B60627" s="1">
        <v>40685</v>
      </c>
      <c r="C60627">
        <v>38783</v>
      </c>
      <c r="D60627">
        <v>10</v>
      </c>
      <c r="E60627">
        <v>1</v>
      </c>
      <c r="F60627" t="s">
        <v>55811</v>
      </c>
      <c r="G60627" t="s">
        <v>64056</v>
      </c>
      <c r="H60627" t="s">
        <v>65713</v>
      </c>
      <c r="I60627">
        <v>7</v>
      </c>
      <c r="J60627" t="s">
        <v>22</v>
      </c>
      <c r="K60627">
        <v>40.237400000000001</v>
      </c>
      <c r="L60627">
        <v>55.119799999999998</v>
      </c>
      <c r="M60627">
        <v>38305</v>
      </c>
      <c r="N60627" t="s">
        <v>67864</v>
      </c>
      <c r="O60627" t="s">
        <v>6228</v>
      </c>
      <c r="P60627" t="s">
        <v>4960</v>
      </c>
      <c r="Q60627" t="s">
        <v>5147</v>
      </c>
      <c r="R60627" t="s">
        <v>6140</v>
      </c>
      <c r="S60627" t="s">
        <v>28</v>
      </c>
    </row>
    <row r="60628" spans="1:19" x14ac:dyDescent="0.25">
      <c r="A60628">
        <v>549</v>
      </c>
      <c r="B60628" s="1">
        <v>40705</v>
      </c>
      <c r="C60628">
        <v>149889</v>
      </c>
      <c r="D60628">
        <v>14</v>
      </c>
      <c r="E60628">
        <v>1</v>
      </c>
      <c r="F60628" t="s">
        <v>55811</v>
      </c>
      <c r="G60628" t="s">
        <v>64056</v>
      </c>
      <c r="H60628" t="s">
        <v>65713</v>
      </c>
      <c r="I60628">
        <v>7</v>
      </c>
      <c r="J60628" t="s">
        <v>22</v>
      </c>
      <c r="K60628">
        <v>40.237400000000001</v>
      </c>
      <c r="L60628">
        <v>55.119799999999998</v>
      </c>
      <c r="M60628">
        <v>47601</v>
      </c>
      <c r="N60628" t="s">
        <v>67865</v>
      </c>
      <c r="O60628" t="s">
        <v>39649</v>
      </c>
      <c r="P60628" t="s">
        <v>2852</v>
      </c>
      <c r="Q60628" t="s">
        <v>5147</v>
      </c>
      <c r="R60628" t="s">
        <v>6140</v>
      </c>
      <c r="S60628" t="s">
        <v>28</v>
      </c>
    </row>
    <row r="60629" spans="1:19" x14ac:dyDescent="0.25">
      <c r="A60629">
        <v>549</v>
      </c>
      <c r="B60629" s="1">
        <v>40734</v>
      </c>
      <c r="C60629">
        <v>156535</v>
      </c>
      <c r="D60629">
        <v>10</v>
      </c>
      <c r="E60629">
        <v>1</v>
      </c>
      <c r="F60629" t="s">
        <v>55811</v>
      </c>
      <c r="G60629" t="s">
        <v>64056</v>
      </c>
      <c r="H60629" t="s">
        <v>65713</v>
      </c>
      <c r="I60629">
        <v>7</v>
      </c>
      <c r="J60629" t="s">
        <v>22</v>
      </c>
      <c r="K60629">
        <v>40.237400000000001</v>
      </c>
      <c r="L60629">
        <v>55.119799999999998</v>
      </c>
      <c r="M60629">
        <v>42301</v>
      </c>
      <c r="N60629" t="s">
        <v>67866</v>
      </c>
      <c r="O60629" t="s">
        <v>6256</v>
      </c>
      <c r="P60629" t="s">
        <v>3724</v>
      </c>
      <c r="Q60629" t="s">
        <v>5147</v>
      </c>
      <c r="R60629" t="s">
        <v>6140</v>
      </c>
      <c r="S60629" t="s">
        <v>28</v>
      </c>
    </row>
    <row r="60630" spans="1:19" x14ac:dyDescent="0.25">
      <c r="A60630">
        <v>549</v>
      </c>
      <c r="B60630" s="1">
        <v>40786</v>
      </c>
      <c r="C60630">
        <v>39627</v>
      </c>
      <c r="D60630">
        <v>3</v>
      </c>
      <c r="E60630">
        <v>1</v>
      </c>
      <c r="F60630" t="s">
        <v>55811</v>
      </c>
      <c r="G60630" t="s">
        <v>64056</v>
      </c>
      <c r="H60630" t="s">
        <v>65713</v>
      </c>
      <c r="I60630">
        <v>7</v>
      </c>
      <c r="J60630" t="s">
        <v>22</v>
      </c>
      <c r="K60630">
        <v>40.237400000000001</v>
      </c>
      <c r="L60630">
        <v>55.119799999999998</v>
      </c>
      <c r="M60630">
        <v>38671</v>
      </c>
      <c r="N60630" t="s">
        <v>67867</v>
      </c>
      <c r="O60630" t="s">
        <v>6289</v>
      </c>
      <c r="P60630" t="s">
        <v>4947</v>
      </c>
      <c r="Q60630" t="s">
        <v>5147</v>
      </c>
      <c r="R60630" t="s">
        <v>6140</v>
      </c>
      <c r="S60630" t="s">
        <v>28</v>
      </c>
    </row>
    <row r="60631" spans="1:19" x14ac:dyDescent="0.25">
      <c r="A60631">
        <v>549</v>
      </c>
      <c r="B60631" s="1">
        <v>41066</v>
      </c>
      <c r="C60631">
        <v>85492</v>
      </c>
      <c r="D60631">
        <v>3</v>
      </c>
      <c r="E60631">
        <v>1</v>
      </c>
      <c r="F60631" t="s">
        <v>55811</v>
      </c>
      <c r="G60631" t="s">
        <v>64056</v>
      </c>
      <c r="H60631" t="s">
        <v>65713</v>
      </c>
      <c r="I60631">
        <v>7</v>
      </c>
      <c r="J60631" t="s">
        <v>22</v>
      </c>
      <c r="K60631">
        <v>40.237400000000001</v>
      </c>
      <c r="L60631">
        <v>55.119799999999998</v>
      </c>
      <c r="M60631">
        <v>42001</v>
      </c>
      <c r="N60631" t="s">
        <v>67868</v>
      </c>
      <c r="O60631" t="s">
        <v>6254</v>
      </c>
      <c r="P60631" t="s">
        <v>3724</v>
      </c>
      <c r="Q60631" t="s">
        <v>5147</v>
      </c>
      <c r="R60631" t="s">
        <v>6140</v>
      </c>
      <c r="S60631" t="s">
        <v>28</v>
      </c>
    </row>
    <row r="60632" spans="1:19" x14ac:dyDescent="0.25">
      <c r="A60632">
        <v>549</v>
      </c>
      <c r="B60632" s="1">
        <v>42168</v>
      </c>
      <c r="C60632">
        <v>3220</v>
      </c>
      <c r="D60632">
        <v>20</v>
      </c>
      <c r="E60632">
        <v>1</v>
      </c>
      <c r="F60632" t="s">
        <v>55811</v>
      </c>
      <c r="G60632" t="s">
        <v>64056</v>
      </c>
      <c r="H60632" t="s">
        <v>65713</v>
      </c>
      <c r="I60632">
        <v>7</v>
      </c>
      <c r="J60632" t="s">
        <v>22</v>
      </c>
      <c r="K60632">
        <v>40.237400000000001</v>
      </c>
      <c r="L60632">
        <v>55.119799999999998</v>
      </c>
      <c r="M60632">
        <v>82718</v>
      </c>
      <c r="N60632" t="s">
        <v>67869</v>
      </c>
      <c r="O60632" t="s">
        <v>5988</v>
      </c>
      <c r="P60632" t="s">
        <v>5902</v>
      </c>
      <c r="Q60632" t="s">
        <v>5147</v>
      </c>
      <c r="R60632" t="s">
        <v>5929</v>
      </c>
      <c r="S60632" t="s">
        <v>28</v>
      </c>
    </row>
    <row r="60633" spans="1:19" x14ac:dyDescent="0.25">
      <c r="A60633">
        <v>549</v>
      </c>
      <c r="B60633" s="1">
        <v>41734</v>
      </c>
      <c r="C60633">
        <v>269557</v>
      </c>
      <c r="D60633">
        <v>13</v>
      </c>
      <c r="E60633">
        <v>1</v>
      </c>
      <c r="F60633" t="s">
        <v>55811</v>
      </c>
      <c r="G60633" t="s">
        <v>64056</v>
      </c>
      <c r="H60633" t="s">
        <v>65713</v>
      </c>
      <c r="I60633">
        <v>7</v>
      </c>
      <c r="J60633" t="s">
        <v>22</v>
      </c>
      <c r="K60633">
        <v>40.237400000000001</v>
      </c>
      <c r="L60633">
        <v>55.119799999999998</v>
      </c>
      <c r="M60633">
        <v>57442</v>
      </c>
      <c r="N60633" t="s">
        <v>67870</v>
      </c>
      <c r="O60633" t="s">
        <v>67871</v>
      </c>
      <c r="P60633" t="s">
        <v>6002</v>
      </c>
      <c r="Q60633" t="s">
        <v>5147</v>
      </c>
      <c r="R60633" t="s">
        <v>5929</v>
      </c>
      <c r="S60633" t="s">
        <v>28</v>
      </c>
    </row>
    <row r="60634" spans="1:19" x14ac:dyDescent="0.25">
      <c r="A60634">
        <v>549</v>
      </c>
      <c r="B60634" s="1">
        <v>41862</v>
      </c>
      <c r="C60634">
        <v>265145</v>
      </c>
      <c r="D60634">
        <v>22</v>
      </c>
      <c r="E60634">
        <v>1</v>
      </c>
      <c r="F60634" t="s">
        <v>55811</v>
      </c>
      <c r="G60634" t="s">
        <v>64056</v>
      </c>
      <c r="H60634" t="s">
        <v>65713</v>
      </c>
      <c r="I60634">
        <v>7</v>
      </c>
      <c r="J60634" t="s">
        <v>22</v>
      </c>
      <c r="K60634">
        <v>40.237400000000001</v>
      </c>
      <c r="L60634">
        <v>55.119799999999998</v>
      </c>
      <c r="M60634">
        <v>57328</v>
      </c>
      <c r="N60634" t="s">
        <v>67872</v>
      </c>
      <c r="O60634" t="s">
        <v>33157</v>
      </c>
      <c r="P60634" t="s">
        <v>6002</v>
      </c>
      <c r="Q60634" t="s">
        <v>5147</v>
      </c>
      <c r="R60634" t="s">
        <v>5929</v>
      </c>
      <c r="S60634" t="s">
        <v>28</v>
      </c>
    </row>
    <row r="60635" spans="1:19" x14ac:dyDescent="0.25">
      <c r="A60635">
        <v>549</v>
      </c>
      <c r="B60635" s="1">
        <v>41357</v>
      </c>
      <c r="C60635">
        <v>91481</v>
      </c>
      <c r="D60635">
        <v>18</v>
      </c>
      <c r="E60635">
        <v>1</v>
      </c>
      <c r="F60635" t="s">
        <v>55811</v>
      </c>
      <c r="G60635" t="s">
        <v>64056</v>
      </c>
      <c r="H60635" t="s">
        <v>65713</v>
      </c>
      <c r="I60635">
        <v>7</v>
      </c>
      <c r="J60635" t="s">
        <v>22</v>
      </c>
      <c r="K60635">
        <v>40.237400000000001</v>
      </c>
      <c r="L60635">
        <v>55.119799999999998</v>
      </c>
      <c r="M60635">
        <v>82501</v>
      </c>
      <c r="N60635" t="s">
        <v>67873</v>
      </c>
      <c r="O60635" t="s">
        <v>50187</v>
      </c>
      <c r="P60635" t="s">
        <v>5902</v>
      </c>
      <c r="Q60635" t="s">
        <v>5147</v>
      </c>
      <c r="R60635" t="s">
        <v>5929</v>
      </c>
      <c r="S60635" t="s">
        <v>28</v>
      </c>
    </row>
    <row r="60636" spans="1:19" x14ac:dyDescent="0.25">
      <c r="A60636">
        <v>549</v>
      </c>
      <c r="B60636" s="1">
        <v>41734</v>
      </c>
      <c r="C60636">
        <v>282226</v>
      </c>
      <c r="D60636">
        <v>13</v>
      </c>
      <c r="E60636">
        <v>1</v>
      </c>
      <c r="F60636" t="s">
        <v>55811</v>
      </c>
      <c r="G60636" t="s">
        <v>64056</v>
      </c>
      <c r="H60636" t="s">
        <v>65713</v>
      </c>
      <c r="I60636">
        <v>7</v>
      </c>
      <c r="J60636" t="s">
        <v>22</v>
      </c>
      <c r="K60636">
        <v>40.237400000000001</v>
      </c>
      <c r="L60636">
        <v>55.119799999999998</v>
      </c>
      <c r="M60636">
        <v>57520</v>
      </c>
      <c r="N60636" t="s">
        <v>67874</v>
      </c>
      <c r="O60636" t="s">
        <v>67875</v>
      </c>
      <c r="P60636" t="s">
        <v>6002</v>
      </c>
      <c r="Q60636" t="s">
        <v>5147</v>
      </c>
      <c r="R60636" t="s">
        <v>5929</v>
      </c>
      <c r="S60636" t="s">
        <v>28</v>
      </c>
    </row>
    <row r="60637" spans="1:19" x14ac:dyDescent="0.25">
      <c r="A60637">
        <v>549</v>
      </c>
      <c r="B60637" s="1">
        <v>41761</v>
      </c>
      <c r="C60637">
        <v>257227</v>
      </c>
      <c r="D60637">
        <v>5</v>
      </c>
      <c r="E60637">
        <v>1</v>
      </c>
      <c r="F60637" t="s">
        <v>55811</v>
      </c>
      <c r="G60637" t="s">
        <v>64056</v>
      </c>
      <c r="H60637" t="s">
        <v>65713</v>
      </c>
      <c r="I60637">
        <v>7</v>
      </c>
      <c r="J60637" t="s">
        <v>22</v>
      </c>
      <c r="K60637">
        <v>40.237400000000001</v>
      </c>
      <c r="L60637">
        <v>55.119799999999998</v>
      </c>
      <c r="M60637">
        <v>56515</v>
      </c>
      <c r="N60637" t="s">
        <v>67876</v>
      </c>
      <c r="O60637" t="s">
        <v>67877</v>
      </c>
      <c r="P60637" t="s">
        <v>6632</v>
      </c>
      <c r="Q60637" t="s">
        <v>5147</v>
      </c>
      <c r="R60637" t="s">
        <v>5929</v>
      </c>
      <c r="S60637" t="s">
        <v>28</v>
      </c>
    </row>
    <row r="60638" spans="1:19" x14ac:dyDescent="0.25">
      <c r="A60638">
        <v>549</v>
      </c>
      <c r="B60638" s="1">
        <v>41517</v>
      </c>
      <c r="C60638">
        <v>258363</v>
      </c>
      <c r="D60638">
        <v>4</v>
      </c>
      <c r="E60638">
        <v>1</v>
      </c>
      <c r="F60638" t="s">
        <v>55811</v>
      </c>
      <c r="G60638" t="s">
        <v>64056</v>
      </c>
      <c r="H60638" t="s">
        <v>65713</v>
      </c>
      <c r="I60638">
        <v>7</v>
      </c>
      <c r="J60638" t="s">
        <v>22</v>
      </c>
      <c r="K60638">
        <v>40.237400000000001</v>
      </c>
      <c r="L60638">
        <v>55.119799999999998</v>
      </c>
      <c r="M60638">
        <v>56208</v>
      </c>
      <c r="N60638" t="s">
        <v>67878</v>
      </c>
      <c r="O60638" t="s">
        <v>67879</v>
      </c>
      <c r="P60638" t="s">
        <v>6632</v>
      </c>
      <c r="Q60638" t="s">
        <v>5147</v>
      </c>
      <c r="R60638" t="s">
        <v>5929</v>
      </c>
      <c r="S60638" t="s">
        <v>28</v>
      </c>
    </row>
    <row r="60639" spans="1:19" x14ac:dyDescent="0.25">
      <c r="A60639">
        <v>549</v>
      </c>
      <c r="B60639" s="1">
        <v>42512</v>
      </c>
      <c r="C60639">
        <v>251305</v>
      </c>
      <c r="D60639">
        <v>17</v>
      </c>
      <c r="E60639">
        <v>1</v>
      </c>
      <c r="F60639" t="s">
        <v>55811</v>
      </c>
      <c r="G60639" t="s">
        <v>64056</v>
      </c>
      <c r="H60639" t="s">
        <v>65713</v>
      </c>
      <c r="I60639">
        <v>7</v>
      </c>
      <c r="J60639" t="s">
        <v>22</v>
      </c>
      <c r="K60639">
        <v>40.237400000000001</v>
      </c>
      <c r="L60639">
        <v>55.119799999999998</v>
      </c>
      <c r="M60639">
        <v>56763</v>
      </c>
      <c r="N60639" t="s">
        <v>67880</v>
      </c>
      <c r="O60639" t="s">
        <v>67881</v>
      </c>
      <c r="P60639" t="s">
        <v>6632</v>
      </c>
      <c r="Q60639" t="s">
        <v>5147</v>
      </c>
      <c r="R60639" t="s">
        <v>5929</v>
      </c>
      <c r="S60639" t="s">
        <v>28</v>
      </c>
    </row>
    <row r="60640" spans="1:19" x14ac:dyDescent="0.25">
      <c r="A60640">
        <v>549</v>
      </c>
      <c r="B60640" s="1">
        <v>40666</v>
      </c>
      <c r="C60640">
        <v>142555</v>
      </c>
      <c r="D60640">
        <v>14</v>
      </c>
      <c r="E60640">
        <v>1</v>
      </c>
      <c r="F60640" t="s">
        <v>55811</v>
      </c>
      <c r="G60640" t="s">
        <v>64056</v>
      </c>
      <c r="H60640" t="s">
        <v>65713</v>
      </c>
      <c r="I60640">
        <v>7</v>
      </c>
      <c r="J60640" t="s">
        <v>22</v>
      </c>
      <c r="K60640">
        <v>40.237400000000001</v>
      </c>
      <c r="L60640">
        <v>55.119799999999998</v>
      </c>
      <c r="M60640">
        <v>57717</v>
      </c>
      <c r="N60640" t="s">
        <v>35275</v>
      </c>
      <c r="O60640" t="s">
        <v>6022</v>
      </c>
      <c r="P60640" t="s">
        <v>6002</v>
      </c>
      <c r="Q60640" t="s">
        <v>5147</v>
      </c>
      <c r="R60640" t="s">
        <v>5929</v>
      </c>
      <c r="S60640" t="s">
        <v>28</v>
      </c>
    </row>
    <row r="60641" spans="1:19" x14ac:dyDescent="0.25">
      <c r="A60641">
        <v>549</v>
      </c>
      <c r="B60641" s="1">
        <v>40877</v>
      </c>
      <c r="C60641">
        <v>96019</v>
      </c>
      <c r="D60641">
        <v>4</v>
      </c>
      <c r="E60641">
        <v>1</v>
      </c>
      <c r="F60641" t="s">
        <v>55811</v>
      </c>
      <c r="G60641" t="s">
        <v>64056</v>
      </c>
      <c r="H60641" t="s">
        <v>65713</v>
      </c>
      <c r="I60641">
        <v>7</v>
      </c>
      <c r="J60641" t="s">
        <v>22</v>
      </c>
      <c r="K60641">
        <v>40.237400000000001</v>
      </c>
      <c r="L60641">
        <v>55.119799999999998</v>
      </c>
      <c r="M60641">
        <v>57718</v>
      </c>
      <c r="N60641" t="s">
        <v>67882</v>
      </c>
      <c r="O60641" t="s">
        <v>6024</v>
      </c>
      <c r="P60641" t="s">
        <v>6002</v>
      </c>
      <c r="Q60641" t="s">
        <v>5147</v>
      </c>
      <c r="R60641" t="s">
        <v>5929</v>
      </c>
      <c r="S60641" t="s">
        <v>28</v>
      </c>
    </row>
    <row r="60642" spans="1:19" x14ac:dyDescent="0.25">
      <c r="A60642">
        <v>549</v>
      </c>
      <c r="B60642" s="1">
        <v>40946</v>
      </c>
      <c r="C60642">
        <v>214350</v>
      </c>
      <c r="D60642">
        <v>3</v>
      </c>
      <c r="E60642">
        <v>1</v>
      </c>
      <c r="F60642" t="s">
        <v>55811</v>
      </c>
      <c r="G60642" t="s">
        <v>64056</v>
      </c>
      <c r="H60642" t="s">
        <v>65713</v>
      </c>
      <c r="I60642">
        <v>7</v>
      </c>
      <c r="J60642" t="s">
        <v>22</v>
      </c>
      <c r="K60642">
        <v>40.237400000000001</v>
      </c>
      <c r="L60642">
        <v>55.119799999999998</v>
      </c>
      <c r="M60642">
        <v>56215</v>
      </c>
      <c r="N60642" t="s">
        <v>12675</v>
      </c>
      <c r="O60642" t="s">
        <v>6638</v>
      </c>
      <c r="P60642" t="s">
        <v>6632</v>
      </c>
      <c r="Q60642" t="s">
        <v>5147</v>
      </c>
      <c r="R60642" t="s">
        <v>5929</v>
      </c>
      <c r="S60642" t="s">
        <v>28</v>
      </c>
    </row>
    <row r="60643" spans="1:19" x14ac:dyDescent="0.25">
      <c r="A60643">
        <v>549</v>
      </c>
      <c r="B60643" s="1">
        <v>41739</v>
      </c>
      <c r="C60643">
        <v>15435</v>
      </c>
      <c r="D60643">
        <v>11</v>
      </c>
      <c r="E60643">
        <v>1</v>
      </c>
      <c r="F60643" t="s">
        <v>55811</v>
      </c>
      <c r="G60643" t="s">
        <v>64056</v>
      </c>
      <c r="H60643" t="s">
        <v>65713</v>
      </c>
      <c r="I60643">
        <v>7</v>
      </c>
      <c r="J60643" t="s">
        <v>22</v>
      </c>
      <c r="K60643">
        <v>40.237400000000001</v>
      </c>
      <c r="L60643">
        <v>55.119799999999998</v>
      </c>
      <c r="M60643">
        <v>58801</v>
      </c>
      <c r="N60643" t="s">
        <v>67883</v>
      </c>
      <c r="O60643" t="s">
        <v>6068</v>
      </c>
      <c r="P60643" t="s">
        <v>6065</v>
      </c>
      <c r="Q60643" t="s">
        <v>5147</v>
      </c>
      <c r="R60643" t="s">
        <v>5929</v>
      </c>
      <c r="S60643" t="s">
        <v>28</v>
      </c>
    </row>
    <row r="60644" spans="1:19" x14ac:dyDescent="0.25">
      <c r="A60644">
        <v>549</v>
      </c>
      <c r="B60644" s="1">
        <v>41195</v>
      </c>
      <c r="C60644">
        <v>26438</v>
      </c>
      <c r="D60644">
        <v>14</v>
      </c>
      <c r="E60644">
        <v>1</v>
      </c>
      <c r="F60644" t="s">
        <v>55811</v>
      </c>
      <c r="G60644" t="s">
        <v>64056</v>
      </c>
      <c r="H60644" t="s">
        <v>65713</v>
      </c>
      <c r="I60644">
        <v>7</v>
      </c>
      <c r="J60644" t="s">
        <v>22</v>
      </c>
      <c r="K60644">
        <v>40.237400000000001</v>
      </c>
      <c r="L60644">
        <v>55.119799999999998</v>
      </c>
      <c r="M60644">
        <v>58201</v>
      </c>
      <c r="N60644" t="s">
        <v>67884</v>
      </c>
      <c r="O60644" t="s">
        <v>6078</v>
      </c>
      <c r="P60644" t="s">
        <v>6065</v>
      </c>
      <c r="Q60644" t="s">
        <v>5147</v>
      </c>
      <c r="R60644" t="s">
        <v>5929</v>
      </c>
      <c r="S60644" t="s">
        <v>28</v>
      </c>
    </row>
    <row r="60645" spans="1:19" x14ac:dyDescent="0.25">
      <c r="A60645">
        <v>549</v>
      </c>
      <c r="B60645" s="1">
        <v>41880</v>
      </c>
      <c r="C60645">
        <v>49081</v>
      </c>
      <c r="D60645">
        <v>19</v>
      </c>
      <c r="E60645">
        <v>1</v>
      </c>
      <c r="F60645" t="s">
        <v>55811</v>
      </c>
      <c r="G60645" t="s">
        <v>64056</v>
      </c>
      <c r="H60645" t="s">
        <v>65713</v>
      </c>
      <c r="I60645">
        <v>7</v>
      </c>
      <c r="J60645" t="s">
        <v>22</v>
      </c>
      <c r="K60645">
        <v>40.237400000000001</v>
      </c>
      <c r="L60645">
        <v>55.119799999999998</v>
      </c>
      <c r="M60645">
        <v>58504</v>
      </c>
      <c r="N60645" t="s">
        <v>67885</v>
      </c>
      <c r="O60645" t="s">
        <v>6084</v>
      </c>
      <c r="P60645" t="s">
        <v>6065</v>
      </c>
      <c r="Q60645" t="s">
        <v>5147</v>
      </c>
      <c r="R60645" t="s">
        <v>5929</v>
      </c>
      <c r="S60645" t="s">
        <v>28</v>
      </c>
    </row>
    <row r="60646" spans="1:19" x14ac:dyDescent="0.25">
      <c r="A60646">
        <v>549</v>
      </c>
      <c r="B60646" s="1">
        <v>41773</v>
      </c>
      <c r="C60646">
        <v>245935</v>
      </c>
      <c r="D60646">
        <v>11</v>
      </c>
      <c r="E60646">
        <v>1</v>
      </c>
      <c r="F60646" t="s">
        <v>55811</v>
      </c>
      <c r="G60646" t="s">
        <v>64056</v>
      </c>
      <c r="H60646" t="s">
        <v>65713</v>
      </c>
      <c r="I60646">
        <v>7</v>
      </c>
      <c r="J60646" t="s">
        <v>22</v>
      </c>
      <c r="K60646">
        <v>40.237400000000001</v>
      </c>
      <c r="L60646">
        <v>55.119799999999998</v>
      </c>
      <c r="M60646">
        <v>58204</v>
      </c>
      <c r="N60646" t="s">
        <v>45721</v>
      </c>
      <c r="O60646" t="s">
        <v>45722</v>
      </c>
      <c r="P60646" t="s">
        <v>6065</v>
      </c>
      <c r="Q60646" t="s">
        <v>5147</v>
      </c>
      <c r="R60646" t="s">
        <v>5929</v>
      </c>
      <c r="S60646" t="s">
        <v>28</v>
      </c>
    </row>
    <row r="60647" spans="1:19" x14ac:dyDescent="0.25">
      <c r="A60647">
        <v>549</v>
      </c>
      <c r="B60647" s="1">
        <v>42460</v>
      </c>
      <c r="C60647">
        <v>4383</v>
      </c>
      <c r="D60647">
        <v>20</v>
      </c>
      <c r="E60647">
        <v>1</v>
      </c>
      <c r="F60647" t="s">
        <v>55811</v>
      </c>
      <c r="G60647" t="s">
        <v>64056</v>
      </c>
      <c r="H60647" t="s">
        <v>65713</v>
      </c>
      <c r="I60647">
        <v>7</v>
      </c>
      <c r="J60647" t="s">
        <v>22</v>
      </c>
      <c r="K60647">
        <v>40.237400000000001</v>
      </c>
      <c r="L60647">
        <v>55.119799999999998</v>
      </c>
      <c r="M60647">
        <v>58701</v>
      </c>
      <c r="N60647" t="s">
        <v>40214</v>
      </c>
      <c r="O60647" t="s">
        <v>6132</v>
      </c>
      <c r="P60647" t="s">
        <v>6065</v>
      </c>
      <c r="Q60647" t="s">
        <v>5147</v>
      </c>
      <c r="R60647" t="s">
        <v>5929</v>
      </c>
      <c r="S60647" t="s">
        <v>28</v>
      </c>
    </row>
    <row r="60648" spans="1:19" x14ac:dyDescent="0.25">
      <c r="A60648">
        <v>549</v>
      </c>
      <c r="B60648" s="1">
        <v>42061</v>
      </c>
      <c r="C60648">
        <v>15468</v>
      </c>
      <c r="D60648">
        <v>2</v>
      </c>
      <c r="E60648">
        <v>1</v>
      </c>
      <c r="F60648" t="s">
        <v>55811</v>
      </c>
      <c r="G60648" t="s">
        <v>64056</v>
      </c>
      <c r="H60648" t="s">
        <v>65713</v>
      </c>
      <c r="I60648">
        <v>7</v>
      </c>
      <c r="J60648" t="s">
        <v>22</v>
      </c>
      <c r="K60648">
        <v>40.237400000000001</v>
      </c>
      <c r="L60648">
        <v>55.119799999999998</v>
      </c>
      <c r="M60648">
        <v>58801</v>
      </c>
      <c r="N60648" t="s">
        <v>67886</v>
      </c>
      <c r="O60648" t="s">
        <v>6068</v>
      </c>
      <c r="P60648" t="s">
        <v>6065</v>
      </c>
      <c r="Q60648" t="s">
        <v>5147</v>
      </c>
      <c r="R60648" t="s">
        <v>5929</v>
      </c>
      <c r="S60648" t="s">
        <v>28</v>
      </c>
    </row>
    <row r="60649" spans="1:19" x14ac:dyDescent="0.25">
      <c r="A60649">
        <v>549</v>
      </c>
      <c r="B60649" s="1">
        <v>40990</v>
      </c>
      <c r="C60649">
        <v>40026</v>
      </c>
      <c r="D60649">
        <v>6</v>
      </c>
      <c r="E60649">
        <v>1</v>
      </c>
      <c r="F60649" t="s">
        <v>55811</v>
      </c>
      <c r="G60649" t="s">
        <v>64056</v>
      </c>
      <c r="H60649" t="s">
        <v>65713</v>
      </c>
      <c r="I60649">
        <v>7</v>
      </c>
      <c r="J60649" t="s">
        <v>22</v>
      </c>
      <c r="K60649">
        <v>40.237400000000001</v>
      </c>
      <c r="L60649">
        <v>55.119799999999998</v>
      </c>
      <c r="M60649">
        <v>58503</v>
      </c>
      <c r="N60649" t="s">
        <v>67887</v>
      </c>
      <c r="O60649" t="s">
        <v>6084</v>
      </c>
      <c r="P60649" t="s">
        <v>6065</v>
      </c>
      <c r="Q60649" t="s">
        <v>5147</v>
      </c>
      <c r="R60649" t="s">
        <v>5929</v>
      </c>
      <c r="S60649" t="s">
        <v>28</v>
      </c>
    </row>
    <row r="60650" spans="1:19" x14ac:dyDescent="0.25">
      <c r="A60650">
        <v>549</v>
      </c>
      <c r="B60650" s="1">
        <v>40779</v>
      </c>
      <c r="C60650">
        <v>140777</v>
      </c>
      <c r="D60650">
        <v>3</v>
      </c>
      <c r="E60650">
        <v>1</v>
      </c>
      <c r="F60650" t="s">
        <v>55811</v>
      </c>
      <c r="G60650" t="s">
        <v>64056</v>
      </c>
      <c r="H60650" t="s">
        <v>65713</v>
      </c>
      <c r="I60650">
        <v>7</v>
      </c>
      <c r="J60650" t="s">
        <v>22</v>
      </c>
      <c r="K60650">
        <v>40.237400000000001</v>
      </c>
      <c r="L60650">
        <v>55.119799999999998</v>
      </c>
      <c r="M60650">
        <v>58203</v>
      </c>
      <c r="N60650" t="s">
        <v>67888</v>
      </c>
      <c r="O60650" t="s">
        <v>6078</v>
      </c>
      <c r="P60650" t="s">
        <v>6065</v>
      </c>
      <c r="Q60650" t="s">
        <v>5147</v>
      </c>
      <c r="R60650" t="s">
        <v>5929</v>
      </c>
      <c r="S60650" t="s">
        <v>28</v>
      </c>
    </row>
    <row r="60651" spans="1:19" x14ac:dyDescent="0.25">
      <c r="A60651">
        <v>549</v>
      </c>
      <c r="B60651" s="1">
        <v>41368</v>
      </c>
      <c r="C60651">
        <v>280544</v>
      </c>
      <c r="D60651">
        <v>15</v>
      </c>
      <c r="E60651">
        <v>1</v>
      </c>
      <c r="F60651" t="s">
        <v>55811</v>
      </c>
      <c r="G60651" t="s">
        <v>64056</v>
      </c>
      <c r="H60651" t="s">
        <v>65713</v>
      </c>
      <c r="I60651">
        <v>7</v>
      </c>
      <c r="J60651" t="s">
        <v>22</v>
      </c>
      <c r="K60651">
        <v>40.237400000000001</v>
      </c>
      <c r="L60651">
        <v>55.119799999999998</v>
      </c>
      <c r="M60651">
        <v>50434</v>
      </c>
      <c r="N60651" t="s">
        <v>67889</v>
      </c>
      <c r="O60651" t="s">
        <v>67890</v>
      </c>
      <c r="P60651" t="s">
        <v>5957</v>
      </c>
      <c r="Q60651" t="s">
        <v>5147</v>
      </c>
      <c r="R60651" t="s">
        <v>6501</v>
      </c>
      <c r="S60651" t="s">
        <v>28</v>
      </c>
    </row>
    <row r="60652" spans="1:19" x14ac:dyDescent="0.25">
      <c r="A60652">
        <v>549</v>
      </c>
      <c r="B60652" s="1">
        <v>41730</v>
      </c>
      <c r="C60652">
        <v>9740</v>
      </c>
      <c r="D60652">
        <v>1</v>
      </c>
      <c r="E60652">
        <v>1</v>
      </c>
      <c r="F60652" t="s">
        <v>55811</v>
      </c>
      <c r="G60652" t="s">
        <v>64056</v>
      </c>
      <c r="H60652" t="s">
        <v>65713</v>
      </c>
      <c r="I60652">
        <v>7</v>
      </c>
      <c r="J60652" t="s">
        <v>22</v>
      </c>
      <c r="K60652">
        <v>40.237400000000001</v>
      </c>
      <c r="L60652">
        <v>55.119799999999998</v>
      </c>
      <c r="M60652">
        <v>50401</v>
      </c>
      <c r="N60652" t="s">
        <v>66200</v>
      </c>
      <c r="O60652" t="s">
        <v>6500</v>
      </c>
      <c r="P60652" t="s">
        <v>5957</v>
      </c>
      <c r="Q60652" t="s">
        <v>5147</v>
      </c>
      <c r="R60652" t="s">
        <v>6501</v>
      </c>
      <c r="S60652" t="s">
        <v>28</v>
      </c>
    </row>
    <row r="60653" spans="1:19" x14ac:dyDescent="0.25">
      <c r="A60653">
        <v>549</v>
      </c>
      <c r="B60653" s="1">
        <v>40633</v>
      </c>
      <c r="C60653">
        <v>204312</v>
      </c>
      <c r="D60653">
        <v>22</v>
      </c>
      <c r="E60653">
        <v>1</v>
      </c>
      <c r="F60653" t="s">
        <v>55811</v>
      </c>
      <c r="G60653" t="s">
        <v>64056</v>
      </c>
      <c r="H60653" t="s">
        <v>65713</v>
      </c>
      <c r="I60653">
        <v>7</v>
      </c>
      <c r="J60653" t="s">
        <v>22</v>
      </c>
      <c r="K60653">
        <v>40.237400000000001</v>
      </c>
      <c r="L60653">
        <v>55.119799999999998</v>
      </c>
      <c r="M60653">
        <v>55442</v>
      </c>
      <c r="N60653" t="s">
        <v>40568</v>
      </c>
      <c r="O60653" t="s">
        <v>6865</v>
      </c>
      <c r="P60653" t="s">
        <v>6632</v>
      </c>
      <c r="Q60653" t="s">
        <v>5147</v>
      </c>
      <c r="R60653" t="s">
        <v>6501</v>
      </c>
      <c r="S60653" t="s">
        <v>28</v>
      </c>
    </row>
    <row r="60654" spans="1:19" x14ac:dyDescent="0.25">
      <c r="A60654">
        <v>549</v>
      </c>
      <c r="B60654" s="1">
        <v>41127</v>
      </c>
      <c r="C60654">
        <v>114742</v>
      </c>
      <c r="D60654">
        <v>19</v>
      </c>
      <c r="E60654">
        <v>1</v>
      </c>
      <c r="F60654" t="s">
        <v>55811</v>
      </c>
      <c r="G60654" t="s">
        <v>64056</v>
      </c>
      <c r="H60654" t="s">
        <v>65713</v>
      </c>
      <c r="I60654">
        <v>7</v>
      </c>
      <c r="J60654" t="s">
        <v>22</v>
      </c>
      <c r="K60654">
        <v>40.237400000000001</v>
      </c>
      <c r="L60654">
        <v>55.119799999999998</v>
      </c>
      <c r="M60654">
        <v>55318</v>
      </c>
      <c r="N60654" t="s">
        <v>67891</v>
      </c>
      <c r="O60654" t="s">
        <v>6750</v>
      </c>
      <c r="P60654" t="s">
        <v>6632</v>
      </c>
      <c r="Q60654" t="s">
        <v>5147</v>
      </c>
      <c r="R60654" t="s">
        <v>6501</v>
      </c>
      <c r="S60654" t="s">
        <v>28</v>
      </c>
    </row>
    <row r="60655" spans="1:19" x14ac:dyDescent="0.25">
      <c r="A60655">
        <v>549</v>
      </c>
      <c r="B60655" s="1">
        <v>41101</v>
      </c>
      <c r="C60655">
        <v>87954</v>
      </c>
      <c r="D60655">
        <v>18</v>
      </c>
      <c r="E60655">
        <v>1</v>
      </c>
      <c r="F60655" t="s">
        <v>55811</v>
      </c>
      <c r="G60655" t="s">
        <v>64056</v>
      </c>
      <c r="H60655" t="s">
        <v>65713</v>
      </c>
      <c r="I60655">
        <v>7</v>
      </c>
      <c r="J60655" t="s">
        <v>22</v>
      </c>
      <c r="K60655">
        <v>40.237400000000001</v>
      </c>
      <c r="L60655">
        <v>55.119799999999998</v>
      </c>
      <c r="M60655">
        <v>55912</v>
      </c>
      <c r="N60655" t="s">
        <v>67892</v>
      </c>
      <c r="O60655" t="s">
        <v>6737</v>
      </c>
      <c r="P60655" t="s">
        <v>6632</v>
      </c>
      <c r="Q60655" t="s">
        <v>5147</v>
      </c>
      <c r="R60655" t="s">
        <v>6501</v>
      </c>
      <c r="S60655" t="s">
        <v>28</v>
      </c>
    </row>
    <row r="60656" spans="1:19" x14ac:dyDescent="0.25">
      <c r="A60656">
        <v>549</v>
      </c>
      <c r="B60656" s="1">
        <v>42178</v>
      </c>
      <c r="C60656">
        <v>198007</v>
      </c>
      <c r="D60656">
        <v>22</v>
      </c>
      <c r="E60656">
        <v>1</v>
      </c>
      <c r="F60656" t="s">
        <v>55811</v>
      </c>
      <c r="G60656" t="s">
        <v>64056</v>
      </c>
      <c r="H60656" t="s">
        <v>65713</v>
      </c>
      <c r="I60656">
        <v>7</v>
      </c>
      <c r="J60656" t="s">
        <v>22</v>
      </c>
      <c r="K60656">
        <v>40.237400000000001</v>
      </c>
      <c r="L60656">
        <v>55.119799999999998</v>
      </c>
      <c r="M60656">
        <v>55422</v>
      </c>
      <c r="N60656" t="s">
        <v>26467</v>
      </c>
      <c r="O60656" t="s">
        <v>6865</v>
      </c>
      <c r="P60656" t="s">
        <v>6632</v>
      </c>
      <c r="Q60656" t="s">
        <v>5147</v>
      </c>
      <c r="R60656" t="s">
        <v>6501</v>
      </c>
      <c r="S60656" t="s">
        <v>28</v>
      </c>
    </row>
    <row r="60657" spans="1:19" x14ac:dyDescent="0.25">
      <c r="A60657">
        <v>549</v>
      </c>
      <c r="B60657" s="1">
        <v>42154</v>
      </c>
      <c r="C60657">
        <v>139727</v>
      </c>
      <c r="D60657">
        <v>22</v>
      </c>
      <c r="E60657">
        <v>1</v>
      </c>
      <c r="F60657" t="s">
        <v>55811</v>
      </c>
      <c r="G60657" t="s">
        <v>64056</v>
      </c>
      <c r="H60657" t="s">
        <v>65713</v>
      </c>
      <c r="I60657">
        <v>7</v>
      </c>
      <c r="J60657" t="s">
        <v>22</v>
      </c>
      <c r="K60657">
        <v>40.237400000000001</v>
      </c>
      <c r="L60657">
        <v>55.119799999999998</v>
      </c>
      <c r="M60657">
        <v>55011</v>
      </c>
      <c r="N60657" t="s">
        <v>67893</v>
      </c>
      <c r="O60657" t="s">
        <v>21440</v>
      </c>
      <c r="P60657" t="s">
        <v>6632</v>
      </c>
      <c r="Q60657" t="s">
        <v>5147</v>
      </c>
      <c r="R60657" t="s">
        <v>6501</v>
      </c>
      <c r="S60657" t="s">
        <v>28</v>
      </c>
    </row>
    <row r="60658" spans="1:19" x14ac:dyDescent="0.25">
      <c r="A60658">
        <v>549</v>
      </c>
      <c r="B60658" s="1">
        <v>41188</v>
      </c>
      <c r="C60658">
        <v>228865</v>
      </c>
      <c r="D60658">
        <v>14</v>
      </c>
      <c r="E60658">
        <v>1</v>
      </c>
      <c r="F60658" t="s">
        <v>55811</v>
      </c>
      <c r="G60658" t="s">
        <v>64056</v>
      </c>
      <c r="H60658" t="s">
        <v>65713</v>
      </c>
      <c r="I60658">
        <v>7</v>
      </c>
      <c r="J60658" t="s">
        <v>22</v>
      </c>
      <c r="K60658">
        <v>40.237400000000001</v>
      </c>
      <c r="L60658">
        <v>55.119799999999998</v>
      </c>
      <c r="M60658">
        <v>55320</v>
      </c>
      <c r="N60658" t="s">
        <v>67894</v>
      </c>
      <c r="O60658" t="s">
        <v>16493</v>
      </c>
      <c r="P60658" t="s">
        <v>6632</v>
      </c>
      <c r="Q60658" t="s">
        <v>5147</v>
      </c>
      <c r="R60658" t="s">
        <v>6501</v>
      </c>
      <c r="S60658" t="s">
        <v>28</v>
      </c>
    </row>
    <row r="60659" spans="1:19" x14ac:dyDescent="0.25">
      <c r="A60659">
        <v>549</v>
      </c>
      <c r="B60659" s="1">
        <v>41363</v>
      </c>
      <c r="C60659">
        <v>121260</v>
      </c>
      <c r="D60659">
        <v>13</v>
      </c>
      <c r="E60659">
        <v>1</v>
      </c>
      <c r="F60659" t="s">
        <v>55811</v>
      </c>
      <c r="G60659" t="s">
        <v>64056</v>
      </c>
      <c r="H60659" t="s">
        <v>65713</v>
      </c>
      <c r="I60659">
        <v>7</v>
      </c>
      <c r="J60659" t="s">
        <v>22</v>
      </c>
      <c r="K60659">
        <v>40.237400000000001</v>
      </c>
      <c r="L60659">
        <v>55.119799999999998</v>
      </c>
      <c r="M60659">
        <v>55129</v>
      </c>
      <c r="N60659" t="s">
        <v>67895</v>
      </c>
      <c r="O60659" t="s">
        <v>6878</v>
      </c>
      <c r="P60659" t="s">
        <v>6632</v>
      </c>
      <c r="Q60659" t="s">
        <v>5147</v>
      </c>
      <c r="R60659" t="s">
        <v>6501</v>
      </c>
      <c r="S60659" t="s">
        <v>28</v>
      </c>
    </row>
    <row r="60660" spans="1:19" x14ac:dyDescent="0.25">
      <c r="A60660">
        <v>549</v>
      </c>
      <c r="B60660" s="1">
        <v>41728</v>
      </c>
      <c r="C60660">
        <v>254886</v>
      </c>
      <c r="D60660">
        <v>14</v>
      </c>
      <c r="E60660">
        <v>1</v>
      </c>
      <c r="F60660" t="s">
        <v>55811</v>
      </c>
      <c r="G60660" t="s">
        <v>64056</v>
      </c>
      <c r="H60660" t="s">
        <v>65713</v>
      </c>
      <c r="I60660">
        <v>7</v>
      </c>
      <c r="J60660" t="s">
        <v>22</v>
      </c>
      <c r="K60660">
        <v>40.237400000000001</v>
      </c>
      <c r="L60660">
        <v>55.119799999999998</v>
      </c>
      <c r="M60660">
        <v>55779</v>
      </c>
      <c r="N60660" t="s">
        <v>67896</v>
      </c>
      <c r="O60660" t="s">
        <v>67897</v>
      </c>
      <c r="P60660" t="s">
        <v>6632</v>
      </c>
      <c r="Q60660" t="s">
        <v>5147</v>
      </c>
      <c r="R60660" t="s">
        <v>6501</v>
      </c>
      <c r="S60660" t="s">
        <v>28</v>
      </c>
    </row>
    <row r="60661" spans="1:19" x14ac:dyDescent="0.25">
      <c r="A60661">
        <v>549</v>
      </c>
      <c r="B60661" s="1">
        <v>41412</v>
      </c>
      <c r="C60661">
        <v>205536</v>
      </c>
      <c r="D60661">
        <v>14</v>
      </c>
      <c r="E60661">
        <v>1</v>
      </c>
      <c r="F60661" t="s">
        <v>55811</v>
      </c>
      <c r="G60661" t="s">
        <v>64056</v>
      </c>
      <c r="H60661" t="s">
        <v>65713</v>
      </c>
      <c r="I60661">
        <v>7</v>
      </c>
      <c r="J60661" t="s">
        <v>22</v>
      </c>
      <c r="K60661">
        <v>40.237400000000001</v>
      </c>
      <c r="L60661">
        <v>55.119799999999998</v>
      </c>
      <c r="M60661">
        <v>55070</v>
      </c>
      <c r="N60661" t="s">
        <v>67898</v>
      </c>
      <c r="O60661" t="s">
        <v>6711</v>
      </c>
      <c r="P60661" t="s">
        <v>6632</v>
      </c>
      <c r="Q60661" t="s">
        <v>5147</v>
      </c>
      <c r="R60661" t="s">
        <v>6501</v>
      </c>
      <c r="S60661" t="s">
        <v>28</v>
      </c>
    </row>
    <row r="60662" spans="1:19" x14ac:dyDescent="0.25">
      <c r="A60662">
        <v>549</v>
      </c>
      <c r="B60662" s="1">
        <v>41796</v>
      </c>
      <c r="C60662">
        <v>239543</v>
      </c>
      <c r="D60662">
        <v>3</v>
      </c>
      <c r="E60662">
        <v>1</v>
      </c>
      <c r="F60662" t="s">
        <v>55811</v>
      </c>
      <c r="G60662" t="s">
        <v>64056</v>
      </c>
      <c r="H60662" t="s">
        <v>65713</v>
      </c>
      <c r="I60662">
        <v>7</v>
      </c>
      <c r="J60662" t="s">
        <v>22</v>
      </c>
      <c r="K60662">
        <v>40.237400000000001</v>
      </c>
      <c r="L60662">
        <v>55.119799999999998</v>
      </c>
      <c r="M60662">
        <v>55439</v>
      </c>
      <c r="N60662" t="s">
        <v>67899</v>
      </c>
      <c r="O60662" t="s">
        <v>6865</v>
      </c>
      <c r="P60662" t="s">
        <v>6632</v>
      </c>
      <c r="Q60662" t="s">
        <v>5147</v>
      </c>
      <c r="R60662" t="s">
        <v>6501</v>
      </c>
      <c r="S60662" t="s">
        <v>28</v>
      </c>
    </row>
    <row r="60663" spans="1:19" x14ac:dyDescent="0.25">
      <c r="A60663">
        <v>549</v>
      </c>
      <c r="B60663" s="1">
        <v>41818</v>
      </c>
      <c r="C60663">
        <v>254143</v>
      </c>
      <c r="D60663">
        <v>4</v>
      </c>
      <c r="E60663">
        <v>1</v>
      </c>
      <c r="F60663" t="s">
        <v>55811</v>
      </c>
      <c r="G60663" t="s">
        <v>64056</v>
      </c>
      <c r="H60663" t="s">
        <v>65713</v>
      </c>
      <c r="I60663">
        <v>7</v>
      </c>
      <c r="J60663" t="s">
        <v>22</v>
      </c>
      <c r="K60663">
        <v>40.237400000000001</v>
      </c>
      <c r="L60663">
        <v>55.119799999999998</v>
      </c>
      <c r="M60663">
        <v>55107</v>
      </c>
      <c r="N60663" t="s">
        <v>67900</v>
      </c>
      <c r="O60663" t="s">
        <v>6878</v>
      </c>
      <c r="P60663" t="s">
        <v>6632</v>
      </c>
      <c r="Q60663" t="s">
        <v>5147</v>
      </c>
      <c r="R60663" t="s">
        <v>6501</v>
      </c>
      <c r="S60663" t="s">
        <v>28</v>
      </c>
    </row>
    <row r="60664" spans="1:19" x14ac:dyDescent="0.25">
      <c r="A60664">
        <v>549</v>
      </c>
      <c r="B60664" s="1">
        <v>42161</v>
      </c>
      <c r="C60664">
        <v>30750</v>
      </c>
      <c r="D60664">
        <v>9</v>
      </c>
      <c r="E60664">
        <v>1</v>
      </c>
      <c r="F60664" t="s">
        <v>55811</v>
      </c>
      <c r="G60664" t="s">
        <v>64056</v>
      </c>
      <c r="H60664" t="s">
        <v>65713</v>
      </c>
      <c r="I60664">
        <v>7</v>
      </c>
      <c r="J60664" t="s">
        <v>22</v>
      </c>
      <c r="K60664">
        <v>40.237400000000001</v>
      </c>
      <c r="L60664">
        <v>55.119799999999998</v>
      </c>
      <c r="M60664">
        <v>55379</v>
      </c>
      <c r="N60664" t="s">
        <v>67901</v>
      </c>
      <c r="O60664" t="s">
        <v>6699</v>
      </c>
      <c r="P60664" t="s">
        <v>6632</v>
      </c>
      <c r="Q60664" t="s">
        <v>5147</v>
      </c>
      <c r="R60664" t="s">
        <v>6501</v>
      </c>
      <c r="S60664" t="s">
        <v>28</v>
      </c>
    </row>
    <row r="60665" spans="1:19" x14ac:dyDescent="0.25">
      <c r="A60665">
        <v>549</v>
      </c>
      <c r="B60665" s="1">
        <v>41825</v>
      </c>
      <c r="C60665">
        <v>211532</v>
      </c>
      <c r="D60665">
        <v>1</v>
      </c>
      <c r="E60665">
        <v>1</v>
      </c>
      <c r="F60665" t="s">
        <v>55811</v>
      </c>
      <c r="G60665" t="s">
        <v>64056</v>
      </c>
      <c r="H60665" t="s">
        <v>65713</v>
      </c>
      <c r="I60665">
        <v>7</v>
      </c>
      <c r="J60665" t="s">
        <v>22</v>
      </c>
      <c r="K60665">
        <v>40.237400000000001</v>
      </c>
      <c r="L60665">
        <v>55.119799999999998</v>
      </c>
      <c r="M60665">
        <v>55301</v>
      </c>
      <c r="N60665" t="s">
        <v>67902</v>
      </c>
      <c r="O60665" t="s">
        <v>6819</v>
      </c>
      <c r="P60665" t="s">
        <v>6632</v>
      </c>
      <c r="Q60665" t="s">
        <v>5147</v>
      </c>
      <c r="R60665" t="s">
        <v>6501</v>
      </c>
      <c r="S60665" t="s">
        <v>28</v>
      </c>
    </row>
    <row r="60666" spans="1:19" x14ac:dyDescent="0.25">
      <c r="A60666">
        <v>549</v>
      </c>
      <c r="B60666" s="1">
        <v>42521</v>
      </c>
      <c r="C60666">
        <v>177897</v>
      </c>
      <c r="D60666">
        <v>18</v>
      </c>
      <c r="E60666">
        <v>1</v>
      </c>
      <c r="F60666" t="s">
        <v>55811</v>
      </c>
      <c r="G60666" t="s">
        <v>64056</v>
      </c>
      <c r="H60666" t="s">
        <v>65713</v>
      </c>
      <c r="I60666">
        <v>7</v>
      </c>
      <c r="J60666" t="s">
        <v>22</v>
      </c>
      <c r="K60666">
        <v>40.237400000000001</v>
      </c>
      <c r="L60666">
        <v>55.119799999999998</v>
      </c>
      <c r="M60666">
        <v>56320</v>
      </c>
      <c r="N60666" t="s">
        <v>40486</v>
      </c>
      <c r="O60666" t="s">
        <v>6856</v>
      </c>
      <c r="P60666" t="s">
        <v>6632</v>
      </c>
      <c r="Q60666" t="s">
        <v>5147</v>
      </c>
      <c r="R60666" t="s">
        <v>6501</v>
      </c>
      <c r="S60666" t="s">
        <v>28</v>
      </c>
    </row>
    <row r="60667" spans="1:19" x14ac:dyDescent="0.25">
      <c r="A60667">
        <v>549</v>
      </c>
      <c r="B60667" s="1">
        <v>42537</v>
      </c>
      <c r="C60667">
        <v>204313</v>
      </c>
      <c r="D60667">
        <v>13</v>
      </c>
      <c r="E60667">
        <v>1</v>
      </c>
      <c r="F60667" t="s">
        <v>55811</v>
      </c>
      <c r="G60667" t="s">
        <v>64056</v>
      </c>
      <c r="H60667" t="s">
        <v>65713</v>
      </c>
      <c r="I60667">
        <v>7</v>
      </c>
      <c r="J60667" t="s">
        <v>22</v>
      </c>
      <c r="K60667">
        <v>40.237400000000001</v>
      </c>
      <c r="L60667">
        <v>55.119799999999998</v>
      </c>
      <c r="M60667">
        <v>55442</v>
      </c>
      <c r="N60667" t="s">
        <v>67903</v>
      </c>
      <c r="O60667" t="s">
        <v>6865</v>
      </c>
      <c r="P60667" t="s">
        <v>6632</v>
      </c>
      <c r="Q60667" t="s">
        <v>5147</v>
      </c>
      <c r="R60667" t="s">
        <v>6501</v>
      </c>
      <c r="S60667" t="s">
        <v>28</v>
      </c>
    </row>
    <row r="60668" spans="1:19" x14ac:dyDescent="0.25">
      <c r="A60668">
        <v>549</v>
      </c>
      <c r="B60668" s="1">
        <v>40660</v>
      </c>
      <c r="C60668">
        <v>18654</v>
      </c>
      <c r="D60668">
        <v>18</v>
      </c>
      <c r="E60668">
        <v>1</v>
      </c>
      <c r="F60668" t="s">
        <v>55811</v>
      </c>
      <c r="G60668" t="s">
        <v>64056</v>
      </c>
      <c r="H60668" t="s">
        <v>65713</v>
      </c>
      <c r="I60668">
        <v>7</v>
      </c>
      <c r="J60668" t="s">
        <v>22</v>
      </c>
      <c r="K60668">
        <v>40.237400000000001</v>
      </c>
      <c r="L60668">
        <v>55.119799999999998</v>
      </c>
      <c r="M60668">
        <v>55044</v>
      </c>
      <c r="N60668" t="s">
        <v>67904</v>
      </c>
      <c r="O60668" t="s">
        <v>6683</v>
      </c>
      <c r="P60668" t="s">
        <v>6632</v>
      </c>
      <c r="Q60668" t="s">
        <v>5147</v>
      </c>
      <c r="R60668" t="s">
        <v>6501</v>
      </c>
      <c r="S60668" t="s">
        <v>28</v>
      </c>
    </row>
    <row r="60669" spans="1:19" x14ac:dyDescent="0.25">
      <c r="A60669">
        <v>549</v>
      </c>
      <c r="B60669" s="1">
        <v>40694</v>
      </c>
      <c r="C60669">
        <v>177892</v>
      </c>
      <c r="D60669">
        <v>12</v>
      </c>
      <c r="E60669">
        <v>1</v>
      </c>
      <c r="F60669" t="s">
        <v>55811</v>
      </c>
      <c r="G60669" t="s">
        <v>64056</v>
      </c>
      <c r="H60669" t="s">
        <v>65713</v>
      </c>
      <c r="I60669">
        <v>7</v>
      </c>
      <c r="J60669" t="s">
        <v>22</v>
      </c>
      <c r="K60669">
        <v>40.237400000000001</v>
      </c>
      <c r="L60669">
        <v>55.119799999999998</v>
      </c>
      <c r="M60669">
        <v>56320</v>
      </c>
      <c r="N60669" t="s">
        <v>67905</v>
      </c>
      <c r="O60669" t="s">
        <v>6856</v>
      </c>
      <c r="P60669" t="s">
        <v>6632</v>
      </c>
      <c r="Q60669" t="s">
        <v>5147</v>
      </c>
      <c r="R60669" t="s">
        <v>6501</v>
      </c>
      <c r="S60669" t="s">
        <v>28</v>
      </c>
    </row>
    <row r="60670" spans="1:19" x14ac:dyDescent="0.25">
      <c r="A60670">
        <v>549</v>
      </c>
      <c r="B60670" s="1">
        <v>40715</v>
      </c>
      <c r="C60670">
        <v>162388</v>
      </c>
      <c r="D60670">
        <v>13</v>
      </c>
      <c r="E60670">
        <v>1</v>
      </c>
      <c r="F60670" t="s">
        <v>55811</v>
      </c>
      <c r="G60670" t="s">
        <v>64056</v>
      </c>
      <c r="H60670" t="s">
        <v>65713</v>
      </c>
      <c r="I60670">
        <v>7</v>
      </c>
      <c r="J60670" t="s">
        <v>22</v>
      </c>
      <c r="K60670">
        <v>40.237400000000001</v>
      </c>
      <c r="L60670">
        <v>55.119799999999998</v>
      </c>
      <c r="M60670">
        <v>55810</v>
      </c>
      <c r="N60670" t="s">
        <v>67906</v>
      </c>
      <c r="O60670" t="s">
        <v>6735</v>
      </c>
      <c r="P60670" t="s">
        <v>6632</v>
      </c>
      <c r="Q60670" t="s">
        <v>5147</v>
      </c>
      <c r="R60670" t="s">
        <v>6501</v>
      </c>
      <c r="S60670" t="s">
        <v>28</v>
      </c>
    </row>
    <row r="60671" spans="1:19" x14ac:dyDescent="0.25">
      <c r="A60671">
        <v>549</v>
      </c>
      <c r="B60671" s="1">
        <v>40747</v>
      </c>
      <c r="C60671">
        <v>243141</v>
      </c>
      <c r="D60671">
        <v>10</v>
      </c>
      <c r="E60671">
        <v>1</v>
      </c>
      <c r="F60671" t="s">
        <v>55811</v>
      </c>
      <c r="G60671" t="s">
        <v>64056</v>
      </c>
      <c r="H60671" t="s">
        <v>65713</v>
      </c>
      <c r="I60671">
        <v>7</v>
      </c>
      <c r="J60671" t="s">
        <v>22</v>
      </c>
      <c r="K60671">
        <v>40.237400000000001</v>
      </c>
      <c r="L60671">
        <v>55.119799999999998</v>
      </c>
      <c r="M60671">
        <v>55390</v>
      </c>
      <c r="N60671" t="s">
        <v>67907</v>
      </c>
      <c r="O60671" t="s">
        <v>35125</v>
      </c>
      <c r="P60671" t="s">
        <v>6632</v>
      </c>
      <c r="Q60671" t="s">
        <v>5147</v>
      </c>
      <c r="R60671" t="s">
        <v>6501</v>
      </c>
      <c r="S60671" t="s">
        <v>28</v>
      </c>
    </row>
    <row r="60672" spans="1:19" x14ac:dyDescent="0.25">
      <c r="A60672">
        <v>549</v>
      </c>
      <c r="B60672" s="1">
        <v>40778</v>
      </c>
      <c r="C60672">
        <v>139736</v>
      </c>
      <c r="D60672">
        <v>2</v>
      </c>
      <c r="E60672">
        <v>1</v>
      </c>
      <c r="F60672" t="s">
        <v>55811</v>
      </c>
      <c r="G60672" t="s">
        <v>64056</v>
      </c>
      <c r="H60672" t="s">
        <v>65713</v>
      </c>
      <c r="I60672">
        <v>7</v>
      </c>
      <c r="J60672" t="s">
        <v>22</v>
      </c>
      <c r="K60672">
        <v>40.237400000000001</v>
      </c>
      <c r="L60672">
        <v>55.119799999999998</v>
      </c>
      <c r="M60672">
        <v>55011</v>
      </c>
      <c r="N60672" t="s">
        <v>67908</v>
      </c>
      <c r="O60672" t="s">
        <v>21440</v>
      </c>
      <c r="P60672" t="s">
        <v>6632</v>
      </c>
      <c r="Q60672" t="s">
        <v>5147</v>
      </c>
      <c r="R60672" t="s">
        <v>6501</v>
      </c>
      <c r="S60672" t="s">
        <v>28</v>
      </c>
    </row>
    <row r="60673" spans="1:19" x14ac:dyDescent="0.25">
      <c r="A60673">
        <v>549</v>
      </c>
      <c r="B60673" s="1">
        <v>40776</v>
      </c>
      <c r="C60673">
        <v>224740</v>
      </c>
      <c r="D60673">
        <v>4</v>
      </c>
      <c r="E60673">
        <v>1</v>
      </c>
      <c r="F60673" t="s">
        <v>55811</v>
      </c>
      <c r="G60673" t="s">
        <v>64056</v>
      </c>
      <c r="H60673" t="s">
        <v>65713</v>
      </c>
      <c r="I60673">
        <v>7</v>
      </c>
      <c r="J60673" t="s">
        <v>22</v>
      </c>
      <c r="K60673">
        <v>40.237400000000001</v>
      </c>
      <c r="L60673">
        <v>55.119799999999998</v>
      </c>
      <c r="M60673">
        <v>55315</v>
      </c>
      <c r="N60673" t="s">
        <v>67909</v>
      </c>
      <c r="O60673" t="s">
        <v>6719</v>
      </c>
      <c r="P60673" t="s">
        <v>6632</v>
      </c>
      <c r="Q60673" t="s">
        <v>5147</v>
      </c>
      <c r="R60673" t="s">
        <v>6501</v>
      </c>
      <c r="S60673" t="s">
        <v>28</v>
      </c>
    </row>
    <row r="60674" spans="1:19" x14ac:dyDescent="0.25">
      <c r="A60674">
        <v>549</v>
      </c>
      <c r="B60674" s="1">
        <v>40810</v>
      </c>
      <c r="C60674">
        <v>145528</v>
      </c>
      <c r="D60674">
        <v>22</v>
      </c>
      <c r="E60674">
        <v>1</v>
      </c>
      <c r="F60674" t="s">
        <v>55811</v>
      </c>
      <c r="G60674" t="s">
        <v>64056</v>
      </c>
      <c r="H60674" t="s">
        <v>65713</v>
      </c>
      <c r="I60674">
        <v>7</v>
      </c>
      <c r="J60674" t="s">
        <v>22</v>
      </c>
      <c r="K60674">
        <v>40.237400000000001</v>
      </c>
      <c r="L60674">
        <v>55.119799999999998</v>
      </c>
      <c r="M60674">
        <v>36571</v>
      </c>
      <c r="N60674" t="s">
        <v>14157</v>
      </c>
      <c r="O60674" t="s">
        <v>5423</v>
      </c>
      <c r="P60674" t="s">
        <v>3912</v>
      </c>
      <c r="Q60674" t="s">
        <v>5147</v>
      </c>
      <c r="R60674" t="s">
        <v>5148</v>
      </c>
      <c r="S60674" t="s">
        <v>28</v>
      </c>
    </row>
    <row r="60675" spans="1:19" x14ac:dyDescent="0.25">
      <c r="A60675">
        <v>549</v>
      </c>
      <c r="B60675" s="1">
        <v>41912</v>
      </c>
      <c r="C60675">
        <v>229780</v>
      </c>
      <c r="D60675">
        <v>15</v>
      </c>
      <c r="E60675">
        <v>1</v>
      </c>
      <c r="F60675" t="s">
        <v>55811</v>
      </c>
      <c r="G60675" t="s">
        <v>64056</v>
      </c>
      <c r="H60675" t="s">
        <v>65713</v>
      </c>
      <c r="I60675">
        <v>7</v>
      </c>
      <c r="J60675" t="s">
        <v>22</v>
      </c>
      <c r="K60675">
        <v>40.237400000000001</v>
      </c>
      <c r="L60675">
        <v>55.119799999999998</v>
      </c>
      <c r="M60675">
        <v>39648</v>
      </c>
      <c r="N60675" t="s">
        <v>67910</v>
      </c>
      <c r="O60675" t="s">
        <v>39579</v>
      </c>
      <c r="P60675" t="s">
        <v>4947</v>
      </c>
      <c r="Q60675" t="s">
        <v>5147</v>
      </c>
      <c r="R60675" t="s">
        <v>5148</v>
      </c>
      <c r="S60675" t="s">
        <v>28</v>
      </c>
    </row>
    <row r="60676" spans="1:19" x14ac:dyDescent="0.25">
      <c r="A60676">
        <v>549</v>
      </c>
      <c r="B60676" s="1">
        <v>41180</v>
      </c>
      <c r="C60676">
        <v>115525</v>
      </c>
      <c r="D60676">
        <v>16</v>
      </c>
      <c r="E60676">
        <v>1</v>
      </c>
      <c r="F60676" t="s">
        <v>55811</v>
      </c>
      <c r="G60676" t="s">
        <v>64056</v>
      </c>
      <c r="H60676" t="s">
        <v>65713</v>
      </c>
      <c r="I60676">
        <v>7</v>
      </c>
      <c r="J60676" t="s">
        <v>22</v>
      </c>
      <c r="K60676">
        <v>40.237400000000001</v>
      </c>
      <c r="L60676">
        <v>55.119799999999998</v>
      </c>
      <c r="M60676">
        <v>39466</v>
      </c>
      <c r="N60676" t="s">
        <v>39575</v>
      </c>
      <c r="O60676" t="s">
        <v>28360</v>
      </c>
      <c r="P60676" t="s">
        <v>4947</v>
      </c>
      <c r="Q60676" t="s">
        <v>5147</v>
      </c>
      <c r="R60676" t="s">
        <v>5148</v>
      </c>
      <c r="S60676" t="s">
        <v>28</v>
      </c>
    </row>
    <row r="60677" spans="1:19" x14ac:dyDescent="0.25">
      <c r="A60677">
        <v>549</v>
      </c>
      <c r="B60677" s="1">
        <v>41394</v>
      </c>
      <c r="C60677">
        <v>166644</v>
      </c>
      <c r="D60677">
        <v>14</v>
      </c>
      <c r="E60677">
        <v>1</v>
      </c>
      <c r="F60677" t="s">
        <v>55811</v>
      </c>
      <c r="G60677" t="s">
        <v>64056</v>
      </c>
      <c r="H60677" t="s">
        <v>65713</v>
      </c>
      <c r="I60677">
        <v>7</v>
      </c>
      <c r="J60677" t="s">
        <v>22</v>
      </c>
      <c r="K60677">
        <v>40.237400000000001</v>
      </c>
      <c r="L60677">
        <v>55.119799999999998</v>
      </c>
      <c r="M60677">
        <v>39525</v>
      </c>
      <c r="N60677" t="s">
        <v>67911</v>
      </c>
      <c r="O60677" t="s">
        <v>5397</v>
      </c>
      <c r="P60677" t="s">
        <v>4947</v>
      </c>
      <c r="Q60677" t="s">
        <v>5147</v>
      </c>
      <c r="R60677" t="s">
        <v>5148</v>
      </c>
      <c r="S60677" t="s">
        <v>28</v>
      </c>
    </row>
    <row r="60678" spans="1:19" x14ac:dyDescent="0.25">
      <c r="A60678">
        <v>549</v>
      </c>
      <c r="B60678" s="1">
        <v>41475</v>
      </c>
      <c r="C60678">
        <v>279269</v>
      </c>
      <c r="D60678">
        <v>4</v>
      </c>
      <c r="E60678">
        <v>1</v>
      </c>
      <c r="F60678" t="s">
        <v>55811</v>
      </c>
      <c r="G60678" t="s">
        <v>64056</v>
      </c>
      <c r="H60678" t="s">
        <v>65713</v>
      </c>
      <c r="I60678">
        <v>7</v>
      </c>
      <c r="J60678" t="s">
        <v>22</v>
      </c>
      <c r="K60678">
        <v>40.237400000000001</v>
      </c>
      <c r="L60678">
        <v>55.119799999999998</v>
      </c>
      <c r="M60678">
        <v>36471</v>
      </c>
      <c r="N60678" t="s">
        <v>67912</v>
      </c>
      <c r="O60678" t="s">
        <v>67913</v>
      </c>
      <c r="P60678" t="s">
        <v>3912</v>
      </c>
      <c r="Q60678" t="s">
        <v>5147</v>
      </c>
      <c r="R60678" t="s">
        <v>5148</v>
      </c>
      <c r="S60678" t="s">
        <v>28</v>
      </c>
    </row>
    <row r="60679" spans="1:19" x14ac:dyDescent="0.25">
      <c r="A60679">
        <v>549</v>
      </c>
      <c r="B60679" s="1">
        <v>42550</v>
      </c>
      <c r="C60679">
        <v>275871</v>
      </c>
      <c r="D60679">
        <v>15</v>
      </c>
      <c r="E60679">
        <v>1</v>
      </c>
      <c r="F60679" t="s">
        <v>55811</v>
      </c>
      <c r="G60679" t="s">
        <v>64056</v>
      </c>
      <c r="H60679" t="s">
        <v>65713</v>
      </c>
      <c r="I60679">
        <v>7</v>
      </c>
      <c r="J60679" t="s">
        <v>22</v>
      </c>
      <c r="K60679">
        <v>40.237400000000001</v>
      </c>
      <c r="L60679">
        <v>55.119799999999998</v>
      </c>
      <c r="M60679">
        <v>39362</v>
      </c>
      <c r="N60679" t="s">
        <v>67914</v>
      </c>
      <c r="O60679" t="s">
        <v>36917</v>
      </c>
      <c r="P60679" t="s">
        <v>4947</v>
      </c>
      <c r="Q60679" t="s">
        <v>5147</v>
      </c>
      <c r="R60679" t="s">
        <v>5148</v>
      </c>
      <c r="S60679" t="s">
        <v>28</v>
      </c>
    </row>
    <row r="60680" spans="1:19" x14ac:dyDescent="0.25">
      <c r="A60680">
        <v>549</v>
      </c>
      <c r="B60680" s="1">
        <v>41047</v>
      </c>
      <c r="C60680">
        <v>279760</v>
      </c>
      <c r="D60680">
        <v>3</v>
      </c>
      <c r="E60680">
        <v>1</v>
      </c>
      <c r="F60680" t="s">
        <v>55811</v>
      </c>
      <c r="G60680" t="s">
        <v>64056</v>
      </c>
      <c r="H60680" t="s">
        <v>65713</v>
      </c>
      <c r="I60680">
        <v>7</v>
      </c>
      <c r="J60680" t="s">
        <v>22</v>
      </c>
      <c r="K60680">
        <v>40.237400000000001</v>
      </c>
      <c r="L60680">
        <v>55.119799999999998</v>
      </c>
      <c r="M60680">
        <v>39572</v>
      </c>
      <c r="N60680" t="s">
        <v>67915</v>
      </c>
      <c r="O60680" t="s">
        <v>67916</v>
      </c>
      <c r="P60680" t="s">
        <v>4947</v>
      </c>
      <c r="Q60680" t="s">
        <v>5147</v>
      </c>
      <c r="R60680" t="s">
        <v>5148</v>
      </c>
      <c r="S60680" t="s">
        <v>28</v>
      </c>
    </row>
    <row r="60681" spans="1:19" x14ac:dyDescent="0.25">
      <c r="A60681">
        <v>549</v>
      </c>
      <c r="B60681" s="1">
        <v>41092</v>
      </c>
      <c r="C60681">
        <v>197822</v>
      </c>
      <c r="D60681">
        <v>3</v>
      </c>
      <c r="E60681">
        <v>1</v>
      </c>
      <c r="F60681" t="s">
        <v>55811</v>
      </c>
      <c r="G60681" t="s">
        <v>64056</v>
      </c>
      <c r="H60681" t="s">
        <v>65713</v>
      </c>
      <c r="I60681">
        <v>7</v>
      </c>
      <c r="J60681" t="s">
        <v>22</v>
      </c>
      <c r="K60681">
        <v>40.237400000000001</v>
      </c>
      <c r="L60681">
        <v>55.119799999999998</v>
      </c>
      <c r="M60681">
        <v>39465</v>
      </c>
      <c r="N60681" t="s">
        <v>67917</v>
      </c>
      <c r="O60681" t="s">
        <v>10601</v>
      </c>
      <c r="P60681" t="s">
        <v>4947</v>
      </c>
      <c r="Q60681" t="s">
        <v>5147</v>
      </c>
      <c r="R60681" t="s">
        <v>5148</v>
      </c>
      <c r="S60681" t="s">
        <v>28</v>
      </c>
    </row>
    <row r="60682" spans="1:19" x14ac:dyDescent="0.25">
      <c r="A60682">
        <v>549</v>
      </c>
      <c r="B60682" s="1">
        <v>41318</v>
      </c>
      <c r="C60682">
        <v>16042</v>
      </c>
      <c r="D60682">
        <v>19</v>
      </c>
      <c r="E60682">
        <v>1</v>
      </c>
      <c r="F60682" t="s">
        <v>55811</v>
      </c>
      <c r="G60682" t="s">
        <v>64056</v>
      </c>
      <c r="H60682" t="s">
        <v>65713</v>
      </c>
      <c r="I60682">
        <v>7</v>
      </c>
      <c r="J60682" t="s">
        <v>22</v>
      </c>
      <c r="K60682">
        <v>40.237400000000001</v>
      </c>
      <c r="L60682">
        <v>55.119799999999998</v>
      </c>
      <c r="M60682">
        <v>71446</v>
      </c>
      <c r="N60682" t="s">
        <v>67918</v>
      </c>
      <c r="O60682" t="s">
        <v>5154</v>
      </c>
      <c r="P60682" t="s">
        <v>5146</v>
      </c>
      <c r="Q60682" t="s">
        <v>5147</v>
      </c>
      <c r="R60682" t="s">
        <v>5148</v>
      </c>
      <c r="S60682" t="s">
        <v>28</v>
      </c>
    </row>
    <row r="60683" spans="1:19" x14ac:dyDescent="0.25">
      <c r="A60683">
        <v>549</v>
      </c>
      <c r="B60683" s="1">
        <v>40647</v>
      </c>
      <c r="C60683">
        <v>277079</v>
      </c>
      <c r="D60683">
        <v>22</v>
      </c>
      <c r="E60683">
        <v>1</v>
      </c>
      <c r="F60683" t="s">
        <v>55811</v>
      </c>
      <c r="G60683" t="s">
        <v>64056</v>
      </c>
      <c r="H60683" t="s">
        <v>65713</v>
      </c>
      <c r="I60683">
        <v>7</v>
      </c>
      <c r="J60683" t="s">
        <v>22</v>
      </c>
      <c r="K60683">
        <v>40.237400000000001</v>
      </c>
      <c r="L60683">
        <v>55.119799999999998</v>
      </c>
      <c r="M60683">
        <v>70063</v>
      </c>
      <c r="N60683" t="s">
        <v>67919</v>
      </c>
      <c r="O60683" t="s">
        <v>33292</v>
      </c>
      <c r="P60683" t="s">
        <v>5146</v>
      </c>
      <c r="Q60683" t="s">
        <v>5147</v>
      </c>
      <c r="R60683" t="s">
        <v>5148</v>
      </c>
      <c r="S60683" t="s">
        <v>28</v>
      </c>
    </row>
    <row r="60684" spans="1:19" x14ac:dyDescent="0.25">
      <c r="A60684">
        <v>549</v>
      </c>
      <c r="B60684" s="1">
        <v>41408</v>
      </c>
      <c r="C60684">
        <v>40387</v>
      </c>
      <c r="D60684">
        <v>14</v>
      </c>
      <c r="E60684">
        <v>1</v>
      </c>
      <c r="F60684" t="s">
        <v>55811</v>
      </c>
      <c r="G60684" t="s">
        <v>64056</v>
      </c>
      <c r="H60684" t="s">
        <v>65713</v>
      </c>
      <c r="I60684">
        <v>7</v>
      </c>
      <c r="J60684" t="s">
        <v>22</v>
      </c>
      <c r="K60684">
        <v>40.237400000000001</v>
      </c>
      <c r="L60684">
        <v>55.119799999999998</v>
      </c>
      <c r="M60684">
        <v>70634</v>
      </c>
      <c r="N60684" t="s">
        <v>67920</v>
      </c>
      <c r="O60684" t="s">
        <v>5181</v>
      </c>
      <c r="P60684" t="s">
        <v>5146</v>
      </c>
      <c r="Q60684" t="s">
        <v>5147</v>
      </c>
      <c r="R60684" t="s">
        <v>5148</v>
      </c>
      <c r="S60684" t="s">
        <v>28</v>
      </c>
    </row>
    <row r="60685" spans="1:19" x14ac:dyDescent="0.25">
      <c r="A60685">
        <v>549</v>
      </c>
      <c r="B60685" s="1">
        <v>41570</v>
      </c>
      <c r="C60685">
        <v>128374</v>
      </c>
      <c r="D60685">
        <v>21</v>
      </c>
      <c r="E60685">
        <v>1</v>
      </c>
      <c r="F60685" t="s">
        <v>55811</v>
      </c>
      <c r="G60685" t="s">
        <v>64056</v>
      </c>
      <c r="H60685" t="s">
        <v>65713</v>
      </c>
      <c r="I60685">
        <v>7</v>
      </c>
      <c r="J60685" t="s">
        <v>22</v>
      </c>
      <c r="K60685">
        <v>40.237400000000001</v>
      </c>
      <c r="L60685">
        <v>55.119799999999998</v>
      </c>
      <c r="M60685">
        <v>70517</v>
      </c>
      <c r="N60685" t="s">
        <v>67921</v>
      </c>
      <c r="O60685" t="s">
        <v>5307</v>
      </c>
      <c r="P60685" t="s">
        <v>5146</v>
      </c>
      <c r="Q60685" t="s">
        <v>5147</v>
      </c>
      <c r="R60685" t="s">
        <v>5148</v>
      </c>
      <c r="S60685" t="s">
        <v>28</v>
      </c>
    </row>
    <row r="60686" spans="1:19" x14ac:dyDescent="0.25">
      <c r="A60686">
        <v>549</v>
      </c>
      <c r="B60686" s="1">
        <v>41429</v>
      </c>
      <c r="C60686">
        <v>66743</v>
      </c>
      <c r="D60686">
        <v>15</v>
      </c>
      <c r="E60686">
        <v>1</v>
      </c>
      <c r="F60686" t="s">
        <v>55811</v>
      </c>
      <c r="G60686" t="s">
        <v>64056</v>
      </c>
      <c r="H60686" t="s">
        <v>65713</v>
      </c>
      <c r="I60686">
        <v>7</v>
      </c>
      <c r="J60686" t="s">
        <v>22</v>
      </c>
      <c r="K60686">
        <v>40.237400000000001</v>
      </c>
      <c r="L60686">
        <v>55.119799999999998</v>
      </c>
      <c r="M60686">
        <v>71303</v>
      </c>
      <c r="N60686" t="s">
        <v>67922</v>
      </c>
      <c r="O60686" t="s">
        <v>5177</v>
      </c>
      <c r="P60686" t="s">
        <v>5146</v>
      </c>
      <c r="Q60686" t="s">
        <v>5147</v>
      </c>
      <c r="R60686" t="s">
        <v>5148</v>
      </c>
      <c r="S60686" t="s">
        <v>28</v>
      </c>
    </row>
    <row r="60687" spans="1:19" x14ac:dyDescent="0.25">
      <c r="A60687">
        <v>549</v>
      </c>
      <c r="B60687" s="1">
        <v>42109</v>
      </c>
      <c r="C60687">
        <v>198970</v>
      </c>
      <c r="D60687">
        <v>17</v>
      </c>
      <c r="E60687">
        <v>1</v>
      </c>
      <c r="F60687" t="s">
        <v>55811</v>
      </c>
      <c r="G60687" t="s">
        <v>64056</v>
      </c>
      <c r="H60687" t="s">
        <v>65713</v>
      </c>
      <c r="I60687">
        <v>7</v>
      </c>
      <c r="J60687" t="s">
        <v>22</v>
      </c>
      <c r="K60687">
        <v>40.237400000000001</v>
      </c>
      <c r="L60687">
        <v>55.119799999999998</v>
      </c>
      <c r="M60687">
        <v>70445</v>
      </c>
      <c r="N60687" t="s">
        <v>50810</v>
      </c>
      <c r="O60687" t="s">
        <v>5309</v>
      </c>
      <c r="P60687" t="s">
        <v>5146</v>
      </c>
      <c r="Q60687" t="s">
        <v>5147</v>
      </c>
      <c r="R60687" t="s">
        <v>5148</v>
      </c>
      <c r="S60687" t="s">
        <v>28</v>
      </c>
    </row>
    <row r="60688" spans="1:19" x14ac:dyDescent="0.25">
      <c r="A60688">
        <v>549</v>
      </c>
      <c r="B60688" s="1">
        <v>42175</v>
      </c>
      <c r="C60688">
        <v>159843</v>
      </c>
      <c r="D60688">
        <v>20</v>
      </c>
      <c r="E60688">
        <v>1</v>
      </c>
      <c r="F60688" t="s">
        <v>55811</v>
      </c>
      <c r="G60688" t="s">
        <v>64056</v>
      </c>
      <c r="H60688" t="s">
        <v>65713</v>
      </c>
      <c r="I60688">
        <v>7</v>
      </c>
      <c r="J60688" t="s">
        <v>22</v>
      </c>
      <c r="K60688">
        <v>40.237400000000001</v>
      </c>
      <c r="L60688">
        <v>55.119799999999998</v>
      </c>
      <c r="M60688">
        <v>71403</v>
      </c>
      <c r="N60688" t="s">
        <v>67923</v>
      </c>
      <c r="O60688" t="s">
        <v>5280</v>
      </c>
      <c r="P60688" t="s">
        <v>5146</v>
      </c>
      <c r="Q60688" t="s">
        <v>5147</v>
      </c>
      <c r="R60688" t="s">
        <v>5148</v>
      </c>
      <c r="S60688" t="s">
        <v>28</v>
      </c>
    </row>
    <row r="60689" spans="1:19" x14ac:dyDescent="0.25">
      <c r="A60689">
        <v>549</v>
      </c>
      <c r="B60689" s="1">
        <v>41892</v>
      </c>
      <c r="C60689">
        <v>269697</v>
      </c>
      <c r="D60689">
        <v>19</v>
      </c>
      <c r="E60689">
        <v>1</v>
      </c>
      <c r="F60689" t="s">
        <v>55811</v>
      </c>
      <c r="G60689" t="s">
        <v>64056</v>
      </c>
      <c r="H60689" t="s">
        <v>65713</v>
      </c>
      <c r="I60689">
        <v>7</v>
      </c>
      <c r="J60689" t="s">
        <v>22</v>
      </c>
      <c r="K60689">
        <v>40.237400000000001</v>
      </c>
      <c r="L60689">
        <v>55.119799999999998</v>
      </c>
      <c r="M60689">
        <v>71002</v>
      </c>
      <c r="N60689" t="s">
        <v>67924</v>
      </c>
      <c r="O60689" t="s">
        <v>67925</v>
      </c>
      <c r="P60689" t="s">
        <v>5146</v>
      </c>
      <c r="Q60689" t="s">
        <v>5147</v>
      </c>
      <c r="R60689" t="s">
        <v>5148</v>
      </c>
      <c r="S60689" t="s">
        <v>28</v>
      </c>
    </row>
    <row r="60690" spans="1:19" x14ac:dyDescent="0.25">
      <c r="A60690">
        <v>549</v>
      </c>
      <c r="B60690" s="1">
        <v>41713</v>
      </c>
      <c r="C60690">
        <v>270494</v>
      </c>
      <c r="D60690">
        <v>18</v>
      </c>
      <c r="E60690">
        <v>1</v>
      </c>
      <c r="F60690" t="s">
        <v>55811</v>
      </c>
      <c r="G60690" t="s">
        <v>64056</v>
      </c>
      <c r="H60690" t="s">
        <v>65713</v>
      </c>
      <c r="I60690">
        <v>7</v>
      </c>
      <c r="J60690" t="s">
        <v>22</v>
      </c>
      <c r="K60690">
        <v>40.237400000000001</v>
      </c>
      <c r="L60690">
        <v>55.119799999999998</v>
      </c>
      <c r="M60690">
        <v>70355</v>
      </c>
      <c r="N60690" t="s">
        <v>67926</v>
      </c>
      <c r="O60690" t="s">
        <v>67927</v>
      </c>
      <c r="P60690" t="s">
        <v>5146</v>
      </c>
      <c r="Q60690" t="s">
        <v>5147</v>
      </c>
      <c r="R60690" t="s">
        <v>5148</v>
      </c>
      <c r="S60690" t="s">
        <v>28</v>
      </c>
    </row>
    <row r="60691" spans="1:19" x14ac:dyDescent="0.25">
      <c r="A60691">
        <v>549</v>
      </c>
      <c r="B60691" s="1">
        <v>41387</v>
      </c>
      <c r="C60691">
        <v>156946</v>
      </c>
      <c r="D60691">
        <v>14</v>
      </c>
      <c r="E60691">
        <v>1</v>
      </c>
      <c r="F60691" t="s">
        <v>55811</v>
      </c>
      <c r="G60691" t="s">
        <v>64056</v>
      </c>
      <c r="H60691" t="s">
        <v>65713</v>
      </c>
      <c r="I60691">
        <v>7</v>
      </c>
      <c r="J60691" t="s">
        <v>22</v>
      </c>
      <c r="K60691">
        <v>40.237400000000001</v>
      </c>
      <c r="L60691">
        <v>55.119799999999998</v>
      </c>
      <c r="M60691">
        <v>70043</v>
      </c>
      <c r="N60691" t="s">
        <v>67928</v>
      </c>
      <c r="O60691" t="s">
        <v>5145</v>
      </c>
      <c r="P60691" t="s">
        <v>5146</v>
      </c>
      <c r="Q60691" t="s">
        <v>5147</v>
      </c>
      <c r="R60691" t="s">
        <v>5148</v>
      </c>
      <c r="S60691" t="s">
        <v>28</v>
      </c>
    </row>
    <row r="60692" spans="1:19" x14ac:dyDescent="0.25">
      <c r="A60692">
        <v>549</v>
      </c>
      <c r="B60692" s="1">
        <v>41334</v>
      </c>
      <c r="C60692">
        <v>198832</v>
      </c>
      <c r="D60692">
        <v>17</v>
      </c>
      <c r="E60692">
        <v>1</v>
      </c>
      <c r="F60692" t="s">
        <v>55811</v>
      </c>
      <c r="G60692" t="s">
        <v>64056</v>
      </c>
      <c r="H60692" t="s">
        <v>65713</v>
      </c>
      <c r="I60692">
        <v>7</v>
      </c>
      <c r="J60692" t="s">
        <v>22</v>
      </c>
      <c r="K60692">
        <v>40.237400000000001</v>
      </c>
      <c r="L60692">
        <v>55.119799999999998</v>
      </c>
      <c r="M60692">
        <v>70005</v>
      </c>
      <c r="N60692" t="s">
        <v>67929</v>
      </c>
      <c r="O60692" t="s">
        <v>5167</v>
      </c>
      <c r="P60692" t="s">
        <v>5146</v>
      </c>
      <c r="Q60692" t="s">
        <v>5147</v>
      </c>
      <c r="R60692" t="s">
        <v>5148</v>
      </c>
      <c r="S60692" t="s">
        <v>28</v>
      </c>
    </row>
    <row r="60693" spans="1:19" x14ac:dyDescent="0.25">
      <c r="A60693">
        <v>549</v>
      </c>
      <c r="B60693" s="1">
        <v>42053</v>
      </c>
      <c r="C60693">
        <v>79389</v>
      </c>
      <c r="D60693">
        <v>14</v>
      </c>
      <c r="E60693">
        <v>1</v>
      </c>
      <c r="F60693" t="s">
        <v>55811</v>
      </c>
      <c r="G60693" t="s">
        <v>64056</v>
      </c>
      <c r="H60693" t="s">
        <v>65713</v>
      </c>
      <c r="I60693">
        <v>7</v>
      </c>
      <c r="J60693" t="s">
        <v>22</v>
      </c>
      <c r="K60693">
        <v>40.237400000000001</v>
      </c>
      <c r="L60693">
        <v>55.119799999999998</v>
      </c>
      <c r="M60693">
        <v>70737</v>
      </c>
      <c r="N60693" t="s">
        <v>67930</v>
      </c>
      <c r="O60693" t="s">
        <v>5174</v>
      </c>
      <c r="P60693" t="s">
        <v>5146</v>
      </c>
      <c r="Q60693" t="s">
        <v>5147</v>
      </c>
      <c r="R60693" t="s">
        <v>5148</v>
      </c>
      <c r="S60693" t="s">
        <v>28</v>
      </c>
    </row>
    <row r="60694" spans="1:19" x14ac:dyDescent="0.25">
      <c r="A60694">
        <v>549</v>
      </c>
      <c r="B60694" s="1">
        <v>42001</v>
      </c>
      <c r="C60694">
        <v>165344</v>
      </c>
      <c r="D60694">
        <v>5</v>
      </c>
      <c r="E60694">
        <v>1</v>
      </c>
      <c r="F60694" t="s">
        <v>55811</v>
      </c>
      <c r="G60694" t="s">
        <v>64056</v>
      </c>
      <c r="H60694" t="s">
        <v>65713</v>
      </c>
      <c r="I60694">
        <v>7</v>
      </c>
      <c r="J60694" t="s">
        <v>22</v>
      </c>
      <c r="K60694">
        <v>40.237400000000001</v>
      </c>
      <c r="L60694">
        <v>55.119799999999998</v>
      </c>
      <c r="M60694">
        <v>70810</v>
      </c>
      <c r="N60694" t="s">
        <v>67931</v>
      </c>
      <c r="O60694" t="s">
        <v>5169</v>
      </c>
      <c r="P60694" t="s">
        <v>5146</v>
      </c>
      <c r="Q60694" t="s">
        <v>5147</v>
      </c>
      <c r="R60694" t="s">
        <v>5148</v>
      </c>
      <c r="S60694" t="s">
        <v>28</v>
      </c>
    </row>
    <row r="60695" spans="1:19" x14ac:dyDescent="0.25">
      <c r="A60695">
        <v>549</v>
      </c>
      <c r="B60695" s="1">
        <v>41791</v>
      </c>
      <c r="C60695">
        <v>200802</v>
      </c>
      <c r="D60695">
        <v>2</v>
      </c>
      <c r="E60695">
        <v>1</v>
      </c>
      <c r="F60695" t="s">
        <v>55811</v>
      </c>
      <c r="G60695" t="s">
        <v>64056</v>
      </c>
      <c r="H60695" t="s">
        <v>65713</v>
      </c>
      <c r="I60695">
        <v>7</v>
      </c>
      <c r="J60695" t="s">
        <v>22</v>
      </c>
      <c r="K60695">
        <v>40.237400000000001</v>
      </c>
      <c r="L60695">
        <v>55.119799999999998</v>
      </c>
      <c r="M60695">
        <v>70131</v>
      </c>
      <c r="N60695" t="s">
        <v>67932</v>
      </c>
      <c r="O60695" t="s">
        <v>5212</v>
      </c>
      <c r="P60695" t="s">
        <v>5146</v>
      </c>
      <c r="Q60695" t="s">
        <v>5147</v>
      </c>
      <c r="R60695" t="s">
        <v>5148</v>
      </c>
      <c r="S60695" t="s">
        <v>28</v>
      </c>
    </row>
    <row r="60696" spans="1:19" x14ac:dyDescent="0.25">
      <c r="A60696">
        <v>549</v>
      </c>
      <c r="B60696" s="1">
        <v>41464</v>
      </c>
      <c r="C60696">
        <v>36707</v>
      </c>
      <c r="D60696">
        <v>2</v>
      </c>
      <c r="E60696">
        <v>1</v>
      </c>
      <c r="F60696" t="s">
        <v>55811</v>
      </c>
      <c r="G60696" t="s">
        <v>64056</v>
      </c>
      <c r="H60696" t="s">
        <v>65713</v>
      </c>
      <c r="I60696">
        <v>7</v>
      </c>
      <c r="J60696" t="s">
        <v>22</v>
      </c>
      <c r="K60696">
        <v>40.237400000000001</v>
      </c>
      <c r="L60696">
        <v>55.119799999999998</v>
      </c>
      <c r="M60696">
        <v>70360</v>
      </c>
      <c r="N60696" t="s">
        <v>62386</v>
      </c>
      <c r="O60696" t="s">
        <v>5164</v>
      </c>
      <c r="P60696" t="s">
        <v>5146</v>
      </c>
      <c r="Q60696" t="s">
        <v>5147</v>
      </c>
      <c r="R60696" t="s">
        <v>5148</v>
      </c>
      <c r="S60696" t="s">
        <v>28</v>
      </c>
    </row>
    <row r="60697" spans="1:19" x14ac:dyDescent="0.25">
      <c r="A60697">
        <v>549</v>
      </c>
      <c r="B60697" s="1">
        <v>41521</v>
      </c>
      <c r="C60697">
        <v>170383</v>
      </c>
      <c r="D60697">
        <v>1</v>
      </c>
      <c r="E60697">
        <v>1</v>
      </c>
      <c r="F60697" t="s">
        <v>55811</v>
      </c>
      <c r="G60697" t="s">
        <v>64056</v>
      </c>
      <c r="H60697" t="s">
        <v>65713</v>
      </c>
      <c r="I60697">
        <v>7</v>
      </c>
      <c r="J60697" t="s">
        <v>22</v>
      </c>
      <c r="K60697">
        <v>40.237400000000001</v>
      </c>
      <c r="L60697">
        <v>55.119799999999998</v>
      </c>
      <c r="M60697">
        <v>70512</v>
      </c>
      <c r="N60697" t="s">
        <v>27302</v>
      </c>
      <c r="O60697" t="s">
        <v>10632</v>
      </c>
      <c r="P60697" t="s">
        <v>5146</v>
      </c>
      <c r="Q60697" t="s">
        <v>5147</v>
      </c>
      <c r="R60697" t="s">
        <v>5148</v>
      </c>
      <c r="S60697" t="s">
        <v>28</v>
      </c>
    </row>
    <row r="60698" spans="1:19" x14ac:dyDescent="0.25">
      <c r="A60698">
        <v>549</v>
      </c>
      <c r="B60698" s="1">
        <v>42486</v>
      </c>
      <c r="C60698">
        <v>102581</v>
      </c>
      <c r="D60698">
        <v>19</v>
      </c>
      <c r="E60698">
        <v>1</v>
      </c>
      <c r="F60698" t="s">
        <v>55811</v>
      </c>
      <c r="G60698" t="s">
        <v>64056</v>
      </c>
      <c r="H60698" t="s">
        <v>65713</v>
      </c>
      <c r="I60698">
        <v>7</v>
      </c>
      <c r="J60698" t="s">
        <v>22</v>
      </c>
      <c r="K60698">
        <v>40.237400000000001</v>
      </c>
      <c r="L60698">
        <v>55.119799999999998</v>
      </c>
      <c r="M60698">
        <v>70433</v>
      </c>
      <c r="N60698" t="s">
        <v>10645</v>
      </c>
      <c r="O60698" t="s">
        <v>5216</v>
      </c>
      <c r="P60698" t="s">
        <v>5146</v>
      </c>
      <c r="Q60698" t="s">
        <v>5147</v>
      </c>
      <c r="R60698" t="s">
        <v>5148</v>
      </c>
      <c r="S60698" t="s">
        <v>28</v>
      </c>
    </row>
    <row r="60699" spans="1:19" x14ac:dyDescent="0.25">
      <c r="A60699">
        <v>549</v>
      </c>
      <c r="B60699" s="1">
        <v>41053</v>
      </c>
      <c r="C60699">
        <v>9550</v>
      </c>
      <c r="D60699">
        <v>12</v>
      </c>
      <c r="E60699">
        <v>1</v>
      </c>
      <c r="F60699" t="s">
        <v>55811</v>
      </c>
      <c r="G60699" t="s">
        <v>64056</v>
      </c>
      <c r="H60699" t="s">
        <v>65713</v>
      </c>
      <c r="I60699">
        <v>7</v>
      </c>
      <c r="J60699" t="s">
        <v>22</v>
      </c>
      <c r="K60699">
        <v>40.237400000000001</v>
      </c>
      <c r="L60699">
        <v>55.119799999999998</v>
      </c>
      <c r="M60699">
        <v>71360</v>
      </c>
      <c r="N60699" t="s">
        <v>33244</v>
      </c>
      <c r="O60699" t="s">
        <v>5150</v>
      </c>
      <c r="P60699" t="s">
        <v>5146</v>
      </c>
      <c r="Q60699" t="s">
        <v>5147</v>
      </c>
      <c r="R60699" t="s">
        <v>5148</v>
      </c>
      <c r="S60699" t="s">
        <v>28</v>
      </c>
    </row>
    <row r="60700" spans="1:19" x14ac:dyDescent="0.25">
      <c r="A60700">
        <v>549</v>
      </c>
      <c r="B60700" s="1">
        <v>40863</v>
      </c>
      <c r="C60700">
        <v>66209</v>
      </c>
      <c r="D60700">
        <v>17</v>
      </c>
      <c r="E60700">
        <v>1</v>
      </c>
      <c r="F60700" t="s">
        <v>55811</v>
      </c>
      <c r="G60700" t="s">
        <v>64056</v>
      </c>
      <c r="H60700" t="s">
        <v>65713</v>
      </c>
      <c r="I60700">
        <v>7</v>
      </c>
      <c r="J60700" t="s">
        <v>22</v>
      </c>
      <c r="K60700">
        <v>40.237400000000001</v>
      </c>
      <c r="L60700">
        <v>55.119799999999998</v>
      </c>
      <c r="M60700">
        <v>70458</v>
      </c>
      <c r="N60700" t="s">
        <v>67933</v>
      </c>
      <c r="O60700" t="s">
        <v>10640</v>
      </c>
      <c r="P60700" t="s">
        <v>5146</v>
      </c>
      <c r="Q60700" t="s">
        <v>5147</v>
      </c>
      <c r="R60700" t="s">
        <v>5148</v>
      </c>
      <c r="S60700" t="s">
        <v>28</v>
      </c>
    </row>
    <row r="60701" spans="1:19" x14ac:dyDescent="0.25">
      <c r="A60701">
        <v>549</v>
      </c>
      <c r="B60701" s="1">
        <v>40870</v>
      </c>
      <c r="C60701">
        <v>106022</v>
      </c>
      <c r="D60701">
        <v>17</v>
      </c>
      <c r="E60701">
        <v>1</v>
      </c>
      <c r="F60701" t="s">
        <v>55811</v>
      </c>
      <c r="G60701" t="s">
        <v>64056</v>
      </c>
      <c r="H60701" t="s">
        <v>65713</v>
      </c>
      <c r="I60701">
        <v>7</v>
      </c>
      <c r="J60701" t="s">
        <v>22</v>
      </c>
      <c r="K60701">
        <v>40.237400000000001</v>
      </c>
      <c r="L60701">
        <v>55.119799999999998</v>
      </c>
      <c r="M60701">
        <v>70380</v>
      </c>
      <c r="N60701" t="s">
        <v>67934</v>
      </c>
      <c r="O60701" t="s">
        <v>22536</v>
      </c>
      <c r="P60701" t="s">
        <v>5146</v>
      </c>
      <c r="Q60701" t="s">
        <v>5147</v>
      </c>
      <c r="R60701" t="s">
        <v>5148</v>
      </c>
      <c r="S60701" t="s">
        <v>28</v>
      </c>
    </row>
    <row r="60702" spans="1:19" x14ac:dyDescent="0.25">
      <c r="A60702">
        <v>549</v>
      </c>
      <c r="B60702" s="1">
        <v>41067</v>
      </c>
      <c r="C60702">
        <v>137067</v>
      </c>
      <c r="D60702">
        <v>4</v>
      </c>
      <c r="E60702">
        <v>1</v>
      </c>
      <c r="F60702" t="s">
        <v>55811</v>
      </c>
      <c r="G60702" t="s">
        <v>64056</v>
      </c>
      <c r="H60702" t="s">
        <v>65713</v>
      </c>
      <c r="I60702">
        <v>7</v>
      </c>
      <c r="J60702" t="s">
        <v>22</v>
      </c>
      <c r="K60702">
        <v>40.237400000000001</v>
      </c>
      <c r="L60702">
        <v>55.119799999999998</v>
      </c>
      <c r="M60702">
        <v>70791</v>
      </c>
      <c r="N60702" t="s">
        <v>49478</v>
      </c>
      <c r="O60702" t="s">
        <v>23704</v>
      </c>
      <c r="P60702" t="s">
        <v>5146</v>
      </c>
      <c r="Q60702" t="s">
        <v>5147</v>
      </c>
      <c r="R60702" t="s">
        <v>5148</v>
      </c>
      <c r="S60702" t="s">
        <v>28</v>
      </c>
    </row>
    <row r="60703" spans="1:19" x14ac:dyDescent="0.25">
      <c r="A60703">
        <v>549</v>
      </c>
      <c r="B60703" s="1">
        <v>40906</v>
      </c>
      <c r="C60703">
        <v>115070</v>
      </c>
      <c r="D60703">
        <v>3</v>
      </c>
      <c r="E60703">
        <v>1</v>
      </c>
      <c r="F60703" t="s">
        <v>55811</v>
      </c>
      <c r="G60703" t="s">
        <v>64056</v>
      </c>
      <c r="H60703" t="s">
        <v>65713</v>
      </c>
      <c r="I60703">
        <v>7</v>
      </c>
      <c r="J60703" t="s">
        <v>22</v>
      </c>
      <c r="K60703">
        <v>40.237400000000001</v>
      </c>
      <c r="L60703">
        <v>55.119799999999998</v>
      </c>
      <c r="M60703">
        <v>70817</v>
      </c>
      <c r="N60703" t="s">
        <v>67935</v>
      </c>
      <c r="O60703" t="s">
        <v>5169</v>
      </c>
      <c r="P60703" t="s">
        <v>5146</v>
      </c>
      <c r="Q60703" t="s">
        <v>5147</v>
      </c>
      <c r="R60703" t="s">
        <v>5148</v>
      </c>
      <c r="S60703" t="s">
        <v>28</v>
      </c>
    </row>
    <row r="60704" spans="1:19" x14ac:dyDescent="0.25">
      <c r="A60704">
        <v>549</v>
      </c>
      <c r="B60704" s="1">
        <v>40888</v>
      </c>
      <c r="C60704">
        <v>185708</v>
      </c>
      <c r="D60704">
        <v>8</v>
      </c>
      <c r="E60704">
        <v>1</v>
      </c>
      <c r="F60704" t="s">
        <v>55811</v>
      </c>
      <c r="G60704" t="s">
        <v>64056</v>
      </c>
      <c r="H60704" t="s">
        <v>65713</v>
      </c>
      <c r="I60704">
        <v>7</v>
      </c>
      <c r="J60704" t="s">
        <v>22</v>
      </c>
      <c r="K60704">
        <v>40.237400000000001</v>
      </c>
      <c r="L60704">
        <v>55.119799999999998</v>
      </c>
      <c r="M60704">
        <v>71269</v>
      </c>
      <c r="N60704" t="s">
        <v>67936</v>
      </c>
      <c r="O60704" t="s">
        <v>5249</v>
      </c>
      <c r="P60704" t="s">
        <v>5146</v>
      </c>
      <c r="Q60704" t="s">
        <v>5147</v>
      </c>
      <c r="R60704" t="s">
        <v>5148</v>
      </c>
      <c r="S60704" t="s">
        <v>28</v>
      </c>
    </row>
    <row r="60705" spans="1:19" x14ac:dyDescent="0.25">
      <c r="A60705">
        <v>549</v>
      </c>
      <c r="B60705" s="1">
        <v>40631</v>
      </c>
      <c r="C60705">
        <v>260185</v>
      </c>
      <c r="D60705">
        <v>4</v>
      </c>
      <c r="E60705">
        <v>1</v>
      </c>
      <c r="F60705" t="s">
        <v>55811</v>
      </c>
      <c r="G60705" t="s">
        <v>64056</v>
      </c>
      <c r="H60705" t="s">
        <v>65713</v>
      </c>
      <c r="I60705">
        <v>7</v>
      </c>
      <c r="J60705" t="s">
        <v>22</v>
      </c>
      <c r="K60705">
        <v>40.237400000000001</v>
      </c>
      <c r="L60705">
        <v>55.119799999999998</v>
      </c>
      <c r="M60705">
        <v>70750</v>
      </c>
      <c r="N60705" t="s">
        <v>67937</v>
      </c>
      <c r="O60705" t="s">
        <v>67938</v>
      </c>
      <c r="P60705" t="s">
        <v>5146</v>
      </c>
      <c r="Q60705" t="s">
        <v>5147</v>
      </c>
      <c r="R60705" t="s">
        <v>5148</v>
      </c>
      <c r="S60705" t="s">
        <v>28</v>
      </c>
    </row>
    <row r="60706" spans="1:19" x14ac:dyDescent="0.25">
      <c r="A60706">
        <v>549</v>
      </c>
      <c r="B60706" s="1">
        <v>40652</v>
      </c>
      <c r="C60706">
        <v>174292</v>
      </c>
      <c r="D60706">
        <v>21</v>
      </c>
      <c r="E60706">
        <v>1</v>
      </c>
      <c r="F60706" t="s">
        <v>55811</v>
      </c>
      <c r="G60706" t="s">
        <v>64056</v>
      </c>
      <c r="H60706" t="s">
        <v>65713</v>
      </c>
      <c r="I60706">
        <v>7</v>
      </c>
      <c r="J60706" t="s">
        <v>22</v>
      </c>
      <c r="K60706">
        <v>40.237400000000001</v>
      </c>
      <c r="L60706">
        <v>55.119799999999998</v>
      </c>
      <c r="M60706">
        <v>64759</v>
      </c>
      <c r="N60706" t="s">
        <v>67939</v>
      </c>
      <c r="O60706" t="s">
        <v>16364</v>
      </c>
      <c r="P60706" t="s">
        <v>5467</v>
      </c>
      <c r="Q60706" t="s">
        <v>5147</v>
      </c>
      <c r="R60706" t="s">
        <v>5445</v>
      </c>
      <c r="S60706" t="s">
        <v>28</v>
      </c>
    </row>
    <row r="60707" spans="1:19" x14ac:dyDescent="0.25">
      <c r="A60707">
        <v>549</v>
      </c>
      <c r="B60707" s="1">
        <v>41165</v>
      </c>
      <c r="C60707">
        <v>24878</v>
      </c>
      <c r="D60707">
        <v>15</v>
      </c>
      <c r="E60707">
        <v>1</v>
      </c>
      <c r="F60707" t="s">
        <v>55811</v>
      </c>
      <c r="G60707" t="s">
        <v>64056</v>
      </c>
      <c r="H60707" t="s">
        <v>65713</v>
      </c>
      <c r="I60707">
        <v>7</v>
      </c>
      <c r="J60707" t="s">
        <v>22</v>
      </c>
      <c r="K60707">
        <v>40.237400000000001</v>
      </c>
      <c r="L60707">
        <v>55.119799999999998</v>
      </c>
      <c r="M60707">
        <v>67401</v>
      </c>
      <c r="N60707" t="s">
        <v>39488</v>
      </c>
      <c r="O60707" t="s">
        <v>5511</v>
      </c>
      <c r="P60707" t="s">
        <v>5507</v>
      </c>
      <c r="Q60707" t="s">
        <v>5147</v>
      </c>
      <c r="R60707" t="s">
        <v>5445</v>
      </c>
      <c r="S60707" t="s">
        <v>28</v>
      </c>
    </row>
    <row r="60708" spans="1:19" x14ac:dyDescent="0.25">
      <c r="A60708">
        <v>549</v>
      </c>
      <c r="B60708" s="1">
        <v>41109</v>
      </c>
      <c r="C60708">
        <v>78951</v>
      </c>
      <c r="D60708">
        <v>19</v>
      </c>
      <c r="E60708">
        <v>1</v>
      </c>
      <c r="F60708" t="s">
        <v>55811</v>
      </c>
      <c r="G60708" t="s">
        <v>64056</v>
      </c>
      <c r="H60708" t="s">
        <v>65713</v>
      </c>
      <c r="I60708">
        <v>7</v>
      </c>
      <c r="J60708" t="s">
        <v>22</v>
      </c>
      <c r="K60708">
        <v>40.237400000000001</v>
      </c>
      <c r="L60708">
        <v>55.119799999999998</v>
      </c>
      <c r="M60708">
        <v>67037</v>
      </c>
      <c r="N60708" t="s">
        <v>67940</v>
      </c>
      <c r="O60708" t="s">
        <v>16387</v>
      </c>
      <c r="P60708" t="s">
        <v>5507</v>
      </c>
      <c r="Q60708" t="s">
        <v>5147</v>
      </c>
      <c r="R60708" t="s">
        <v>5445</v>
      </c>
      <c r="S60708" t="s">
        <v>28</v>
      </c>
    </row>
    <row r="60709" spans="1:19" x14ac:dyDescent="0.25">
      <c r="A60709">
        <v>549</v>
      </c>
      <c r="B60709" s="1">
        <v>41373</v>
      </c>
      <c r="C60709">
        <v>114104</v>
      </c>
      <c r="D60709">
        <v>16</v>
      </c>
      <c r="E60709">
        <v>1</v>
      </c>
      <c r="F60709" t="s">
        <v>55811</v>
      </c>
      <c r="G60709" t="s">
        <v>64056</v>
      </c>
      <c r="H60709" t="s">
        <v>65713</v>
      </c>
      <c r="I60709">
        <v>7</v>
      </c>
      <c r="J60709" t="s">
        <v>22</v>
      </c>
      <c r="K60709">
        <v>40.237400000000001</v>
      </c>
      <c r="L60709">
        <v>55.119799999999998</v>
      </c>
      <c r="M60709">
        <v>65802</v>
      </c>
      <c r="N60709" t="s">
        <v>67941</v>
      </c>
      <c r="O60709" t="s">
        <v>5466</v>
      </c>
      <c r="P60709" t="s">
        <v>5467</v>
      </c>
      <c r="Q60709" t="s">
        <v>5147</v>
      </c>
      <c r="R60709" t="s">
        <v>5445</v>
      </c>
      <c r="S60709" t="s">
        <v>28</v>
      </c>
    </row>
    <row r="60710" spans="1:19" x14ac:dyDescent="0.25">
      <c r="A60710">
        <v>549</v>
      </c>
      <c r="B60710" s="1">
        <v>41375</v>
      </c>
      <c r="C60710">
        <v>174133</v>
      </c>
      <c r="D60710">
        <v>14</v>
      </c>
      <c r="E60710">
        <v>1</v>
      </c>
      <c r="F60710" t="s">
        <v>55811</v>
      </c>
      <c r="G60710" t="s">
        <v>64056</v>
      </c>
      <c r="H60710" t="s">
        <v>65713</v>
      </c>
      <c r="I60710">
        <v>7</v>
      </c>
      <c r="J60710" t="s">
        <v>22</v>
      </c>
      <c r="K60710">
        <v>40.237400000000001</v>
      </c>
      <c r="L60710">
        <v>55.119799999999998</v>
      </c>
      <c r="M60710">
        <v>65742</v>
      </c>
      <c r="N60710" t="s">
        <v>67942</v>
      </c>
      <c r="O60710" t="s">
        <v>67943</v>
      </c>
      <c r="P60710" t="s">
        <v>5467</v>
      </c>
      <c r="Q60710" t="s">
        <v>5147</v>
      </c>
      <c r="R60710" t="s">
        <v>5445</v>
      </c>
      <c r="S60710" t="s">
        <v>28</v>
      </c>
    </row>
    <row r="60711" spans="1:19" x14ac:dyDescent="0.25">
      <c r="A60711">
        <v>549</v>
      </c>
      <c r="B60711" s="1">
        <v>41915</v>
      </c>
      <c r="C60711">
        <v>224276</v>
      </c>
      <c r="D60711">
        <v>13</v>
      </c>
      <c r="E60711">
        <v>1</v>
      </c>
      <c r="F60711" t="s">
        <v>55811</v>
      </c>
      <c r="G60711" t="s">
        <v>64056</v>
      </c>
      <c r="H60711" t="s">
        <v>65713</v>
      </c>
      <c r="I60711">
        <v>7</v>
      </c>
      <c r="J60711" t="s">
        <v>22</v>
      </c>
      <c r="K60711">
        <v>40.237400000000001</v>
      </c>
      <c r="L60711">
        <v>55.119799999999998</v>
      </c>
      <c r="M60711">
        <v>64855</v>
      </c>
      <c r="N60711" t="s">
        <v>67944</v>
      </c>
      <c r="O60711" t="s">
        <v>45608</v>
      </c>
      <c r="P60711" t="s">
        <v>5467</v>
      </c>
      <c r="Q60711" t="s">
        <v>5147</v>
      </c>
      <c r="R60711" t="s">
        <v>5445</v>
      </c>
      <c r="S60711" t="s">
        <v>28</v>
      </c>
    </row>
    <row r="60712" spans="1:19" x14ac:dyDescent="0.25">
      <c r="A60712">
        <v>549</v>
      </c>
      <c r="B60712" s="1">
        <v>42074</v>
      </c>
      <c r="C60712">
        <v>160976</v>
      </c>
      <c r="D60712">
        <v>12</v>
      </c>
      <c r="E60712">
        <v>1</v>
      </c>
      <c r="F60712" t="s">
        <v>55811</v>
      </c>
      <c r="G60712" t="s">
        <v>64056</v>
      </c>
      <c r="H60712" t="s">
        <v>65713</v>
      </c>
      <c r="I60712">
        <v>7</v>
      </c>
      <c r="J60712" t="s">
        <v>22</v>
      </c>
      <c r="K60712">
        <v>40.237400000000001</v>
      </c>
      <c r="L60712">
        <v>55.119799999999998</v>
      </c>
      <c r="M60712">
        <v>72701</v>
      </c>
      <c r="N60712" t="s">
        <v>67945</v>
      </c>
      <c r="O60712" t="s">
        <v>5455</v>
      </c>
      <c r="P60712" t="s">
        <v>5440</v>
      </c>
      <c r="Q60712" t="s">
        <v>5147</v>
      </c>
      <c r="R60712" t="s">
        <v>5445</v>
      </c>
      <c r="S60712" t="s">
        <v>28</v>
      </c>
    </row>
    <row r="60713" spans="1:19" x14ac:dyDescent="0.25">
      <c r="A60713">
        <v>549</v>
      </c>
      <c r="B60713" s="1">
        <v>41489</v>
      </c>
      <c r="C60713">
        <v>171349</v>
      </c>
      <c r="D60713">
        <v>1</v>
      </c>
      <c r="E60713">
        <v>1</v>
      </c>
      <c r="F60713" t="s">
        <v>55811</v>
      </c>
      <c r="G60713" t="s">
        <v>64056</v>
      </c>
      <c r="H60713" t="s">
        <v>65713</v>
      </c>
      <c r="I60713">
        <v>7</v>
      </c>
      <c r="J60713" t="s">
        <v>22</v>
      </c>
      <c r="K60713">
        <v>40.237400000000001</v>
      </c>
      <c r="L60713">
        <v>55.119799999999998</v>
      </c>
      <c r="M60713">
        <v>67219</v>
      </c>
      <c r="N60713" t="s">
        <v>40268</v>
      </c>
      <c r="O60713" t="s">
        <v>5517</v>
      </c>
      <c r="P60713" t="s">
        <v>5507</v>
      </c>
      <c r="Q60713" t="s">
        <v>5147</v>
      </c>
      <c r="R60713" t="s">
        <v>5445</v>
      </c>
      <c r="S60713" t="s">
        <v>28</v>
      </c>
    </row>
    <row r="60714" spans="1:19" x14ac:dyDescent="0.25">
      <c r="A60714">
        <v>549</v>
      </c>
      <c r="B60714" s="1">
        <v>42496</v>
      </c>
      <c r="C60714">
        <v>249186</v>
      </c>
      <c r="D60714">
        <v>15</v>
      </c>
      <c r="E60714">
        <v>1</v>
      </c>
      <c r="F60714" t="s">
        <v>55811</v>
      </c>
      <c r="G60714" t="s">
        <v>64056</v>
      </c>
      <c r="H60714" t="s">
        <v>65713</v>
      </c>
      <c r="I60714">
        <v>7</v>
      </c>
      <c r="J60714" t="s">
        <v>22</v>
      </c>
      <c r="K60714">
        <v>40.237400000000001</v>
      </c>
      <c r="L60714">
        <v>55.119799999999998</v>
      </c>
      <c r="M60714">
        <v>65785</v>
      </c>
      <c r="N60714" t="s">
        <v>67946</v>
      </c>
      <c r="O60714" t="s">
        <v>16360</v>
      </c>
      <c r="P60714" t="s">
        <v>5467</v>
      </c>
      <c r="Q60714" t="s">
        <v>5147</v>
      </c>
      <c r="R60714" t="s">
        <v>5445</v>
      </c>
      <c r="S60714" t="s">
        <v>28</v>
      </c>
    </row>
    <row r="60715" spans="1:19" x14ac:dyDescent="0.25">
      <c r="A60715">
        <v>549</v>
      </c>
      <c r="B60715" s="1">
        <v>41060</v>
      </c>
      <c r="C60715">
        <v>101091</v>
      </c>
      <c r="D60715">
        <v>8</v>
      </c>
      <c r="E60715">
        <v>1</v>
      </c>
      <c r="F60715" t="s">
        <v>55811</v>
      </c>
      <c r="G60715" t="s">
        <v>64056</v>
      </c>
      <c r="H60715" t="s">
        <v>65713</v>
      </c>
      <c r="I60715">
        <v>7</v>
      </c>
      <c r="J60715" t="s">
        <v>22</v>
      </c>
      <c r="K60715">
        <v>40.237400000000001</v>
      </c>
      <c r="L60715">
        <v>55.119799999999998</v>
      </c>
      <c r="M60715">
        <v>67212</v>
      </c>
      <c r="N60715" t="s">
        <v>67947</v>
      </c>
      <c r="O60715" t="s">
        <v>5517</v>
      </c>
      <c r="P60715" t="s">
        <v>5507</v>
      </c>
      <c r="Q60715" t="s">
        <v>5147</v>
      </c>
      <c r="R60715" t="s">
        <v>5445</v>
      </c>
      <c r="S60715" t="s">
        <v>28</v>
      </c>
    </row>
    <row r="60716" spans="1:19" x14ac:dyDescent="0.25">
      <c r="A60716">
        <v>549</v>
      </c>
      <c r="B60716" s="1">
        <v>40743</v>
      </c>
      <c r="C60716">
        <v>177925</v>
      </c>
      <c r="D60716">
        <v>9</v>
      </c>
      <c r="E60716">
        <v>1</v>
      </c>
      <c r="F60716" t="s">
        <v>55811</v>
      </c>
      <c r="G60716" t="s">
        <v>64056</v>
      </c>
      <c r="H60716" t="s">
        <v>65713</v>
      </c>
      <c r="I60716">
        <v>7</v>
      </c>
      <c r="J60716" t="s">
        <v>22</v>
      </c>
      <c r="K60716">
        <v>40.237400000000001</v>
      </c>
      <c r="L60716">
        <v>55.119799999999998</v>
      </c>
      <c r="M60716">
        <v>64834</v>
      </c>
      <c r="N60716" t="s">
        <v>23425</v>
      </c>
      <c r="O60716" t="s">
        <v>5491</v>
      </c>
      <c r="P60716" t="s">
        <v>5467</v>
      </c>
      <c r="Q60716" t="s">
        <v>5147</v>
      </c>
      <c r="R60716" t="s">
        <v>5445</v>
      </c>
      <c r="S60716" t="s">
        <v>28</v>
      </c>
    </row>
    <row r="60717" spans="1:19" x14ac:dyDescent="0.25">
      <c r="A60717">
        <v>549</v>
      </c>
      <c r="B60717" s="1">
        <v>41040</v>
      </c>
      <c r="C60717">
        <v>214444</v>
      </c>
      <c r="D60717">
        <v>1</v>
      </c>
      <c r="E60717">
        <v>1</v>
      </c>
      <c r="F60717" t="s">
        <v>55811</v>
      </c>
      <c r="G60717" t="s">
        <v>64056</v>
      </c>
      <c r="H60717" t="s">
        <v>65713</v>
      </c>
      <c r="I60717">
        <v>7</v>
      </c>
      <c r="J60717" t="s">
        <v>22</v>
      </c>
      <c r="K60717">
        <v>40.237400000000001</v>
      </c>
      <c r="L60717">
        <v>55.119799999999998</v>
      </c>
      <c r="M60717">
        <v>65706</v>
      </c>
      <c r="N60717" t="s">
        <v>67948</v>
      </c>
      <c r="O60717" t="s">
        <v>20170</v>
      </c>
      <c r="P60717" t="s">
        <v>5467</v>
      </c>
      <c r="Q60717" t="s">
        <v>5147</v>
      </c>
      <c r="R60717" t="s">
        <v>5445</v>
      </c>
      <c r="S60717" t="s">
        <v>28</v>
      </c>
    </row>
    <row r="60718" spans="1:19" x14ac:dyDescent="0.25">
      <c r="A60718">
        <v>549</v>
      </c>
      <c r="B60718" s="1">
        <v>41095</v>
      </c>
      <c r="C60718">
        <v>177935</v>
      </c>
      <c r="D60718">
        <v>2</v>
      </c>
      <c r="E60718">
        <v>1</v>
      </c>
      <c r="F60718" t="s">
        <v>55811</v>
      </c>
      <c r="G60718" t="s">
        <v>64056</v>
      </c>
      <c r="H60718" t="s">
        <v>65713</v>
      </c>
      <c r="I60718">
        <v>7</v>
      </c>
      <c r="J60718" t="s">
        <v>22</v>
      </c>
      <c r="K60718">
        <v>40.237400000000001</v>
      </c>
      <c r="L60718">
        <v>55.119799999999998</v>
      </c>
      <c r="M60718">
        <v>64834</v>
      </c>
      <c r="N60718" t="s">
        <v>67949</v>
      </c>
      <c r="O60718" t="s">
        <v>5491</v>
      </c>
      <c r="P60718" t="s">
        <v>5467</v>
      </c>
      <c r="Q60718" t="s">
        <v>5147</v>
      </c>
      <c r="R60718" t="s">
        <v>5445</v>
      </c>
      <c r="S60718" t="s">
        <v>28</v>
      </c>
    </row>
    <row r="60719" spans="1:19" x14ac:dyDescent="0.25">
      <c r="A60719">
        <v>549</v>
      </c>
      <c r="B60719" s="1">
        <v>41609</v>
      </c>
      <c r="C60719">
        <v>11869</v>
      </c>
      <c r="D60719">
        <v>22</v>
      </c>
      <c r="E60719">
        <v>1</v>
      </c>
      <c r="F60719" t="s">
        <v>55811</v>
      </c>
      <c r="G60719" t="s">
        <v>64056</v>
      </c>
      <c r="H60719" t="s">
        <v>65713</v>
      </c>
      <c r="I60719">
        <v>7</v>
      </c>
      <c r="J60719" t="s">
        <v>22</v>
      </c>
      <c r="K60719">
        <v>40.237400000000001</v>
      </c>
      <c r="L60719">
        <v>55.119799999999998</v>
      </c>
      <c r="M60719">
        <v>74012</v>
      </c>
      <c r="N60719" t="s">
        <v>14721</v>
      </c>
      <c r="O60719" t="s">
        <v>5562</v>
      </c>
      <c r="P60719" t="s">
        <v>5557</v>
      </c>
      <c r="Q60719" t="s">
        <v>5147</v>
      </c>
      <c r="R60719" t="s">
        <v>5445</v>
      </c>
      <c r="S60719" t="s">
        <v>28</v>
      </c>
    </row>
    <row r="60720" spans="1:19" x14ac:dyDescent="0.25">
      <c r="A60720">
        <v>549</v>
      </c>
      <c r="B60720" s="1">
        <v>41690</v>
      </c>
      <c r="C60720">
        <v>107010</v>
      </c>
      <c r="D60720">
        <v>19</v>
      </c>
      <c r="E60720">
        <v>1</v>
      </c>
      <c r="F60720" t="s">
        <v>55811</v>
      </c>
      <c r="G60720" t="s">
        <v>64056</v>
      </c>
      <c r="H60720" t="s">
        <v>65713</v>
      </c>
      <c r="I60720">
        <v>7</v>
      </c>
      <c r="J60720" t="s">
        <v>22</v>
      </c>
      <c r="K60720">
        <v>40.237400000000001</v>
      </c>
      <c r="L60720">
        <v>55.119799999999998</v>
      </c>
      <c r="M60720">
        <v>74023</v>
      </c>
      <c r="N60720" t="s">
        <v>67950</v>
      </c>
      <c r="O60720" t="s">
        <v>5615</v>
      </c>
      <c r="P60720" t="s">
        <v>5557</v>
      </c>
      <c r="Q60720" t="s">
        <v>5147</v>
      </c>
      <c r="R60720" t="s">
        <v>5445</v>
      </c>
      <c r="S60720" t="s">
        <v>28</v>
      </c>
    </row>
    <row r="60721" spans="1:19" x14ac:dyDescent="0.25">
      <c r="A60721">
        <v>549</v>
      </c>
      <c r="B60721" s="1">
        <v>40656</v>
      </c>
      <c r="C60721">
        <v>150199</v>
      </c>
      <c r="D60721">
        <v>22</v>
      </c>
      <c r="E60721">
        <v>1</v>
      </c>
      <c r="F60721" t="s">
        <v>55811</v>
      </c>
      <c r="G60721" t="s">
        <v>64056</v>
      </c>
      <c r="H60721" t="s">
        <v>65713</v>
      </c>
      <c r="I60721">
        <v>7</v>
      </c>
      <c r="J60721" t="s">
        <v>22</v>
      </c>
      <c r="K60721">
        <v>40.237400000000001</v>
      </c>
      <c r="L60721">
        <v>55.119799999999998</v>
      </c>
      <c r="M60721">
        <v>74003</v>
      </c>
      <c r="N60721" t="s">
        <v>67951</v>
      </c>
      <c r="O60721" t="s">
        <v>5579</v>
      </c>
      <c r="P60721" t="s">
        <v>5557</v>
      </c>
      <c r="Q60721" t="s">
        <v>5147</v>
      </c>
      <c r="R60721" t="s">
        <v>5445</v>
      </c>
      <c r="S60721" t="s">
        <v>28</v>
      </c>
    </row>
    <row r="60722" spans="1:19" x14ac:dyDescent="0.25">
      <c r="A60722">
        <v>549</v>
      </c>
      <c r="B60722" s="1">
        <v>41125</v>
      </c>
      <c r="C60722">
        <v>156415</v>
      </c>
      <c r="D60722">
        <v>21</v>
      </c>
      <c r="E60722">
        <v>1</v>
      </c>
      <c r="F60722" t="s">
        <v>55811</v>
      </c>
      <c r="G60722" t="s">
        <v>64056</v>
      </c>
      <c r="H60722" t="s">
        <v>65713</v>
      </c>
      <c r="I60722">
        <v>7</v>
      </c>
      <c r="J60722" t="s">
        <v>22</v>
      </c>
      <c r="K60722">
        <v>40.237400000000001</v>
      </c>
      <c r="L60722">
        <v>55.119799999999998</v>
      </c>
      <c r="M60722">
        <v>74135</v>
      </c>
      <c r="N60722" t="s">
        <v>67952</v>
      </c>
      <c r="O60722" t="s">
        <v>5685</v>
      </c>
      <c r="P60722" t="s">
        <v>5557</v>
      </c>
      <c r="Q60722" t="s">
        <v>5147</v>
      </c>
      <c r="R60722" t="s">
        <v>5445</v>
      </c>
      <c r="S60722" t="s">
        <v>28</v>
      </c>
    </row>
    <row r="60723" spans="1:19" x14ac:dyDescent="0.25">
      <c r="A60723">
        <v>549</v>
      </c>
      <c r="B60723" s="1">
        <v>41102</v>
      </c>
      <c r="C60723">
        <v>188133</v>
      </c>
      <c r="D60723">
        <v>18</v>
      </c>
      <c r="E60723">
        <v>1</v>
      </c>
      <c r="F60723" t="s">
        <v>55811</v>
      </c>
      <c r="G60723" t="s">
        <v>64056</v>
      </c>
      <c r="H60723" t="s">
        <v>65713</v>
      </c>
      <c r="I60723">
        <v>7</v>
      </c>
      <c r="J60723" t="s">
        <v>22</v>
      </c>
      <c r="K60723">
        <v>40.237400000000001</v>
      </c>
      <c r="L60723">
        <v>55.119799999999998</v>
      </c>
      <c r="M60723">
        <v>73051</v>
      </c>
      <c r="N60723" t="s">
        <v>67953</v>
      </c>
      <c r="O60723" t="s">
        <v>12821</v>
      </c>
      <c r="P60723" t="s">
        <v>5557</v>
      </c>
      <c r="Q60723" t="s">
        <v>5147</v>
      </c>
      <c r="R60723" t="s">
        <v>5445</v>
      </c>
      <c r="S60723" t="s">
        <v>28</v>
      </c>
    </row>
    <row r="60724" spans="1:19" x14ac:dyDescent="0.25">
      <c r="A60724">
        <v>549</v>
      </c>
      <c r="B60724" s="1">
        <v>42155</v>
      </c>
      <c r="C60724">
        <v>120407</v>
      </c>
      <c r="D60724">
        <v>22</v>
      </c>
      <c r="E60724">
        <v>1</v>
      </c>
      <c r="F60724" t="s">
        <v>55811</v>
      </c>
      <c r="G60724" t="s">
        <v>64056</v>
      </c>
      <c r="H60724" t="s">
        <v>65713</v>
      </c>
      <c r="I60724">
        <v>7</v>
      </c>
      <c r="J60724" t="s">
        <v>22</v>
      </c>
      <c r="K60724">
        <v>40.237400000000001</v>
      </c>
      <c r="L60724">
        <v>55.119799999999998</v>
      </c>
      <c r="M60724">
        <v>74857</v>
      </c>
      <c r="N60724" t="s">
        <v>23445</v>
      </c>
      <c r="O60724" t="s">
        <v>5683</v>
      </c>
      <c r="P60724" t="s">
        <v>5557</v>
      </c>
      <c r="Q60724" t="s">
        <v>5147</v>
      </c>
      <c r="R60724" t="s">
        <v>5445</v>
      </c>
      <c r="S60724" t="s">
        <v>28</v>
      </c>
    </row>
    <row r="60725" spans="1:19" x14ac:dyDescent="0.25">
      <c r="A60725">
        <v>549</v>
      </c>
      <c r="B60725" s="1">
        <v>41171</v>
      </c>
      <c r="C60725">
        <v>63653</v>
      </c>
      <c r="D60725">
        <v>15</v>
      </c>
      <c r="E60725">
        <v>1</v>
      </c>
      <c r="F60725" t="s">
        <v>55811</v>
      </c>
      <c r="G60725" t="s">
        <v>64056</v>
      </c>
      <c r="H60725" t="s">
        <v>65713</v>
      </c>
      <c r="I60725">
        <v>7</v>
      </c>
      <c r="J60725" t="s">
        <v>22</v>
      </c>
      <c r="K60725">
        <v>40.237400000000001</v>
      </c>
      <c r="L60725">
        <v>55.119799999999998</v>
      </c>
      <c r="M60725">
        <v>73071</v>
      </c>
      <c r="N60725" t="s">
        <v>27480</v>
      </c>
      <c r="O60725" t="s">
        <v>5564</v>
      </c>
      <c r="P60725" t="s">
        <v>5557</v>
      </c>
      <c r="Q60725" t="s">
        <v>5147</v>
      </c>
      <c r="R60725" t="s">
        <v>5445</v>
      </c>
      <c r="S60725" t="s">
        <v>28</v>
      </c>
    </row>
    <row r="60726" spans="1:19" x14ac:dyDescent="0.25">
      <c r="A60726">
        <v>549</v>
      </c>
      <c r="B60726" s="1">
        <v>41286</v>
      </c>
      <c r="C60726">
        <v>69971</v>
      </c>
      <c r="D60726">
        <v>18</v>
      </c>
      <c r="E60726">
        <v>1</v>
      </c>
      <c r="F60726" t="s">
        <v>55811</v>
      </c>
      <c r="G60726" t="s">
        <v>64056</v>
      </c>
      <c r="H60726" t="s">
        <v>65713</v>
      </c>
      <c r="I60726">
        <v>7</v>
      </c>
      <c r="J60726" t="s">
        <v>22</v>
      </c>
      <c r="K60726">
        <v>40.237400000000001</v>
      </c>
      <c r="L60726">
        <v>55.119799999999998</v>
      </c>
      <c r="M60726">
        <v>74105</v>
      </c>
      <c r="N60726" t="s">
        <v>67954</v>
      </c>
      <c r="O60726" t="s">
        <v>5685</v>
      </c>
      <c r="P60726" t="s">
        <v>5557</v>
      </c>
      <c r="Q60726" t="s">
        <v>5147</v>
      </c>
      <c r="R60726" t="s">
        <v>5445</v>
      </c>
      <c r="S60726" t="s">
        <v>28</v>
      </c>
    </row>
    <row r="60727" spans="1:19" x14ac:dyDescent="0.25">
      <c r="A60727">
        <v>549</v>
      </c>
      <c r="B60727" s="1">
        <v>42092</v>
      </c>
      <c r="C60727">
        <v>280239</v>
      </c>
      <c r="D60727">
        <v>20</v>
      </c>
      <c r="E60727">
        <v>1</v>
      </c>
      <c r="F60727" t="s">
        <v>55811</v>
      </c>
      <c r="G60727" t="s">
        <v>64056</v>
      </c>
      <c r="H60727" t="s">
        <v>65713</v>
      </c>
      <c r="I60727">
        <v>7</v>
      </c>
      <c r="J60727" t="s">
        <v>22</v>
      </c>
      <c r="K60727">
        <v>40.237400000000001</v>
      </c>
      <c r="L60727">
        <v>55.119799999999998</v>
      </c>
      <c r="M60727">
        <v>73949</v>
      </c>
      <c r="N60727" t="s">
        <v>67955</v>
      </c>
      <c r="O60727" t="s">
        <v>67956</v>
      </c>
      <c r="P60727" t="s">
        <v>5557</v>
      </c>
      <c r="Q60727" t="s">
        <v>5147</v>
      </c>
      <c r="R60727" t="s">
        <v>5445</v>
      </c>
      <c r="S60727" t="s">
        <v>28</v>
      </c>
    </row>
    <row r="60728" spans="1:19" x14ac:dyDescent="0.25">
      <c r="A60728">
        <v>549</v>
      </c>
      <c r="B60728" s="1">
        <v>41222</v>
      </c>
      <c r="C60728">
        <v>250794</v>
      </c>
      <c r="D60728">
        <v>15</v>
      </c>
      <c r="E60728">
        <v>1</v>
      </c>
      <c r="F60728" t="s">
        <v>55811</v>
      </c>
      <c r="G60728" t="s">
        <v>64056</v>
      </c>
      <c r="H60728" t="s">
        <v>65713</v>
      </c>
      <c r="I60728">
        <v>7</v>
      </c>
      <c r="J60728" t="s">
        <v>22</v>
      </c>
      <c r="K60728">
        <v>40.237400000000001</v>
      </c>
      <c r="L60728">
        <v>55.119799999999998</v>
      </c>
      <c r="M60728">
        <v>73028</v>
      </c>
      <c r="N60728" t="s">
        <v>67957</v>
      </c>
      <c r="O60728" t="s">
        <v>52911</v>
      </c>
      <c r="P60728" t="s">
        <v>5557</v>
      </c>
      <c r="Q60728" t="s">
        <v>5147</v>
      </c>
      <c r="R60728" t="s">
        <v>5445</v>
      </c>
      <c r="S60728" t="s">
        <v>28</v>
      </c>
    </row>
    <row r="60729" spans="1:19" x14ac:dyDescent="0.25">
      <c r="A60729">
        <v>549</v>
      </c>
      <c r="B60729" s="1">
        <v>41346</v>
      </c>
      <c r="C60729">
        <v>239035</v>
      </c>
      <c r="D60729">
        <v>19</v>
      </c>
      <c r="E60729">
        <v>1</v>
      </c>
      <c r="F60729" t="s">
        <v>55811</v>
      </c>
      <c r="G60729" t="s">
        <v>64056</v>
      </c>
      <c r="H60729" t="s">
        <v>65713</v>
      </c>
      <c r="I60729">
        <v>7</v>
      </c>
      <c r="J60729" t="s">
        <v>22</v>
      </c>
      <c r="K60729">
        <v>40.237400000000001</v>
      </c>
      <c r="L60729">
        <v>55.119799999999998</v>
      </c>
      <c r="M60729">
        <v>73179</v>
      </c>
      <c r="N60729" t="s">
        <v>67958</v>
      </c>
      <c r="O60729" t="s">
        <v>5694</v>
      </c>
      <c r="P60729" t="s">
        <v>5557</v>
      </c>
      <c r="Q60729" t="s">
        <v>5147</v>
      </c>
      <c r="R60729" t="s">
        <v>5445</v>
      </c>
      <c r="S60729" t="s">
        <v>28</v>
      </c>
    </row>
    <row r="60730" spans="1:19" x14ac:dyDescent="0.25">
      <c r="A60730">
        <v>549</v>
      </c>
      <c r="B60730" s="1">
        <v>41763</v>
      </c>
      <c r="C60730">
        <v>166652</v>
      </c>
      <c r="D60730">
        <v>9</v>
      </c>
      <c r="E60730">
        <v>1</v>
      </c>
      <c r="F60730" t="s">
        <v>55811</v>
      </c>
      <c r="G60730" t="s">
        <v>64056</v>
      </c>
      <c r="H60730" t="s">
        <v>65713</v>
      </c>
      <c r="I60730">
        <v>7</v>
      </c>
      <c r="J60730" t="s">
        <v>22</v>
      </c>
      <c r="K60730">
        <v>40.237400000000001</v>
      </c>
      <c r="L60730">
        <v>55.119799999999998</v>
      </c>
      <c r="M60730">
        <v>73008</v>
      </c>
      <c r="N60730" t="s">
        <v>67959</v>
      </c>
      <c r="O60730" t="s">
        <v>5581</v>
      </c>
      <c r="P60730" t="s">
        <v>5557</v>
      </c>
      <c r="Q60730" t="s">
        <v>5147</v>
      </c>
      <c r="R60730" t="s">
        <v>5445</v>
      </c>
      <c r="S60730" t="s">
        <v>28</v>
      </c>
    </row>
    <row r="60731" spans="1:19" x14ac:dyDescent="0.25">
      <c r="A60731">
        <v>549</v>
      </c>
      <c r="B60731" s="1">
        <v>42139</v>
      </c>
      <c r="C60731">
        <v>103645</v>
      </c>
      <c r="D60731">
        <v>13</v>
      </c>
      <c r="E60731">
        <v>1</v>
      </c>
      <c r="F60731" t="s">
        <v>55811</v>
      </c>
      <c r="G60731" t="s">
        <v>64056</v>
      </c>
      <c r="H60731" t="s">
        <v>65713</v>
      </c>
      <c r="I60731">
        <v>7</v>
      </c>
      <c r="J60731" t="s">
        <v>22</v>
      </c>
      <c r="K60731">
        <v>40.237400000000001</v>
      </c>
      <c r="L60731">
        <v>55.119799999999998</v>
      </c>
      <c r="M60731">
        <v>73162</v>
      </c>
      <c r="N60731" t="s">
        <v>67960</v>
      </c>
      <c r="O60731" t="s">
        <v>5694</v>
      </c>
      <c r="P60731" t="s">
        <v>5557</v>
      </c>
      <c r="Q60731" t="s">
        <v>5147</v>
      </c>
      <c r="R60731" t="s">
        <v>5445</v>
      </c>
      <c r="S60731" t="s">
        <v>28</v>
      </c>
    </row>
    <row r="60732" spans="1:19" x14ac:dyDescent="0.25">
      <c r="A60732">
        <v>549</v>
      </c>
      <c r="B60732" s="1">
        <v>41818</v>
      </c>
      <c r="C60732">
        <v>100154</v>
      </c>
      <c r="D60732">
        <v>2</v>
      </c>
      <c r="E60732">
        <v>1</v>
      </c>
      <c r="F60732" t="s">
        <v>55811</v>
      </c>
      <c r="G60732" t="s">
        <v>64056</v>
      </c>
      <c r="H60732" t="s">
        <v>65713</v>
      </c>
      <c r="I60732">
        <v>7</v>
      </c>
      <c r="J60732" t="s">
        <v>22</v>
      </c>
      <c r="K60732">
        <v>40.237400000000001</v>
      </c>
      <c r="L60732">
        <v>55.119799999999998</v>
      </c>
      <c r="M60732">
        <v>73036</v>
      </c>
      <c r="N60732" t="s">
        <v>67961</v>
      </c>
      <c r="O60732" t="s">
        <v>16429</v>
      </c>
      <c r="P60732" t="s">
        <v>5557</v>
      </c>
      <c r="Q60732" t="s">
        <v>5147</v>
      </c>
      <c r="R60732" t="s">
        <v>5445</v>
      </c>
      <c r="S60732" t="s">
        <v>28</v>
      </c>
    </row>
    <row r="60733" spans="1:19" x14ac:dyDescent="0.25">
      <c r="A60733">
        <v>549</v>
      </c>
      <c r="B60733" s="1">
        <v>41825</v>
      </c>
      <c r="C60733">
        <v>70173</v>
      </c>
      <c r="D60733">
        <v>1</v>
      </c>
      <c r="E60733">
        <v>1</v>
      </c>
      <c r="F60733" t="s">
        <v>55811</v>
      </c>
      <c r="G60733" t="s">
        <v>64056</v>
      </c>
      <c r="H60733" t="s">
        <v>65713</v>
      </c>
      <c r="I60733">
        <v>7</v>
      </c>
      <c r="J60733" t="s">
        <v>22</v>
      </c>
      <c r="K60733">
        <v>40.237400000000001</v>
      </c>
      <c r="L60733">
        <v>55.119799999999998</v>
      </c>
      <c r="M60733">
        <v>74074</v>
      </c>
      <c r="N60733" t="s">
        <v>55466</v>
      </c>
      <c r="O60733" t="s">
        <v>12817</v>
      </c>
      <c r="P60733" t="s">
        <v>5557</v>
      </c>
      <c r="Q60733" t="s">
        <v>5147</v>
      </c>
      <c r="R60733" t="s">
        <v>5445</v>
      </c>
      <c r="S60733" t="s">
        <v>28</v>
      </c>
    </row>
    <row r="60734" spans="1:19" x14ac:dyDescent="0.25">
      <c r="A60734">
        <v>549</v>
      </c>
      <c r="B60734" s="1">
        <v>41852</v>
      </c>
      <c r="C60734">
        <v>188901</v>
      </c>
      <c r="D60734">
        <v>1</v>
      </c>
      <c r="E60734">
        <v>1</v>
      </c>
      <c r="F60734" t="s">
        <v>55811</v>
      </c>
      <c r="G60734" t="s">
        <v>64056</v>
      </c>
      <c r="H60734" t="s">
        <v>65713</v>
      </c>
      <c r="I60734">
        <v>7</v>
      </c>
      <c r="J60734" t="s">
        <v>22</v>
      </c>
      <c r="K60734">
        <v>40.237400000000001</v>
      </c>
      <c r="L60734">
        <v>55.119799999999998</v>
      </c>
      <c r="M60734">
        <v>74426</v>
      </c>
      <c r="N60734" t="s">
        <v>67962</v>
      </c>
      <c r="O60734" t="s">
        <v>5619</v>
      </c>
      <c r="P60734" t="s">
        <v>5557</v>
      </c>
      <c r="Q60734" t="s">
        <v>5147</v>
      </c>
      <c r="R60734" t="s">
        <v>5445</v>
      </c>
      <c r="S60734" t="s">
        <v>28</v>
      </c>
    </row>
    <row r="60735" spans="1:19" x14ac:dyDescent="0.25">
      <c r="A60735">
        <v>549</v>
      </c>
      <c r="B60735" s="1">
        <v>42517</v>
      </c>
      <c r="C60735">
        <v>172443</v>
      </c>
      <c r="D60735">
        <v>13</v>
      </c>
      <c r="E60735">
        <v>1</v>
      </c>
      <c r="F60735" t="s">
        <v>55811</v>
      </c>
      <c r="G60735" t="s">
        <v>64056</v>
      </c>
      <c r="H60735" t="s">
        <v>65713</v>
      </c>
      <c r="I60735">
        <v>7</v>
      </c>
      <c r="J60735" t="s">
        <v>22</v>
      </c>
      <c r="K60735">
        <v>40.237400000000001</v>
      </c>
      <c r="L60735">
        <v>55.119799999999998</v>
      </c>
      <c r="M60735">
        <v>74129</v>
      </c>
      <c r="N60735" t="s">
        <v>67963</v>
      </c>
      <c r="O60735" t="s">
        <v>5685</v>
      </c>
      <c r="P60735" t="s">
        <v>5557</v>
      </c>
      <c r="Q60735" t="s">
        <v>5147</v>
      </c>
      <c r="R60735" t="s">
        <v>5445</v>
      </c>
      <c r="S60735" t="s">
        <v>28</v>
      </c>
    </row>
    <row r="60736" spans="1:19" x14ac:dyDescent="0.25">
      <c r="A60736">
        <v>549</v>
      </c>
      <c r="B60736" s="1">
        <v>40970</v>
      </c>
      <c r="C60736">
        <v>234204</v>
      </c>
      <c r="D60736">
        <v>9</v>
      </c>
      <c r="E60736">
        <v>1</v>
      </c>
      <c r="F60736" t="s">
        <v>55811</v>
      </c>
      <c r="G60736" t="s">
        <v>64056</v>
      </c>
      <c r="H60736" t="s">
        <v>65713</v>
      </c>
      <c r="I60736">
        <v>7</v>
      </c>
      <c r="J60736" t="s">
        <v>22</v>
      </c>
      <c r="K60736">
        <v>40.237400000000001</v>
      </c>
      <c r="L60736">
        <v>55.119799999999998</v>
      </c>
      <c r="M60736">
        <v>73128</v>
      </c>
      <c r="N60736" t="s">
        <v>67964</v>
      </c>
      <c r="O60736" t="s">
        <v>5694</v>
      </c>
      <c r="P60736" t="s">
        <v>5557</v>
      </c>
      <c r="Q60736" t="s">
        <v>5147</v>
      </c>
      <c r="R60736" t="s">
        <v>5445</v>
      </c>
      <c r="S60736" t="s">
        <v>28</v>
      </c>
    </row>
    <row r="60737" spans="1:19" x14ac:dyDescent="0.25">
      <c r="A60737">
        <v>549</v>
      </c>
      <c r="B60737" s="1">
        <v>41851</v>
      </c>
      <c r="C60737">
        <v>135506</v>
      </c>
      <c r="D60737">
        <v>1</v>
      </c>
      <c r="E60737">
        <v>1</v>
      </c>
      <c r="F60737" t="s">
        <v>55811</v>
      </c>
      <c r="G60737" t="s">
        <v>64056</v>
      </c>
      <c r="H60737" t="s">
        <v>65713</v>
      </c>
      <c r="I60737">
        <v>7</v>
      </c>
      <c r="J60737" t="s">
        <v>22</v>
      </c>
      <c r="K60737">
        <v>40.237400000000001</v>
      </c>
      <c r="L60737">
        <v>55.119799999999998</v>
      </c>
      <c r="M60737">
        <v>73003</v>
      </c>
      <c r="N60737" t="s">
        <v>67965</v>
      </c>
      <c r="O60737" t="s">
        <v>5594</v>
      </c>
      <c r="P60737" t="s">
        <v>5557</v>
      </c>
      <c r="Q60737" t="s">
        <v>5147</v>
      </c>
      <c r="R60737" t="s">
        <v>5445</v>
      </c>
      <c r="S60737" t="s">
        <v>28</v>
      </c>
    </row>
    <row r="60738" spans="1:19" x14ac:dyDescent="0.25">
      <c r="A60738">
        <v>549</v>
      </c>
      <c r="B60738" s="1">
        <v>41091</v>
      </c>
      <c r="C60738">
        <v>127257</v>
      </c>
      <c r="D60738">
        <v>4</v>
      </c>
      <c r="E60738">
        <v>1</v>
      </c>
      <c r="F60738" t="s">
        <v>55811</v>
      </c>
      <c r="G60738" t="s">
        <v>64056</v>
      </c>
      <c r="H60738" t="s">
        <v>65713</v>
      </c>
      <c r="I60738">
        <v>7</v>
      </c>
      <c r="J60738" t="s">
        <v>22</v>
      </c>
      <c r="K60738">
        <v>40.237400000000001</v>
      </c>
      <c r="L60738">
        <v>55.119799999999998</v>
      </c>
      <c r="M60738">
        <v>74112</v>
      </c>
      <c r="N60738" t="s">
        <v>67966</v>
      </c>
      <c r="O60738" t="s">
        <v>5685</v>
      </c>
      <c r="P60738" t="s">
        <v>5557</v>
      </c>
      <c r="Q60738" t="s">
        <v>5147</v>
      </c>
      <c r="R60738" t="s">
        <v>5445</v>
      </c>
      <c r="S60738" t="s">
        <v>28</v>
      </c>
    </row>
    <row r="60739" spans="1:19" x14ac:dyDescent="0.25">
      <c r="A60739">
        <v>549</v>
      </c>
      <c r="B60739" s="1">
        <v>40751</v>
      </c>
      <c r="C60739">
        <v>53928</v>
      </c>
      <c r="D60739">
        <v>7</v>
      </c>
      <c r="E60739">
        <v>1</v>
      </c>
      <c r="F60739" t="s">
        <v>55811</v>
      </c>
      <c r="G60739" t="s">
        <v>64056</v>
      </c>
      <c r="H60739" t="s">
        <v>65713</v>
      </c>
      <c r="I60739">
        <v>7</v>
      </c>
      <c r="J60739" t="s">
        <v>22</v>
      </c>
      <c r="K60739">
        <v>40.237400000000001</v>
      </c>
      <c r="L60739">
        <v>55.119799999999998</v>
      </c>
      <c r="M60739">
        <v>74008</v>
      </c>
      <c r="N60739" t="s">
        <v>67967</v>
      </c>
      <c r="O60739" t="s">
        <v>21643</v>
      </c>
      <c r="P60739" t="s">
        <v>5557</v>
      </c>
      <c r="Q60739" t="s">
        <v>5147</v>
      </c>
      <c r="R60739" t="s">
        <v>5445</v>
      </c>
      <c r="S60739" t="s">
        <v>28</v>
      </c>
    </row>
    <row r="60740" spans="1:19" x14ac:dyDescent="0.25">
      <c r="A60740">
        <v>549</v>
      </c>
      <c r="B60740" s="1">
        <v>40979</v>
      </c>
      <c r="C60740">
        <v>11855</v>
      </c>
      <c r="D60740">
        <v>2</v>
      </c>
      <c r="E60740">
        <v>1</v>
      </c>
      <c r="F60740" t="s">
        <v>55811</v>
      </c>
      <c r="G60740" t="s">
        <v>64056</v>
      </c>
      <c r="H60740" t="s">
        <v>65713</v>
      </c>
      <c r="I60740">
        <v>7</v>
      </c>
      <c r="J60740" t="s">
        <v>22</v>
      </c>
      <c r="K60740">
        <v>40.237400000000001</v>
      </c>
      <c r="L60740">
        <v>55.119799999999998</v>
      </c>
      <c r="M60740">
        <v>74012</v>
      </c>
      <c r="N60740" t="s">
        <v>67968</v>
      </c>
      <c r="O60740" t="s">
        <v>5562</v>
      </c>
      <c r="P60740" t="s">
        <v>5557</v>
      </c>
      <c r="Q60740" t="s">
        <v>5147</v>
      </c>
      <c r="R60740" t="s">
        <v>5445</v>
      </c>
      <c r="S60740" t="s">
        <v>28</v>
      </c>
    </row>
    <row r="60741" spans="1:19" x14ac:dyDescent="0.25">
      <c r="A60741">
        <v>549</v>
      </c>
      <c r="B60741" s="1">
        <v>40776</v>
      </c>
      <c r="C60741">
        <v>262423</v>
      </c>
      <c r="D60741">
        <v>4</v>
      </c>
      <c r="E60741">
        <v>1</v>
      </c>
      <c r="F60741" t="s">
        <v>55811</v>
      </c>
      <c r="G60741" t="s">
        <v>64056</v>
      </c>
      <c r="H60741" t="s">
        <v>65713</v>
      </c>
      <c r="I60741">
        <v>7</v>
      </c>
      <c r="J60741" t="s">
        <v>22</v>
      </c>
      <c r="K60741">
        <v>40.237400000000001</v>
      </c>
      <c r="L60741">
        <v>55.119799999999998</v>
      </c>
      <c r="M60741">
        <v>73738</v>
      </c>
      <c r="N60741" t="s">
        <v>67969</v>
      </c>
      <c r="O60741" t="s">
        <v>67970</v>
      </c>
      <c r="P60741" t="s">
        <v>5557</v>
      </c>
      <c r="Q60741" t="s">
        <v>5147</v>
      </c>
      <c r="R60741" t="s">
        <v>5445</v>
      </c>
      <c r="S60741" t="s">
        <v>28</v>
      </c>
    </row>
    <row r="60742" spans="1:19" x14ac:dyDescent="0.25">
      <c r="A60742">
        <v>549</v>
      </c>
      <c r="B60742" s="1">
        <v>41441</v>
      </c>
      <c r="C60742">
        <v>30628</v>
      </c>
      <c r="D60742">
        <v>13</v>
      </c>
      <c r="E60742">
        <v>1</v>
      </c>
      <c r="F60742" t="s">
        <v>55811</v>
      </c>
      <c r="G60742" t="s">
        <v>64056</v>
      </c>
      <c r="H60742" t="s">
        <v>65713</v>
      </c>
      <c r="I60742">
        <v>7</v>
      </c>
      <c r="J60742" t="s">
        <v>22</v>
      </c>
      <c r="K60742">
        <v>40.237400000000001</v>
      </c>
      <c r="L60742">
        <v>55.119799999999998</v>
      </c>
      <c r="M60742">
        <v>82001</v>
      </c>
      <c r="N60742" t="s">
        <v>67971</v>
      </c>
      <c r="O60742" t="s">
        <v>5904</v>
      </c>
      <c r="P60742" t="s">
        <v>5902</v>
      </c>
      <c r="Q60742" t="s">
        <v>5147</v>
      </c>
      <c r="R60742" t="s">
        <v>5711</v>
      </c>
      <c r="S60742" t="s">
        <v>28</v>
      </c>
    </row>
    <row r="60743" spans="1:19" x14ac:dyDescent="0.25">
      <c r="A60743">
        <v>549</v>
      </c>
      <c r="B60743" s="1">
        <v>42054</v>
      </c>
      <c r="C60743">
        <v>30673</v>
      </c>
      <c r="D60743">
        <v>14</v>
      </c>
      <c r="E60743">
        <v>1</v>
      </c>
      <c r="F60743" t="s">
        <v>55811</v>
      </c>
      <c r="G60743" t="s">
        <v>64056</v>
      </c>
      <c r="H60743" t="s">
        <v>65713</v>
      </c>
      <c r="I60743">
        <v>7</v>
      </c>
      <c r="J60743" t="s">
        <v>22</v>
      </c>
      <c r="K60743">
        <v>40.237400000000001</v>
      </c>
      <c r="L60743">
        <v>55.119799999999998</v>
      </c>
      <c r="M60743">
        <v>82001</v>
      </c>
      <c r="N60743" t="s">
        <v>66589</v>
      </c>
      <c r="O60743" t="s">
        <v>5904</v>
      </c>
      <c r="P60743" t="s">
        <v>5902</v>
      </c>
      <c r="Q60743" t="s">
        <v>5147</v>
      </c>
      <c r="R60743" t="s">
        <v>5711</v>
      </c>
      <c r="S60743" t="s">
        <v>28</v>
      </c>
    </row>
    <row r="60744" spans="1:19" x14ac:dyDescent="0.25">
      <c r="A60744">
        <v>549</v>
      </c>
      <c r="B60744" s="1">
        <v>41522</v>
      </c>
      <c r="C60744">
        <v>33746</v>
      </c>
      <c r="D60744">
        <v>1</v>
      </c>
      <c r="E60744">
        <v>1</v>
      </c>
      <c r="F60744" t="s">
        <v>55811</v>
      </c>
      <c r="G60744" t="s">
        <v>64056</v>
      </c>
      <c r="H60744" t="s">
        <v>65713</v>
      </c>
      <c r="I60744">
        <v>7</v>
      </c>
      <c r="J60744" t="s">
        <v>22</v>
      </c>
      <c r="K60744">
        <v>40.237400000000001</v>
      </c>
      <c r="L60744">
        <v>55.119799999999998</v>
      </c>
      <c r="M60744">
        <v>84078</v>
      </c>
      <c r="N60744" t="s">
        <v>67972</v>
      </c>
      <c r="O60744" t="s">
        <v>5919</v>
      </c>
      <c r="P60744" t="s">
        <v>5920</v>
      </c>
      <c r="Q60744" t="s">
        <v>5147</v>
      </c>
      <c r="R60744" t="s">
        <v>5711</v>
      </c>
      <c r="S60744" t="s">
        <v>28</v>
      </c>
    </row>
    <row r="60745" spans="1:19" x14ac:dyDescent="0.25">
      <c r="A60745">
        <v>549</v>
      </c>
      <c r="B60745" s="1">
        <v>41725</v>
      </c>
      <c r="C60745">
        <v>14696</v>
      </c>
      <c r="D60745">
        <v>14</v>
      </c>
      <c r="E60745">
        <v>1</v>
      </c>
      <c r="F60745" t="s">
        <v>55811</v>
      </c>
      <c r="G60745" t="s">
        <v>64056</v>
      </c>
      <c r="H60745" t="s">
        <v>65713</v>
      </c>
      <c r="I60745">
        <v>7</v>
      </c>
      <c r="J60745" t="s">
        <v>22</v>
      </c>
      <c r="K60745">
        <v>40.237400000000001</v>
      </c>
      <c r="L60745">
        <v>55.119799999999998</v>
      </c>
      <c r="M60745">
        <v>80020</v>
      </c>
      <c r="N60745" t="s">
        <v>67973</v>
      </c>
      <c r="O60745" t="s">
        <v>5723</v>
      </c>
      <c r="P60745" t="s">
        <v>5710</v>
      </c>
      <c r="Q60745" t="s">
        <v>5147</v>
      </c>
      <c r="R60745" t="s">
        <v>5711</v>
      </c>
      <c r="S60745" t="s">
        <v>28</v>
      </c>
    </row>
    <row r="60746" spans="1:19" x14ac:dyDescent="0.25">
      <c r="A60746">
        <v>549</v>
      </c>
      <c r="B60746" s="1">
        <v>41327</v>
      </c>
      <c r="C60746">
        <v>14388</v>
      </c>
      <c r="D60746">
        <v>17</v>
      </c>
      <c r="E60746">
        <v>1</v>
      </c>
      <c r="F60746" t="s">
        <v>55811</v>
      </c>
      <c r="G60746" t="s">
        <v>64056</v>
      </c>
      <c r="H60746" t="s">
        <v>65713</v>
      </c>
      <c r="I60746">
        <v>7</v>
      </c>
      <c r="J60746" t="s">
        <v>22</v>
      </c>
      <c r="K60746">
        <v>40.237400000000001</v>
      </c>
      <c r="L60746">
        <v>55.119799999999998</v>
      </c>
      <c r="M60746">
        <v>80631</v>
      </c>
      <c r="N60746" t="s">
        <v>67974</v>
      </c>
      <c r="O60746" t="s">
        <v>5727</v>
      </c>
      <c r="P60746" t="s">
        <v>5710</v>
      </c>
      <c r="Q60746" t="s">
        <v>5147</v>
      </c>
      <c r="R60746" t="s">
        <v>5711</v>
      </c>
      <c r="S60746" t="s">
        <v>28</v>
      </c>
    </row>
    <row r="60747" spans="1:19" x14ac:dyDescent="0.25">
      <c r="A60747">
        <v>549</v>
      </c>
      <c r="B60747" s="1">
        <v>41394</v>
      </c>
      <c r="C60747">
        <v>21159</v>
      </c>
      <c r="D60747">
        <v>13</v>
      </c>
      <c r="E60747">
        <v>1</v>
      </c>
      <c r="F60747" t="s">
        <v>55811</v>
      </c>
      <c r="G60747" t="s">
        <v>64056</v>
      </c>
      <c r="H60747" t="s">
        <v>65713</v>
      </c>
      <c r="I60747">
        <v>7</v>
      </c>
      <c r="J60747" t="s">
        <v>22</v>
      </c>
      <c r="K60747">
        <v>40.237400000000001</v>
      </c>
      <c r="L60747">
        <v>55.119799999999998</v>
      </c>
      <c r="M60747">
        <v>80134</v>
      </c>
      <c r="N60747" t="s">
        <v>67975</v>
      </c>
      <c r="O60747" t="s">
        <v>5738</v>
      </c>
      <c r="P60747" t="s">
        <v>5710</v>
      </c>
      <c r="Q60747" t="s">
        <v>5147</v>
      </c>
      <c r="R60747" t="s">
        <v>5711</v>
      </c>
      <c r="S60747" t="s">
        <v>28</v>
      </c>
    </row>
    <row r="60748" spans="1:19" x14ac:dyDescent="0.25">
      <c r="A60748">
        <v>549</v>
      </c>
      <c r="B60748" s="1">
        <v>41152</v>
      </c>
      <c r="C60748">
        <v>31303</v>
      </c>
      <c r="D60748">
        <v>17</v>
      </c>
      <c r="E60748">
        <v>1</v>
      </c>
      <c r="F60748" t="s">
        <v>55811</v>
      </c>
      <c r="G60748" t="s">
        <v>64056</v>
      </c>
      <c r="H60748" t="s">
        <v>65713</v>
      </c>
      <c r="I60748">
        <v>7</v>
      </c>
      <c r="J60748" t="s">
        <v>22</v>
      </c>
      <c r="K60748">
        <v>40.237400000000001</v>
      </c>
      <c r="L60748">
        <v>55.119799999999998</v>
      </c>
      <c r="M60748">
        <v>80831</v>
      </c>
      <c r="N60748" t="s">
        <v>67976</v>
      </c>
      <c r="O60748" t="s">
        <v>5817</v>
      </c>
      <c r="P60748" t="s">
        <v>5710</v>
      </c>
      <c r="Q60748" t="s">
        <v>5147</v>
      </c>
      <c r="R60748" t="s">
        <v>5711</v>
      </c>
      <c r="S60748" t="s">
        <v>28</v>
      </c>
    </row>
    <row r="60749" spans="1:19" x14ac:dyDescent="0.25">
      <c r="A60749">
        <v>549</v>
      </c>
      <c r="B60749" s="1">
        <v>41790</v>
      </c>
      <c r="C60749">
        <v>52415</v>
      </c>
      <c r="D60749">
        <v>10</v>
      </c>
      <c r="E60749">
        <v>1</v>
      </c>
      <c r="F60749" t="s">
        <v>55811</v>
      </c>
      <c r="G60749" t="s">
        <v>64056</v>
      </c>
      <c r="H60749" t="s">
        <v>65713</v>
      </c>
      <c r="I60749">
        <v>7</v>
      </c>
      <c r="J60749" t="s">
        <v>22</v>
      </c>
      <c r="K60749">
        <v>40.237400000000001</v>
      </c>
      <c r="L60749">
        <v>55.119799999999998</v>
      </c>
      <c r="M60749">
        <v>80003</v>
      </c>
      <c r="N60749" t="s">
        <v>67977</v>
      </c>
      <c r="O60749" t="s">
        <v>5752</v>
      </c>
      <c r="P60749" t="s">
        <v>5710</v>
      </c>
      <c r="Q60749" t="s">
        <v>5147</v>
      </c>
      <c r="R60749" t="s">
        <v>5711</v>
      </c>
      <c r="S60749" t="s">
        <v>28</v>
      </c>
    </row>
    <row r="60750" spans="1:19" x14ac:dyDescent="0.25">
      <c r="A60750">
        <v>549</v>
      </c>
      <c r="B60750" s="1">
        <v>41670</v>
      </c>
      <c r="C60750">
        <v>45245</v>
      </c>
      <c r="D60750">
        <v>19</v>
      </c>
      <c r="E60750">
        <v>1</v>
      </c>
      <c r="F60750" t="s">
        <v>55811</v>
      </c>
      <c r="G60750" t="s">
        <v>64056</v>
      </c>
      <c r="H60750" t="s">
        <v>65713</v>
      </c>
      <c r="I60750">
        <v>7</v>
      </c>
      <c r="J60750" t="s">
        <v>22</v>
      </c>
      <c r="K60750">
        <v>40.237400000000001</v>
      </c>
      <c r="L60750">
        <v>55.119799999999998</v>
      </c>
      <c r="M60750">
        <v>80128</v>
      </c>
      <c r="N60750" t="s">
        <v>67978</v>
      </c>
      <c r="O60750" t="s">
        <v>5709</v>
      </c>
      <c r="P60750" t="s">
        <v>5710</v>
      </c>
      <c r="Q60750" t="s">
        <v>5147</v>
      </c>
      <c r="R60750" t="s">
        <v>5711</v>
      </c>
      <c r="S60750" t="s">
        <v>28</v>
      </c>
    </row>
    <row r="60751" spans="1:19" x14ac:dyDescent="0.25">
      <c r="A60751">
        <v>549</v>
      </c>
      <c r="B60751" s="1">
        <v>41789</v>
      </c>
      <c r="C60751">
        <v>47554</v>
      </c>
      <c r="D60751">
        <v>10</v>
      </c>
      <c r="E60751">
        <v>1</v>
      </c>
      <c r="F60751" t="s">
        <v>55811</v>
      </c>
      <c r="G60751" t="s">
        <v>64056</v>
      </c>
      <c r="H60751" t="s">
        <v>65713</v>
      </c>
      <c r="I60751">
        <v>7</v>
      </c>
      <c r="J60751" t="s">
        <v>22</v>
      </c>
      <c r="K60751">
        <v>40.237400000000001</v>
      </c>
      <c r="L60751">
        <v>55.119799999999998</v>
      </c>
      <c r="M60751">
        <v>80817</v>
      </c>
      <c r="N60751" t="s">
        <v>67979</v>
      </c>
      <c r="O60751" t="s">
        <v>5760</v>
      </c>
      <c r="P60751" t="s">
        <v>5710</v>
      </c>
      <c r="Q60751" t="s">
        <v>5147</v>
      </c>
      <c r="R60751" t="s">
        <v>5711</v>
      </c>
      <c r="S60751" t="s">
        <v>28</v>
      </c>
    </row>
    <row r="60752" spans="1:19" x14ac:dyDescent="0.25">
      <c r="A60752">
        <v>549</v>
      </c>
      <c r="B60752" s="1">
        <v>41377</v>
      </c>
      <c r="C60752">
        <v>65889</v>
      </c>
      <c r="D60752">
        <v>13</v>
      </c>
      <c r="E60752">
        <v>1</v>
      </c>
      <c r="F60752" t="s">
        <v>55811</v>
      </c>
      <c r="G60752" t="s">
        <v>64056</v>
      </c>
      <c r="H60752" t="s">
        <v>65713</v>
      </c>
      <c r="I60752">
        <v>7</v>
      </c>
      <c r="J60752" t="s">
        <v>22</v>
      </c>
      <c r="K60752">
        <v>40.237400000000001</v>
      </c>
      <c r="L60752">
        <v>55.119799999999998</v>
      </c>
      <c r="M60752">
        <v>80620</v>
      </c>
      <c r="N60752" t="s">
        <v>67980</v>
      </c>
      <c r="O60752" t="s">
        <v>5767</v>
      </c>
      <c r="P60752" t="s">
        <v>5710</v>
      </c>
      <c r="Q60752" t="s">
        <v>5147</v>
      </c>
      <c r="R60752" t="s">
        <v>5711</v>
      </c>
      <c r="S60752" t="s">
        <v>28</v>
      </c>
    </row>
    <row r="60753" spans="1:19" x14ac:dyDescent="0.25">
      <c r="A60753">
        <v>549</v>
      </c>
      <c r="B60753" s="1">
        <v>41348</v>
      </c>
      <c r="C60753">
        <v>99398</v>
      </c>
      <c r="D60753">
        <v>18</v>
      </c>
      <c r="E60753">
        <v>1</v>
      </c>
      <c r="F60753" t="s">
        <v>55811</v>
      </c>
      <c r="G60753" t="s">
        <v>64056</v>
      </c>
      <c r="H60753" t="s">
        <v>65713</v>
      </c>
      <c r="I60753">
        <v>7</v>
      </c>
      <c r="J60753" t="s">
        <v>22</v>
      </c>
      <c r="K60753">
        <v>40.237400000000001</v>
      </c>
      <c r="L60753">
        <v>55.119799999999998</v>
      </c>
      <c r="M60753">
        <v>80403</v>
      </c>
      <c r="N60753" t="s">
        <v>60699</v>
      </c>
      <c r="O60753" t="s">
        <v>5834</v>
      </c>
      <c r="P60753" t="s">
        <v>5710</v>
      </c>
      <c r="Q60753" t="s">
        <v>5147</v>
      </c>
      <c r="R60753" t="s">
        <v>5711</v>
      </c>
      <c r="S60753" t="s">
        <v>28</v>
      </c>
    </row>
    <row r="60754" spans="1:19" x14ac:dyDescent="0.25">
      <c r="A60754">
        <v>549</v>
      </c>
      <c r="B60754" s="1">
        <v>41692</v>
      </c>
      <c r="C60754">
        <v>197617</v>
      </c>
      <c r="D60754">
        <v>20</v>
      </c>
      <c r="E60754">
        <v>1</v>
      </c>
      <c r="F60754" t="s">
        <v>55811</v>
      </c>
      <c r="G60754" t="s">
        <v>64056</v>
      </c>
      <c r="H60754" t="s">
        <v>65713</v>
      </c>
      <c r="I60754">
        <v>7</v>
      </c>
      <c r="J60754" t="s">
        <v>22</v>
      </c>
      <c r="K60754">
        <v>40.237400000000001</v>
      </c>
      <c r="L60754">
        <v>55.119799999999998</v>
      </c>
      <c r="M60754">
        <v>80113</v>
      </c>
      <c r="N60754" t="s">
        <v>33926</v>
      </c>
      <c r="O60754" t="s">
        <v>5789</v>
      </c>
      <c r="P60754" t="s">
        <v>5710</v>
      </c>
      <c r="Q60754" t="s">
        <v>5147</v>
      </c>
      <c r="R60754" t="s">
        <v>5711</v>
      </c>
      <c r="S60754" t="s">
        <v>28</v>
      </c>
    </row>
    <row r="60755" spans="1:19" x14ac:dyDescent="0.25">
      <c r="A60755">
        <v>549</v>
      </c>
      <c r="B60755" s="1">
        <v>42120</v>
      </c>
      <c r="C60755">
        <v>161583</v>
      </c>
      <c r="D60755">
        <v>18</v>
      </c>
      <c r="E60755">
        <v>1</v>
      </c>
      <c r="F60755" t="s">
        <v>55811</v>
      </c>
      <c r="G60755" t="s">
        <v>64056</v>
      </c>
      <c r="H60755" t="s">
        <v>65713</v>
      </c>
      <c r="I60755">
        <v>7</v>
      </c>
      <c r="J60755" t="s">
        <v>22</v>
      </c>
      <c r="K60755">
        <v>40.237400000000001</v>
      </c>
      <c r="L60755">
        <v>55.119799999999998</v>
      </c>
      <c r="M60755">
        <v>80023</v>
      </c>
      <c r="N60755" t="s">
        <v>67981</v>
      </c>
      <c r="O60755" t="s">
        <v>5723</v>
      </c>
      <c r="P60755" t="s">
        <v>5710</v>
      </c>
      <c r="Q60755" t="s">
        <v>5147</v>
      </c>
      <c r="R60755" t="s">
        <v>5711</v>
      </c>
      <c r="S60755" t="s">
        <v>28</v>
      </c>
    </row>
    <row r="60756" spans="1:19" x14ac:dyDescent="0.25">
      <c r="A60756">
        <v>549</v>
      </c>
      <c r="B60756" s="1">
        <v>41420</v>
      </c>
      <c r="C60756">
        <v>13645</v>
      </c>
      <c r="D60756">
        <v>6</v>
      </c>
      <c r="E60756">
        <v>1</v>
      </c>
      <c r="F60756" t="s">
        <v>55811</v>
      </c>
      <c r="G60756" t="s">
        <v>64056</v>
      </c>
      <c r="H60756" t="s">
        <v>65713</v>
      </c>
      <c r="I60756">
        <v>7</v>
      </c>
      <c r="J60756" t="s">
        <v>22</v>
      </c>
      <c r="K60756">
        <v>40.237400000000001</v>
      </c>
      <c r="L60756">
        <v>55.119799999999998</v>
      </c>
      <c r="M60756">
        <v>80013</v>
      </c>
      <c r="N60756" t="s">
        <v>46532</v>
      </c>
      <c r="O60756" t="s">
        <v>5867</v>
      </c>
      <c r="P60756" t="s">
        <v>5710</v>
      </c>
      <c r="Q60756" t="s">
        <v>5147</v>
      </c>
      <c r="R60756" t="s">
        <v>5711</v>
      </c>
      <c r="S60756" t="s">
        <v>28</v>
      </c>
    </row>
    <row r="60757" spans="1:19" x14ac:dyDescent="0.25">
      <c r="A60757">
        <v>549</v>
      </c>
      <c r="B60757" s="1">
        <v>42152</v>
      </c>
      <c r="C60757">
        <v>14328</v>
      </c>
      <c r="D60757">
        <v>11</v>
      </c>
      <c r="E60757">
        <v>1</v>
      </c>
      <c r="F60757" t="s">
        <v>55811</v>
      </c>
      <c r="G60757" t="s">
        <v>64056</v>
      </c>
      <c r="H60757" t="s">
        <v>65713</v>
      </c>
      <c r="I60757">
        <v>7</v>
      </c>
      <c r="J60757" t="s">
        <v>22</v>
      </c>
      <c r="K60757">
        <v>40.237400000000001</v>
      </c>
      <c r="L60757">
        <v>55.119799999999998</v>
      </c>
      <c r="M60757">
        <v>80631</v>
      </c>
      <c r="N60757" t="s">
        <v>67982</v>
      </c>
      <c r="O60757" t="s">
        <v>5727</v>
      </c>
      <c r="P60757" t="s">
        <v>5710</v>
      </c>
      <c r="Q60757" t="s">
        <v>5147</v>
      </c>
      <c r="R60757" t="s">
        <v>5711</v>
      </c>
      <c r="S60757" t="s">
        <v>28</v>
      </c>
    </row>
    <row r="60758" spans="1:19" x14ac:dyDescent="0.25">
      <c r="A60758">
        <v>549</v>
      </c>
      <c r="B60758" s="1">
        <v>42147</v>
      </c>
      <c r="C60758">
        <v>160491</v>
      </c>
      <c r="D60758">
        <v>9</v>
      </c>
      <c r="E60758">
        <v>1</v>
      </c>
      <c r="F60758" t="s">
        <v>55811</v>
      </c>
      <c r="G60758" t="s">
        <v>64056</v>
      </c>
      <c r="H60758" t="s">
        <v>65713</v>
      </c>
      <c r="I60758">
        <v>7</v>
      </c>
      <c r="J60758" t="s">
        <v>22</v>
      </c>
      <c r="K60758">
        <v>40.237400000000001</v>
      </c>
      <c r="L60758">
        <v>55.119799999999998</v>
      </c>
      <c r="M60758">
        <v>80120</v>
      </c>
      <c r="N60758" t="s">
        <v>67983</v>
      </c>
      <c r="O60758" t="s">
        <v>5709</v>
      </c>
      <c r="P60758" t="s">
        <v>5710</v>
      </c>
      <c r="Q60758" t="s">
        <v>5147</v>
      </c>
      <c r="R60758" t="s">
        <v>5711</v>
      </c>
      <c r="S60758" t="s">
        <v>28</v>
      </c>
    </row>
    <row r="60759" spans="1:19" x14ac:dyDescent="0.25">
      <c r="A60759">
        <v>549</v>
      </c>
      <c r="B60759" s="1">
        <v>41493</v>
      </c>
      <c r="C60759">
        <v>14675</v>
      </c>
      <c r="D60759">
        <v>3</v>
      </c>
      <c r="E60759">
        <v>1</v>
      </c>
      <c r="F60759" t="s">
        <v>55811</v>
      </c>
      <c r="G60759" t="s">
        <v>64056</v>
      </c>
      <c r="H60759" t="s">
        <v>65713</v>
      </c>
      <c r="I60759">
        <v>7</v>
      </c>
      <c r="J60759" t="s">
        <v>22</v>
      </c>
      <c r="K60759">
        <v>40.237400000000001</v>
      </c>
      <c r="L60759">
        <v>55.119799999999998</v>
      </c>
      <c r="M60759">
        <v>80020</v>
      </c>
      <c r="N60759" t="s">
        <v>67984</v>
      </c>
      <c r="O60759" t="s">
        <v>5723</v>
      </c>
      <c r="P60759" t="s">
        <v>5710</v>
      </c>
      <c r="Q60759" t="s">
        <v>5147</v>
      </c>
      <c r="R60759" t="s">
        <v>5711</v>
      </c>
      <c r="S60759" t="s">
        <v>28</v>
      </c>
    </row>
    <row r="60760" spans="1:19" x14ac:dyDescent="0.25">
      <c r="A60760">
        <v>549</v>
      </c>
      <c r="B60760" s="1">
        <v>41811</v>
      </c>
      <c r="C60760">
        <v>247263</v>
      </c>
      <c r="D60760">
        <v>2</v>
      </c>
      <c r="E60760">
        <v>1</v>
      </c>
      <c r="F60760" t="s">
        <v>55811</v>
      </c>
      <c r="G60760" t="s">
        <v>64056</v>
      </c>
      <c r="H60760" t="s">
        <v>65713</v>
      </c>
      <c r="I60760">
        <v>7</v>
      </c>
      <c r="J60760" t="s">
        <v>22</v>
      </c>
      <c r="K60760">
        <v>40.237400000000001</v>
      </c>
      <c r="L60760">
        <v>55.119799999999998</v>
      </c>
      <c r="M60760">
        <v>81419</v>
      </c>
      <c r="N60760" t="s">
        <v>67985</v>
      </c>
      <c r="O60760" t="s">
        <v>67986</v>
      </c>
      <c r="P60760" t="s">
        <v>5710</v>
      </c>
      <c r="Q60760" t="s">
        <v>5147</v>
      </c>
      <c r="R60760" t="s">
        <v>5711</v>
      </c>
      <c r="S60760" t="s">
        <v>28</v>
      </c>
    </row>
    <row r="60761" spans="1:19" x14ac:dyDescent="0.25">
      <c r="A60761">
        <v>549</v>
      </c>
      <c r="B60761" s="1">
        <v>41840</v>
      </c>
      <c r="C60761">
        <v>209511</v>
      </c>
      <c r="D60761">
        <v>1</v>
      </c>
      <c r="E60761">
        <v>1</v>
      </c>
      <c r="F60761" t="s">
        <v>55811</v>
      </c>
      <c r="G60761" t="s">
        <v>64056</v>
      </c>
      <c r="H60761" t="s">
        <v>65713</v>
      </c>
      <c r="I60761">
        <v>7</v>
      </c>
      <c r="J60761" t="s">
        <v>22</v>
      </c>
      <c r="K60761">
        <v>40.237400000000001</v>
      </c>
      <c r="L60761">
        <v>55.119799999999998</v>
      </c>
      <c r="M60761">
        <v>81501</v>
      </c>
      <c r="N60761" t="s">
        <v>67987</v>
      </c>
      <c r="O60761" t="s">
        <v>5731</v>
      </c>
      <c r="P60761" t="s">
        <v>5710</v>
      </c>
      <c r="Q60761" t="s">
        <v>5147</v>
      </c>
      <c r="R60761" t="s">
        <v>5711</v>
      </c>
      <c r="S60761" t="s">
        <v>28</v>
      </c>
    </row>
    <row r="60762" spans="1:19" x14ac:dyDescent="0.25">
      <c r="A60762">
        <v>549</v>
      </c>
      <c r="B60762" s="1">
        <v>42532</v>
      </c>
      <c r="C60762">
        <v>52708</v>
      </c>
      <c r="D60762">
        <v>20</v>
      </c>
      <c r="E60762">
        <v>1</v>
      </c>
      <c r="F60762" t="s">
        <v>55811</v>
      </c>
      <c r="G60762" t="s">
        <v>64056</v>
      </c>
      <c r="H60762" t="s">
        <v>65713</v>
      </c>
      <c r="I60762">
        <v>7</v>
      </c>
      <c r="J60762" t="s">
        <v>22</v>
      </c>
      <c r="K60762">
        <v>40.237400000000001</v>
      </c>
      <c r="L60762">
        <v>55.119799999999998</v>
      </c>
      <c r="M60762">
        <v>80126</v>
      </c>
      <c r="N60762" t="s">
        <v>67988</v>
      </c>
      <c r="O60762" t="s">
        <v>5709</v>
      </c>
      <c r="P60762" t="s">
        <v>5710</v>
      </c>
      <c r="Q60762" t="s">
        <v>5147</v>
      </c>
      <c r="R60762" t="s">
        <v>5711</v>
      </c>
      <c r="S60762" t="s">
        <v>28</v>
      </c>
    </row>
    <row r="60763" spans="1:19" x14ac:dyDescent="0.25">
      <c r="A60763">
        <v>549</v>
      </c>
      <c r="B60763" s="1">
        <v>42530</v>
      </c>
      <c r="C60763">
        <v>52707</v>
      </c>
      <c r="D60763">
        <v>13</v>
      </c>
      <c r="E60763">
        <v>1</v>
      </c>
      <c r="F60763" t="s">
        <v>55811</v>
      </c>
      <c r="G60763" t="s">
        <v>64056</v>
      </c>
      <c r="H60763" t="s">
        <v>65713</v>
      </c>
      <c r="I60763">
        <v>7</v>
      </c>
      <c r="J60763" t="s">
        <v>22</v>
      </c>
      <c r="K60763">
        <v>40.237400000000001</v>
      </c>
      <c r="L60763">
        <v>55.119799999999998</v>
      </c>
      <c r="M60763">
        <v>80126</v>
      </c>
      <c r="N60763" t="s">
        <v>67989</v>
      </c>
      <c r="O60763" t="s">
        <v>5709</v>
      </c>
      <c r="P60763" t="s">
        <v>5710</v>
      </c>
      <c r="Q60763" t="s">
        <v>5147</v>
      </c>
      <c r="R60763" t="s">
        <v>5711</v>
      </c>
      <c r="S60763" t="s">
        <v>28</v>
      </c>
    </row>
    <row r="60764" spans="1:19" x14ac:dyDescent="0.25">
      <c r="A60764">
        <v>549</v>
      </c>
      <c r="B60764" s="1">
        <v>40987</v>
      </c>
      <c r="C60764">
        <v>40357</v>
      </c>
      <c r="D60764">
        <v>6</v>
      </c>
      <c r="E60764">
        <v>1</v>
      </c>
      <c r="F60764" t="s">
        <v>55811</v>
      </c>
      <c r="G60764" t="s">
        <v>64056</v>
      </c>
      <c r="H60764" t="s">
        <v>65713</v>
      </c>
      <c r="I60764">
        <v>7</v>
      </c>
      <c r="J60764" t="s">
        <v>22</v>
      </c>
      <c r="K60764">
        <v>40.237400000000001</v>
      </c>
      <c r="L60764">
        <v>55.119799999999998</v>
      </c>
      <c r="M60764">
        <v>80241</v>
      </c>
      <c r="N60764" t="s">
        <v>67990</v>
      </c>
      <c r="O60764" t="s">
        <v>5750</v>
      </c>
      <c r="P60764" t="s">
        <v>5710</v>
      </c>
      <c r="Q60764" t="s">
        <v>5147</v>
      </c>
      <c r="R60764" t="s">
        <v>5711</v>
      </c>
      <c r="S60764" t="s">
        <v>28</v>
      </c>
    </row>
    <row r="60765" spans="1:19" x14ac:dyDescent="0.25">
      <c r="A60765">
        <v>549</v>
      </c>
      <c r="B60765" s="1">
        <v>40702</v>
      </c>
      <c r="C60765">
        <v>7736</v>
      </c>
      <c r="D60765">
        <v>13</v>
      </c>
      <c r="E60765">
        <v>1</v>
      </c>
      <c r="F60765" t="s">
        <v>55811</v>
      </c>
      <c r="G60765" t="s">
        <v>64056</v>
      </c>
      <c r="H60765" t="s">
        <v>65713</v>
      </c>
      <c r="I60765">
        <v>7</v>
      </c>
      <c r="J60765" t="s">
        <v>22</v>
      </c>
      <c r="K60765">
        <v>40.237400000000001</v>
      </c>
      <c r="L60765">
        <v>55.119799999999998</v>
      </c>
      <c r="M60765">
        <v>80634</v>
      </c>
      <c r="N60765" t="s">
        <v>14752</v>
      </c>
      <c r="O60765" t="s">
        <v>5727</v>
      </c>
      <c r="P60765" t="s">
        <v>5710</v>
      </c>
      <c r="Q60765" t="s">
        <v>5147</v>
      </c>
      <c r="R60765" t="s">
        <v>5711</v>
      </c>
      <c r="S60765" t="s">
        <v>28</v>
      </c>
    </row>
    <row r="60766" spans="1:19" x14ac:dyDescent="0.25">
      <c r="A60766">
        <v>549</v>
      </c>
      <c r="B60766" s="1">
        <v>40965</v>
      </c>
      <c r="C60766">
        <v>221005</v>
      </c>
      <c r="D60766">
        <v>3</v>
      </c>
      <c r="E60766">
        <v>1</v>
      </c>
      <c r="F60766" t="s">
        <v>55811</v>
      </c>
      <c r="G60766" t="s">
        <v>64056</v>
      </c>
      <c r="H60766" t="s">
        <v>65713</v>
      </c>
      <c r="I60766">
        <v>7</v>
      </c>
      <c r="J60766" t="s">
        <v>22</v>
      </c>
      <c r="K60766">
        <v>40.237400000000001</v>
      </c>
      <c r="L60766">
        <v>55.119799999999998</v>
      </c>
      <c r="M60766">
        <v>81003</v>
      </c>
      <c r="N60766" t="s">
        <v>67991</v>
      </c>
      <c r="O60766" t="s">
        <v>5762</v>
      </c>
      <c r="P60766" t="s">
        <v>5710</v>
      </c>
      <c r="Q60766" t="s">
        <v>5147</v>
      </c>
      <c r="R60766" t="s">
        <v>5711</v>
      </c>
      <c r="S60766" t="s">
        <v>28</v>
      </c>
    </row>
    <row r="60767" spans="1:19" x14ac:dyDescent="0.25">
      <c r="A60767">
        <v>549</v>
      </c>
      <c r="B60767" s="1">
        <v>41095</v>
      </c>
      <c r="C60767">
        <v>232336</v>
      </c>
      <c r="D60767">
        <v>2</v>
      </c>
      <c r="E60767">
        <v>1</v>
      </c>
      <c r="F60767" t="s">
        <v>55811</v>
      </c>
      <c r="G60767" t="s">
        <v>64056</v>
      </c>
      <c r="H60767" t="s">
        <v>65713</v>
      </c>
      <c r="I60767">
        <v>7</v>
      </c>
      <c r="J60767" t="s">
        <v>22</v>
      </c>
      <c r="K60767">
        <v>40.237400000000001</v>
      </c>
      <c r="L60767">
        <v>55.119799999999998</v>
      </c>
      <c r="M60767">
        <v>80303</v>
      </c>
      <c r="N60767" t="s">
        <v>67992</v>
      </c>
      <c r="O60767" t="s">
        <v>5804</v>
      </c>
      <c r="P60767" t="s">
        <v>5710</v>
      </c>
      <c r="Q60767" t="s">
        <v>5147</v>
      </c>
      <c r="R60767" t="s">
        <v>5711</v>
      </c>
      <c r="S60767" t="s">
        <v>28</v>
      </c>
    </row>
    <row r="60768" spans="1:19" x14ac:dyDescent="0.25">
      <c r="A60768">
        <v>549</v>
      </c>
      <c r="B60768" s="1">
        <v>41753</v>
      </c>
      <c r="C60768">
        <v>16472</v>
      </c>
      <c r="D60768">
        <v>10</v>
      </c>
      <c r="E60768">
        <v>1</v>
      </c>
      <c r="F60768" t="s">
        <v>55811</v>
      </c>
      <c r="G60768" t="s">
        <v>64056</v>
      </c>
      <c r="H60768" t="s">
        <v>65713</v>
      </c>
      <c r="I60768">
        <v>7</v>
      </c>
      <c r="J60768" t="s">
        <v>22</v>
      </c>
      <c r="K60768">
        <v>40.237400000000001</v>
      </c>
      <c r="L60768">
        <v>55.119799999999998</v>
      </c>
      <c r="M60768">
        <v>80233</v>
      </c>
      <c r="N60768" t="s">
        <v>67993</v>
      </c>
      <c r="O60768" t="s">
        <v>5881</v>
      </c>
      <c r="P60768" t="s">
        <v>5710</v>
      </c>
      <c r="Q60768" t="s">
        <v>5147</v>
      </c>
      <c r="R60768" t="s">
        <v>5711</v>
      </c>
      <c r="S60768" t="s">
        <v>28</v>
      </c>
    </row>
    <row r="60769" spans="1:19" x14ac:dyDescent="0.25">
      <c r="A60769">
        <v>549</v>
      </c>
      <c r="B60769" s="1">
        <v>42120</v>
      </c>
      <c r="C60769">
        <v>188906</v>
      </c>
      <c r="D60769">
        <v>18</v>
      </c>
      <c r="E60769">
        <v>1</v>
      </c>
      <c r="F60769" t="s">
        <v>55811</v>
      </c>
      <c r="G60769" t="s">
        <v>64056</v>
      </c>
      <c r="H60769" t="s">
        <v>65713</v>
      </c>
      <c r="I60769">
        <v>7</v>
      </c>
      <c r="J60769" t="s">
        <v>22</v>
      </c>
      <c r="K60769">
        <v>40.237400000000001</v>
      </c>
      <c r="L60769">
        <v>55.119799999999998</v>
      </c>
      <c r="M60769">
        <v>80210</v>
      </c>
      <c r="N60769" t="s">
        <v>67994</v>
      </c>
      <c r="O60769" t="s">
        <v>5881</v>
      </c>
      <c r="P60769" t="s">
        <v>5710</v>
      </c>
      <c r="Q60769" t="s">
        <v>5147</v>
      </c>
      <c r="R60769" t="s">
        <v>5711</v>
      </c>
      <c r="S60769" t="s">
        <v>28</v>
      </c>
    </row>
    <row r="60770" spans="1:19" x14ac:dyDescent="0.25">
      <c r="A60770">
        <v>549</v>
      </c>
      <c r="B60770" s="1">
        <v>41225</v>
      </c>
      <c r="C60770">
        <v>266628</v>
      </c>
      <c r="D60770">
        <v>15</v>
      </c>
      <c r="E60770">
        <v>1</v>
      </c>
      <c r="F60770" t="s">
        <v>55811</v>
      </c>
      <c r="G60770" t="s">
        <v>64056</v>
      </c>
      <c r="H60770" t="s">
        <v>65713</v>
      </c>
      <c r="I60770">
        <v>7</v>
      </c>
      <c r="J60770" t="s">
        <v>22</v>
      </c>
      <c r="K60770">
        <v>40.237400000000001</v>
      </c>
      <c r="L60770">
        <v>55.119799999999998</v>
      </c>
      <c r="M60770">
        <v>80238</v>
      </c>
      <c r="N60770" t="s">
        <v>67995</v>
      </c>
      <c r="O60770" t="s">
        <v>5881</v>
      </c>
      <c r="P60770" t="s">
        <v>5710</v>
      </c>
      <c r="Q60770" t="s">
        <v>5147</v>
      </c>
      <c r="R60770" t="s">
        <v>5711</v>
      </c>
      <c r="S60770" t="s">
        <v>28</v>
      </c>
    </row>
    <row r="60771" spans="1:19" x14ac:dyDescent="0.25">
      <c r="A60771">
        <v>549</v>
      </c>
      <c r="B60771" s="1">
        <v>41926</v>
      </c>
      <c r="C60771">
        <v>242927</v>
      </c>
      <c r="D60771">
        <v>12</v>
      </c>
      <c r="E60771">
        <v>1</v>
      </c>
      <c r="F60771" t="s">
        <v>55811</v>
      </c>
      <c r="G60771" t="s">
        <v>64056</v>
      </c>
      <c r="H60771" t="s">
        <v>65713</v>
      </c>
      <c r="I60771">
        <v>7</v>
      </c>
      <c r="J60771" t="s">
        <v>22</v>
      </c>
      <c r="K60771">
        <v>40.237400000000001</v>
      </c>
      <c r="L60771">
        <v>55.119799999999998</v>
      </c>
      <c r="M60771">
        <v>80218</v>
      </c>
      <c r="N60771" t="s">
        <v>67996</v>
      </c>
      <c r="O60771" t="s">
        <v>5881</v>
      </c>
      <c r="P60771" t="s">
        <v>5710</v>
      </c>
      <c r="Q60771" t="s">
        <v>5147</v>
      </c>
      <c r="R60771" t="s">
        <v>5711</v>
      </c>
      <c r="S60771" t="s">
        <v>28</v>
      </c>
    </row>
    <row r="60772" spans="1:19" x14ac:dyDescent="0.25">
      <c r="A60772">
        <v>549</v>
      </c>
      <c r="B60772" s="1">
        <v>42147</v>
      </c>
      <c r="C60772">
        <v>233645</v>
      </c>
      <c r="D60772">
        <v>9</v>
      </c>
      <c r="E60772">
        <v>1</v>
      </c>
      <c r="F60772" t="s">
        <v>55811</v>
      </c>
      <c r="G60772" t="s">
        <v>64056</v>
      </c>
      <c r="H60772" t="s">
        <v>65713</v>
      </c>
      <c r="I60772">
        <v>7</v>
      </c>
      <c r="J60772" t="s">
        <v>22</v>
      </c>
      <c r="K60772">
        <v>40.237400000000001</v>
      </c>
      <c r="L60772">
        <v>55.119799999999998</v>
      </c>
      <c r="M60772">
        <v>80237</v>
      </c>
      <c r="N60772" t="s">
        <v>67997</v>
      </c>
      <c r="O60772" t="s">
        <v>5881</v>
      </c>
      <c r="P60772" t="s">
        <v>5710</v>
      </c>
      <c r="Q60772" t="s">
        <v>5147</v>
      </c>
      <c r="R60772" t="s">
        <v>5711</v>
      </c>
      <c r="S60772" t="s">
        <v>28</v>
      </c>
    </row>
    <row r="60773" spans="1:19" x14ac:dyDescent="0.25">
      <c r="A60773">
        <v>549</v>
      </c>
      <c r="B60773" s="1">
        <v>42532</v>
      </c>
      <c r="C60773">
        <v>113837</v>
      </c>
      <c r="D60773">
        <v>13</v>
      </c>
      <c r="E60773">
        <v>1</v>
      </c>
      <c r="F60773" t="s">
        <v>55811</v>
      </c>
      <c r="G60773" t="s">
        <v>64056</v>
      </c>
      <c r="H60773" t="s">
        <v>65713</v>
      </c>
      <c r="I60773">
        <v>7</v>
      </c>
      <c r="J60773" t="s">
        <v>22</v>
      </c>
      <c r="K60773">
        <v>40.237400000000001</v>
      </c>
      <c r="L60773">
        <v>55.119799999999998</v>
      </c>
      <c r="M60773">
        <v>80226</v>
      </c>
      <c r="N60773" t="s">
        <v>67998</v>
      </c>
      <c r="O60773" t="s">
        <v>5881</v>
      </c>
      <c r="P60773" t="s">
        <v>5710</v>
      </c>
      <c r="Q60773" t="s">
        <v>5147</v>
      </c>
      <c r="R60773" t="s">
        <v>5711</v>
      </c>
      <c r="S60773" t="s">
        <v>28</v>
      </c>
    </row>
    <row r="60774" spans="1:19" x14ac:dyDescent="0.25">
      <c r="A60774">
        <v>549</v>
      </c>
      <c r="B60774" s="1">
        <v>41014</v>
      </c>
      <c r="C60774">
        <v>100999</v>
      </c>
      <c r="D60774">
        <v>2</v>
      </c>
      <c r="E60774">
        <v>1</v>
      </c>
      <c r="F60774" t="s">
        <v>55811</v>
      </c>
      <c r="G60774" t="s">
        <v>64056</v>
      </c>
      <c r="H60774" t="s">
        <v>65713</v>
      </c>
      <c r="I60774">
        <v>7</v>
      </c>
      <c r="J60774" t="s">
        <v>22</v>
      </c>
      <c r="K60774">
        <v>40.237400000000001</v>
      </c>
      <c r="L60774">
        <v>55.119799999999998</v>
      </c>
      <c r="M60774">
        <v>80228</v>
      </c>
      <c r="N60774" t="s">
        <v>12650</v>
      </c>
      <c r="O60774" t="s">
        <v>5881</v>
      </c>
      <c r="P60774" t="s">
        <v>5710</v>
      </c>
      <c r="Q60774" t="s">
        <v>5147</v>
      </c>
      <c r="R60774" t="s">
        <v>5711</v>
      </c>
      <c r="S60774" t="s">
        <v>28</v>
      </c>
    </row>
    <row r="60775" spans="1:19" x14ac:dyDescent="0.25">
      <c r="A60775">
        <v>549</v>
      </c>
      <c r="B60775" s="1">
        <v>41602</v>
      </c>
      <c r="C60775">
        <v>39793</v>
      </c>
      <c r="D60775">
        <v>22</v>
      </c>
      <c r="E60775">
        <v>1</v>
      </c>
      <c r="F60775" t="s">
        <v>55811</v>
      </c>
      <c r="G60775" t="s">
        <v>64056</v>
      </c>
      <c r="H60775" t="s">
        <v>65713</v>
      </c>
      <c r="I60775">
        <v>7</v>
      </c>
      <c r="J60775" t="s">
        <v>22</v>
      </c>
      <c r="K60775">
        <v>40.237400000000001</v>
      </c>
      <c r="L60775">
        <v>55.119799999999998</v>
      </c>
      <c r="M60775">
        <v>80918</v>
      </c>
      <c r="N60775" t="s">
        <v>67999</v>
      </c>
      <c r="O60775" t="s">
        <v>5856</v>
      </c>
      <c r="P60775" t="s">
        <v>5710</v>
      </c>
      <c r="Q60775" t="s">
        <v>5147</v>
      </c>
      <c r="R60775" t="s">
        <v>5711</v>
      </c>
      <c r="S60775" t="s">
        <v>28</v>
      </c>
    </row>
    <row r="60776" spans="1:19" x14ac:dyDescent="0.25">
      <c r="A60776">
        <v>549</v>
      </c>
      <c r="B60776" s="1">
        <v>42166</v>
      </c>
      <c r="C60776">
        <v>69205</v>
      </c>
      <c r="D60776">
        <v>21</v>
      </c>
      <c r="E60776">
        <v>1</v>
      </c>
      <c r="F60776" t="s">
        <v>55811</v>
      </c>
      <c r="G60776" t="s">
        <v>64056</v>
      </c>
      <c r="H60776" t="s">
        <v>65713</v>
      </c>
      <c r="I60776">
        <v>7</v>
      </c>
      <c r="J60776" t="s">
        <v>22</v>
      </c>
      <c r="K60776">
        <v>40.237400000000001</v>
      </c>
      <c r="L60776">
        <v>55.119799999999998</v>
      </c>
      <c r="M60776">
        <v>80920</v>
      </c>
      <c r="N60776" t="s">
        <v>68000</v>
      </c>
      <c r="O60776" t="s">
        <v>5856</v>
      </c>
      <c r="P60776" t="s">
        <v>5710</v>
      </c>
      <c r="Q60776" t="s">
        <v>5147</v>
      </c>
      <c r="R60776" t="s">
        <v>5711</v>
      </c>
      <c r="S60776" t="s">
        <v>28</v>
      </c>
    </row>
    <row r="60777" spans="1:19" x14ac:dyDescent="0.25">
      <c r="A60777">
        <v>549</v>
      </c>
      <c r="B60777" s="1">
        <v>41693</v>
      </c>
      <c r="C60777">
        <v>143040</v>
      </c>
      <c r="D60777">
        <v>20</v>
      </c>
      <c r="E60777">
        <v>1</v>
      </c>
      <c r="F60777" t="s">
        <v>55811</v>
      </c>
      <c r="G60777" t="s">
        <v>64056</v>
      </c>
      <c r="H60777" t="s">
        <v>65713</v>
      </c>
      <c r="I60777">
        <v>7</v>
      </c>
      <c r="J60777" t="s">
        <v>22</v>
      </c>
      <c r="K60777">
        <v>40.237400000000001</v>
      </c>
      <c r="L60777">
        <v>55.119799999999998</v>
      </c>
      <c r="M60777">
        <v>80909</v>
      </c>
      <c r="N60777" t="s">
        <v>68001</v>
      </c>
      <c r="O60777" t="s">
        <v>5856</v>
      </c>
      <c r="P60777" t="s">
        <v>5710</v>
      </c>
      <c r="Q60777" t="s">
        <v>5147</v>
      </c>
      <c r="R60777" t="s">
        <v>5711</v>
      </c>
      <c r="S60777" t="s">
        <v>28</v>
      </c>
    </row>
    <row r="60778" spans="1:19" x14ac:dyDescent="0.25">
      <c r="A60778">
        <v>549</v>
      </c>
      <c r="B60778" s="1">
        <v>41453</v>
      </c>
      <c r="C60778">
        <v>85957</v>
      </c>
      <c r="D60778">
        <v>5</v>
      </c>
      <c r="E60778">
        <v>1</v>
      </c>
      <c r="F60778" t="s">
        <v>55811</v>
      </c>
      <c r="G60778" t="s">
        <v>64056</v>
      </c>
      <c r="H60778" t="s">
        <v>65713</v>
      </c>
      <c r="I60778">
        <v>7</v>
      </c>
      <c r="J60778" t="s">
        <v>22</v>
      </c>
      <c r="K60778">
        <v>40.237400000000001</v>
      </c>
      <c r="L60778">
        <v>55.119799999999998</v>
      </c>
      <c r="M60778">
        <v>80923</v>
      </c>
      <c r="N60778" t="s">
        <v>68002</v>
      </c>
      <c r="O60778" t="s">
        <v>5856</v>
      </c>
      <c r="P60778" t="s">
        <v>5710</v>
      </c>
      <c r="Q60778" t="s">
        <v>5147</v>
      </c>
      <c r="R60778" t="s">
        <v>5711</v>
      </c>
      <c r="S60778" t="s">
        <v>28</v>
      </c>
    </row>
    <row r="60779" spans="1:19" x14ac:dyDescent="0.25">
      <c r="A60779">
        <v>549</v>
      </c>
      <c r="B60779" s="1">
        <v>42045</v>
      </c>
      <c r="C60779">
        <v>108745</v>
      </c>
      <c r="D60779">
        <v>9</v>
      </c>
      <c r="E60779">
        <v>1</v>
      </c>
      <c r="F60779" t="s">
        <v>55811</v>
      </c>
      <c r="G60779" t="s">
        <v>64056</v>
      </c>
      <c r="H60779" t="s">
        <v>65713</v>
      </c>
      <c r="I60779">
        <v>7</v>
      </c>
      <c r="J60779" t="s">
        <v>22</v>
      </c>
      <c r="K60779">
        <v>40.237400000000001</v>
      </c>
      <c r="L60779">
        <v>55.119799999999998</v>
      </c>
      <c r="M60779">
        <v>80907</v>
      </c>
      <c r="N60779" t="s">
        <v>68003</v>
      </c>
      <c r="O60779" t="s">
        <v>5856</v>
      </c>
      <c r="P60779" t="s">
        <v>5710</v>
      </c>
      <c r="Q60779" t="s">
        <v>5147</v>
      </c>
      <c r="R60779" t="s">
        <v>5711</v>
      </c>
      <c r="S60779" t="s">
        <v>28</v>
      </c>
    </row>
    <row r="60780" spans="1:19" x14ac:dyDescent="0.25">
      <c r="A60780">
        <v>549</v>
      </c>
      <c r="B60780" s="1">
        <v>41846</v>
      </c>
      <c r="C60780">
        <v>149051</v>
      </c>
      <c r="D60780">
        <v>2</v>
      </c>
      <c r="E60780">
        <v>1</v>
      </c>
      <c r="F60780" t="s">
        <v>55811</v>
      </c>
      <c r="G60780" t="s">
        <v>64056</v>
      </c>
      <c r="H60780" t="s">
        <v>65713</v>
      </c>
      <c r="I60780">
        <v>7</v>
      </c>
      <c r="J60780" t="s">
        <v>22</v>
      </c>
      <c r="K60780">
        <v>40.237400000000001</v>
      </c>
      <c r="L60780">
        <v>55.119799999999998</v>
      </c>
      <c r="M60780">
        <v>80902</v>
      </c>
      <c r="N60780" t="s">
        <v>68004</v>
      </c>
      <c r="O60780" t="s">
        <v>5856</v>
      </c>
      <c r="P60780" t="s">
        <v>5710</v>
      </c>
      <c r="Q60780" t="s">
        <v>5147</v>
      </c>
      <c r="R60780" t="s">
        <v>5711</v>
      </c>
      <c r="S60780" t="s">
        <v>28</v>
      </c>
    </row>
    <row r="60781" spans="1:19" x14ac:dyDescent="0.25">
      <c r="A60781">
        <v>549</v>
      </c>
      <c r="B60781" s="1">
        <v>41685</v>
      </c>
      <c r="C60781">
        <v>143434</v>
      </c>
      <c r="D60781">
        <v>18</v>
      </c>
      <c r="E60781">
        <v>1</v>
      </c>
      <c r="F60781" t="s">
        <v>55811</v>
      </c>
      <c r="G60781" t="s">
        <v>64056</v>
      </c>
      <c r="H60781" t="s">
        <v>65713</v>
      </c>
      <c r="I60781">
        <v>7</v>
      </c>
      <c r="J60781" t="s">
        <v>22</v>
      </c>
      <c r="K60781">
        <v>40.237400000000001</v>
      </c>
      <c r="L60781">
        <v>55.119799999999998</v>
      </c>
      <c r="M60781">
        <v>64076</v>
      </c>
      <c r="N60781" t="s">
        <v>16618</v>
      </c>
      <c r="O60781" t="s">
        <v>7264</v>
      </c>
      <c r="P60781" t="s">
        <v>5467</v>
      </c>
      <c r="Q60781" t="s">
        <v>5147</v>
      </c>
      <c r="R60781" t="s">
        <v>7230</v>
      </c>
      <c r="S60781" t="s">
        <v>28</v>
      </c>
    </row>
    <row r="60782" spans="1:19" x14ac:dyDescent="0.25">
      <c r="A60782">
        <v>549</v>
      </c>
      <c r="B60782" s="1">
        <v>41895</v>
      </c>
      <c r="C60782">
        <v>30989</v>
      </c>
      <c r="D60782">
        <v>15</v>
      </c>
      <c r="E60782">
        <v>1</v>
      </c>
      <c r="F60782" t="s">
        <v>55811</v>
      </c>
      <c r="G60782" t="s">
        <v>64056</v>
      </c>
      <c r="H60782" t="s">
        <v>65713</v>
      </c>
      <c r="I60782">
        <v>7</v>
      </c>
      <c r="J60782" t="s">
        <v>22</v>
      </c>
      <c r="K60782">
        <v>40.237400000000001</v>
      </c>
      <c r="L60782">
        <v>55.119799999999998</v>
      </c>
      <c r="M60782">
        <v>64079</v>
      </c>
      <c r="N60782" t="s">
        <v>68005</v>
      </c>
      <c r="O60782" t="s">
        <v>7268</v>
      </c>
      <c r="P60782" t="s">
        <v>5467</v>
      </c>
      <c r="Q60782" t="s">
        <v>5147</v>
      </c>
      <c r="R60782" t="s">
        <v>7230</v>
      </c>
      <c r="S60782" t="s">
        <v>28</v>
      </c>
    </row>
    <row r="60783" spans="1:19" x14ac:dyDescent="0.25">
      <c r="A60783">
        <v>549</v>
      </c>
      <c r="B60783" s="1">
        <v>41305</v>
      </c>
      <c r="C60783">
        <v>52105</v>
      </c>
      <c r="D60783">
        <v>18</v>
      </c>
      <c r="E60783">
        <v>1</v>
      </c>
      <c r="F60783" t="s">
        <v>55811</v>
      </c>
      <c r="G60783" t="s">
        <v>64056</v>
      </c>
      <c r="H60783" t="s">
        <v>65713</v>
      </c>
      <c r="I60783">
        <v>7</v>
      </c>
      <c r="J60783" t="s">
        <v>22</v>
      </c>
      <c r="K60783">
        <v>40.237400000000001</v>
      </c>
      <c r="L60783">
        <v>55.119799999999998</v>
      </c>
      <c r="M60783">
        <v>64014</v>
      </c>
      <c r="N60783" t="s">
        <v>68006</v>
      </c>
      <c r="O60783" t="s">
        <v>7258</v>
      </c>
      <c r="P60783" t="s">
        <v>5467</v>
      </c>
      <c r="Q60783" t="s">
        <v>5147</v>
      </c>
      <c r="R60783" t="s">
        <v>7230</v>
      </c>
      <c r="S60783" t="s">
        <v>28</v>
      </c>
    </row>
    <row r="60784" spans="1:19" x14ac:dyDescent="0.25">
      <c r="A60784">
        <v>549</v>
      </c>
      <c r="B60784" s="1">
        <v>41135</v>
      </c>
      <c r="C60784">
        <v>93785</v>
      </c>
      <c r="D60784">
        <v>16</v>
      </c>
      <c r="E60784">
        <v>1</v>
      </c>
      <c r="F60784" t="s">
        <v>55811</v>
      </c>
      <c r="G60784" t="s">
        <v>64056</v>
      </c>
      <c r="H60784" t="s">
        <v>65713</v>
      </c>
      <c r="I60784">
        <v>7</v>
      </c>
      <c r="J60784" t="s">
        <v>22</v>
      </c>
      <c r="K60784">
        <v>40.237400000000001</v>
      </c>
      <c r="L60784">
        <v>55.119799999999998</v>
      </c>
      <c r="M60784">
        <v>64106</v>
      </c>
      <c r="N60784" t="s">
        <v>68007</v>
      </c>
      <c r="O60784" t="s">
        <v>7229</v>
      </c>
      <c r="P60784" t="s">
        <v>5467</v>
      </c>
      <c r="Q60784" t="s">
        <v>5147</v>
      </c>
      <c r="R60784" t="s">
        <v>7230</v>
      </c>
      <c r="S60784" t="s">
        <v>28</v>
      </c>
    </row>
    <row r="60785" spans="1:19" x14ac:dyDescent="0.25">
      <c r="A60785">
        <v>549</v>
      </c>
      <c r="B60785" s="1">
        <v>42182</v>
      </c>
      <c r="C60785">
        <v>160356</v>
      </c>
      <c r="D60785">
        <v>17</v>
      </c>
      <c r="E60785">
        <v>1</v>
      </c>
      <c r="F60785" t="s">
        <v>55811</v>
      </c>
      <c r="G60785" t="s">
        <v>64056</v>
      </c>
      <c r="H60785" t="s">
        <v>65713</v>
      </c>
      <c r="I60785">
        <v>7</v>
      </c>
      <c r="J60785" t="s">
        <v>22</v>
      </c>
      <c r="K60785">
        <v>40.237400000000001</v>
      </c>
      <c r="L60785">
        <v>55.119799999999998</v>
      </c>
      <c r="M60785">
        <v>64058</v>
      </c>
      <c r="N60785" t="s">
        <v>68008</v>
      </c>
      <c r="O60785" t="s">
        <v>7266</v>
      </c>
      <c r="P60785" t="s">
        <v>5467</v>
      </c>
      <c r="Q60785" t="s">
        <v>5147</v>
      </c>
      <c r="R60785" t="s">
        <v>7230</v>
      </c>
      <c r="S60785" t="s">
        <v>28</v>
      </c>
    </row>
    <row r="60786" spans="1:19" x14ac:dyDescent="0.25">
      <c r="A60786">
        <v>549</v>
      </c>
      <c r="B60786" s="1">
        <v>41453</v>
      </c>
      <c r="C60786">
        <v>68594</v>
      </c>
      <c r="D60786">
        <v>5</v>
      </c>
      <c r="E60786">
        <v>1</v>
      </c>
      <c r="F60786" t="s">
        <v>55811</v>
      </c>
      <c r="G60786" t="s">
        <v>64056</v>
      </c>
      <c r="H60786" t="s">
        <v>65713</v>
      </c>
      <c r="I60786">
        <v>7</v>
      </c>
      <c r="J60786" t="s">
        <v>22</v>
      </c>
      <c r="K60786">
        <v>40.237400000000001</v>
      </c>
      <c r="L60786">
        <v>55.119799999999998</v>
      </c>
      <c r="M60786">
        <v>64056</v>
      </c>
      <c r="N60786" t="s">
        <v>68009</v>
      </c>
      <c r="O60786" t="s">
        <v>7266</v>
      </c>
      <c r="P60786" t="s">
        <v>5467</v>
      </c>
      <c r="Q60786" t="s">
        <v>5147</v>
      </c>
      <c r="R60786" t="s">
        <v>7230</v>
      </c>
      <c r="S60786" t="s">
        <v>28</v>
      </c>
    </row>
    <row r="60787" spans="1:19" x14ac:dyDescent="0.25">
      <c r="A60787">
        <v>549</v>
      </c>
      <c r="B60787" s="1">
        <v>41819</v>
      </c>
      <c r="C60787">
        <v>32285</v>
      </c>
      <c r="D60787">
        <v>1</v>
      </c>
      <c r="E60787">
        <v>1</v>
      </c>
      <c r="F60787" t="s">
        <v>55811</v>
      </c>
      <c r="G60787" t="s">
        <v>64056</v>
      </c>
      <c r="H60787" t="s">
        <v>65713</v>
      </c>
      <c r="I60787">
        <v>7</v>
      </c>
      <c r="J60787" t="s">
        <v>22</v>
      </c>
      <c r="K60787">
        <v>40.237400000000001</v>
      </c>
      <c r="L60787">
        <v>55.119799999999998</v>
      </c>
      <c r="M60787">
        <v>64151</v>
      </c>
      <c r="N60787" t="s">
        <v>68010</v>
      </c>
      <c r="O60787" t="s">
        <v>7229</v>
      </c>
      <c r="P60787" t="s">
        <v>5467</v>
      </c>
      <c r="Q60787" t="s">
        <v>5147</v>
      </c>
      <c r="R60787" t="s">
        <v>7230</v>
      </c>
      <c r="S60787" t="s">
        <v>28</v>
      </c>
    </row>
    <row r="60788" spans="1:19" x14ac:dyDescent="0.25">
      <c r="A60788">
        <v>549</v>
      </c>
      <c r="B60788" s="1">
        <v>41500</v>
      </c>
      <c r="C60788">
        <v>59789</v>
      </c>
      <c r="D60788">
        <v>1</v>
      </c>
      <c r="E60788">
        <v>1</v>
      </c>
      <c r="F60788" t="s">
        <v>55811</v>
      </c>
      <c r="G60788" t="s">
        <v>64056</v>
      </c>
      <c r="H60788" t="s">
        <v>65713</v>
      </c>
      <c r="I60788">
        <v>7</v>
      </c>
      <c r="J60788" t="s">
        <v>22</v>
      </c>
      <c r="K60788">
        <v>40.237400000000001</v>
      </c>
      <c r="L60788">
        <v>55.119799999999998</v>
      </c>
      <c r="M60788">
        <v>65301</v>
      </c>
      <c r="N60788" t="s">
        <v>68011</v>
      </c>
      <c r="O60788" t="s">
        <v>7283</v>
      </c>
      <c r="P60788" t="s">
        <v>5467</v>
      </c>
      <c r="Q60788" t="s">
        <v>5147</v>
      </c>
      <c r="R60788" t="s">
        <v>7230</v>
      </c>
      <c r="S60788" t="s">
        <v>28</v>
      </c>
    </row>
    <row r="60789" spans="1:19" x14ac:dyDescent="0.25">
      <c r="A60789">
        <v>549</v>
      </c>
      <c r="B60789" s="1">
        <v>40662</v>
      </c>
      <c r="C60789">
        <v>47095</v>
      </c>
      <c r="D60789">
        <v>20</v>
      </c>
      <c r="E60789">
        <v>1</v>
      </c>
      <c r="F60789" t="s">
        <v>55811</v>
      </c>
      <c r="G60789" t="s">
        <v>64056</v>
      </c>
      <c r="H60789" t="s">
        <v>65713</v>
      </c>
      <c r="I60789">
        <v>7</v>
      </c>
      <c r="J60789" t="s">
        <v>22</v>
      </c>
      <c r="K60789">
        <v>40.237400000000001</v>
      </c>
      <c r="L60789">
        <v>55.119799999999998</v>
      </c>
      <c r="M60789">
        <v>64029</v>
      </c>
      <c r="N60789" t="s">
        <v>68012</v>
      </c>
      <c r="O60789" t="s">
        <v>7278</v>
      </c>
      <c r="P60789" t="s">
        <v>5467</v>
      </c>
      <c r="Q60789" t="s">
        <v>5147</v>
      </c>
      <c r="R60789" t="s">
        <v>7230</v>
      </c>
      <c r="S60789" t="s">
        <v>28</v>
      </c>
    </row>
    <row r="60790" spans="1:19" x14ac:dyDescent="0.25">
      <c r="A60790">
        <v>549</v>
      </c>
      <c r="B60790" s="1">
        <v>41010</v>
      </c>
      <c r="C60790">
        <v>41937</v>
      </c>
      <c r="D60790">
        <v>5</v>
      </c>
      <c r="E60790">
        <v>1</v>
      </c>
      <c r="F60790" t="s">
        <v>55811</v>
      </c>
      <c r="G60790" t="s">
        <v>64056</v>
      </c>
      <c r="H60790" t="s">
        <v>65713</v>
      </c>
      <c r="I60790">
        <v>7</v>
      </c>
      <c r="J60790" t="s">
        <v>22</v>
      </c>
      <c r="K60790">
        <v>40.237400000000001</v>
      </c>
      <c r="L60790">
        <v>55.119799999999998</v>
      </c>
      <c r="M60790">
        <v>64157</v>
      </c>
      <c r="N60790" t="s">
        <v>68013</v>
      </c>
      <c r="O60790" t="s">
        <v>7229</v>
      </c>
      <c r="P60790" t="s">
        <v>5467</v>
      </c>
      <c r="Q60790" t="s">
        <v>5147</v>
      </c>
      <c r="R60790" t="s">
        <v>7230</v>
      </c>
      <c r="S60790" t="s">
        <v>28</v>
      </c>
    </row>
    <row r="60791" spans="1:19" x14ac:dyDescent="0.25">
      <c r="A60791">
        <v>549</v>
      </c>
      <c r="B60791" s="1">
        <v>40727</v>
      </c>
      <c r="C60791">
        <v>47103</v>
      </c>
      <c r="D60791">
        <v>2</v>
      </c>
      <c r="E60791">
        <v>1</v>
      </c>
      <c r="F60791" t="s">
        <v>55811</v>
      </c>
      <c r="G60791" t="s">
        <v>64056</v>
      </c>
      <c r="H60791" t="s">
        <v>65713</v>
      </c>
      <c r="I60791">
        <v>7</v>
      </c>
      <c r="J60791" t="s">
        <v>22</v>
      </c>
      <c r="K60791">
        <v>40.237400000000001</v>
      </c>
      <c r="L60791">
        <v>55.119799999999998</v>
      </c>
      <c r="M60791">
        <v>64029</v>
      </c>
      <c r="N60791" t="s">
        <v>68014</v>
      </c>
      <c r="O60791" t="s">
        <v>7278</v>
      </c>
      <c r="P60791" t="s">
        <v>5467</v>
      </c>
      <c r="Q60791" t="s">
        <v>5147</v>
      </c>
      <c r="R60791" t="s">
        <v>7230</v>
      </c>
      <c r="S60791" t="s">
        <v>28</v>
      </c>
    </row>
    <row r="60792" spans="1:19" x14ac:dyDescent="0.25">
      <c r="A60792">
        <v>549</v>
      </c>
      <c r="B60792" s="1">
        <v>41727</v>
      </c>
      <c r="C60792">
        <v>25795</v>
      </c>
      <c r="D60792">
        <v>14</v>
      </c>
      <c r="E60792">
        <v>1</v>
      </c>
      <c r="F60792" t="s">
        <v>55811</v>
      </c>
      <c r="G60792" t="s">
        <v>64056</v>
      </c>
      <c r="H60792" t="s">
        <v>65713</v>
      </c>
      <c r="I60792">
        <v>7</v>
      </c>
      <c r="J60792" t="s">
        <v>22</v>
      </c>
      <c r="K60792">
        <v>40.237400000000001</v>
      </c>
      <c r="L60792">
        <v>55.119799999999998</v>
      </c>
      <c r="M60792">
        <v>68116</v>
      </c>
      <c r="N60792" t="s">
        <v>68015</v>
      </c>
      <c r="O60792" t="s">
        <v>7436</v>
      </c>
      <c r="P60792" t="s">
        <v>5917</v>
      </c>
      <c r="Q60792" t="s">
        <v>5147</v>
      </c>
      <c r="R60792" t="s">
        <v>7230</v>
      </c>
      <c r="S60792" t="s">
        <v>28</v>
      </c>
    </row>
    <row r="60793" spans="1:19" x14ac:dyDescent="0.25">
      <c r="A60793">
        <v>549</v>
      </c>
      <c r="B60793" s="1">
        <v>41120</v>
      </c>
      <c r="C60793">
        <v>77328</v>
      </c>
      <c r="D60793">
        <v>19</v>
      </c>
      <c r="E60793">
        <v>1</v>
      </c>
      <c r="F60793" t="s">
        <v>55811</v>
      </c>
      <c r="G60793" t="s">
        <v>64056</v>
      </c>
      <c r="H60793" t="s">
        <v>65713</v>
      </c>
      <c r="I60793">
        <v>7</v>
      </c>
      <c r="J60793" t="s">
        <v>22</v>
      </c>
      <c r="K60793">
        <v>40.237400000000001</v>
      </c>
      <c r="L60793">
        <v>55.119799999999998</v>
      </c>
      <c r="M60793">
        <v>68136</v>
      </c>
      <c r="N60793" t="s">
        <v>68016</v>
      </c>
      <c r="O60793" t="s">
        <v>7436</v>
      </c>
      <c r="P60793" t="s">
        <v>5917</v>
      </c>
      <c r="Q60793" t="s">
        <v>5147</v>
      </c>
      <c r="R60793" t="s">
        <v>7230</v>
      </c>
      <c r="S60793" t="s">
        <v>28</v>
      </c>
    </row>
    <row r="60794" spans="1:19" x14ac:dyDescent="0.25">
      <c r="A60794">
        <v>549</v>
      </c>
      <c r="B60794" s="1">
        <v>41314</v>
      </c>
      <c r="C60794">
        <v>66654</v>
      </c>
      <c r="D60794">
        <v>15</v>
      </c>
      <c r="E60794">
        <v>1</v>
      </c>
      <c r="F60794" t="s">
        <v>55811</v>
      </c>
      <c r="G60794" t="s">
        <v>64056</v>
      </c>
      <c r="H60794" t="s">
        <v>65713</v>
      </c>
      <c r="I60794">
        <v>7</v>
      </c>
      <c r="J60794" t="s">
        <v>22</v>
      </c>
      <c r="K60794">
        <v>40.237400000000001</v>
      </c>
      <c r="L60794">
        <v>55.119799999999998</v>
      </c>
      <c r="M60794">
        <v>68128</v>
      </c>
      <c r="N60794" t="s">
        <v>68017</v>
      </c>
      <c r="O60794" t="s">
        <v>10876</v>
      </c>
      <c r="P60794" t="s">
        <v>5917</v>
      </c>
      <c r="Q60794" t="s">
        <v>5147</v>
      </c>
      <c r="R60794" t="s">
        <v>7230</v>
      </c>
      <c r="S60794" t="s">
        <v>28</v>
      </c>
    </row>
    <row r="60795" spans="1:19" x14ac:dyDescent="0.25">
      <c r="A60795">
        <v>549</v>
      </c>
      <c r="B60795" s="1">
        <v>41425</v>
      </c>
      <c r="C60795">
        <v>260129</v>
      </c>
      <c r="D60795">
        <v>6</v>
      </c>
      <c r="E60795">
        <v>1</v>
      </c>
      <c r="F60795" t="s">
        <v>55811</v>
      </c>
      <c r="G60795" t="s">
        <v>64056</v>
      </c>
      <c r="H60795" t="s">
        <v>65713</v>
      </c>
      <c r="I60795">
        <v>7</v>
      </c>
      <c r="J60795" t="s">
        <v>22</v>
      </c>
      <c r="K60795">
        <v>40.237400000000001</v>
      </c>
      <c r="L60795">
        <v>55.119799999999998</v>
      </c>
      <c r="M60795">
        <v>68756</v>
      </c>
      <c r="N60795" t="s">
        <v>68018</v>
      </c>
      <c r="O60795" t="s">
        <v>68019</v>
      </c>
      <c r="P60795" t="s">
        <v>5917</v>
      </c>
      <c r="Q60795" t="s">
        <v>5147</v>
      </c>
      <c r="R60795" t="s">
        <v>7230</v>
      </c>
      <c r="S60795" t="s">
        <v>28</v>
      </c>
    </row>
    <row r="60796" spans="1:19" x14ac:dyDescent="0.25">
      <c r="A60796">
        <v>549</v>
      </c>
      <c r="B60796" s="1">
        <v>41790</v>
      </c>
      <c r="C60796">
        <v>205681</v>
      </c>
      <c r="D60796">
        <v>3</v>
      </c>
      <c r="E60796">
        <v>1</v>
      </c>
      <c r="F60796" t="s">
        <v>55811</v>
      </c>
      <c r="G60796" t="s">
        <v>64056</v>
      </c>
      <c r="H60796" t="s">
        <v>65713</v>
      </c>
      <c r="I60796">
        <v>7</v>
      </c>
      <c r="J60796" t="s">
        <v>22</v>
      </c>
      <c r="K60796">
        <v>40.237400000000001</v>
      </c>
      <c r="L60796">
        <v>55.119799999999998</v>
      </c>
      <c r="M60796">
        <v>68112</v>
      </c>
      <c r="N60796" t="s">
        <v>68020</v>
      </c>
      <c r="O60796" t="s">
        <v>7436</v>
      </c>
      <c r="P60796" t="s">
        <v>5917</v>
      </c>
      <c r="Q60796" t="s">
        <v>5147</v>
      </c>
      <c r="R60796" t="s">
        <v>7230</v>
      </c>
      <c r="S60796" t="s">
        <v>28</v>
      </c>
    </row>
    <row r="60797" spans="1:19" x14ac:dyDescent="0.25">
      <c r="A60797">
        <v>549</v>
      </c>
      <c r="B60797" s="1">
        <v>41513</v>
      </c>
      <c r="C60797">
        <v>211710</v>
      </c>
      <c r="D60797">
        <v>1</v>
      </c>
      <c r="E60797">
        <v>1</v>
      </c>
      <c r="F60797" t="s">
        <v>55811</v>
      </c>
      <c r="G60797" t="s">
        <v>64056</v>
      </c>
      <c r="H60797" t="s">
        <v>65713</v>
      </c>
      <c r="I60797">
        <v>7</v>
      </c>
      <c r="J60797" t="s">
        <v>22</v>
      </c>
      <c r="K60797">
        <v>40.237400000000001</v>
      </c>
      <c r="L60797">
        <v>55.119799999999998</v>
      </c>
      <c r="M60797">
        <v>68108</v>
      </c>
      <c r="N60797" t="s">
        <v>68021</v>
      </c>
      <c r="O60797" t="s">
        <v>7436</v>
      </c>
      <c r="P60797" t="s">
        <v>5917</v>
      </c>
      <c r="Q60797" t="s">
        <v>5147</v>
      </c>
      <c r="R60797" t="s">
        <v>7230</v>
      </c>
      <c r="S60797" t="s">
        <v>28</v>
      </c>
    </row>
    <row r="60798" spans="1:19" x14ac:dyDescent="0.25">
      <c r="A60798">
        <v>549</v>
      </c>
      <c r="B60798" s="1">
        <v>42507</v>
      </c>
      <c r="C60798">
        <v>212710</v>
      </c>
      <c r="D60798">
        <v>15</v>
      </c>
      <c r="E60798">
        <v>1</v>
      </c>
      <c r="F60798" t="s">
        <v>55811</v>
      </c>
      <c r="G60798" t="s">
        <v>64056</v>
      </c>
      <c r="H60798" t="s">
        <v>65713</v>
      </c>
      <c r="I60798">
        <v>7</v>
      </c>
      <c r="J60798" t="s">
        <v>22</v>
      </c>
      <c r="K60798">
        <v>40.237400000000001</v>
      </c>
      <c r="L60798">
        <v>55.119799999999998</v>
      </c>
      <c r="M60798">
        <v>68883</v>
      </c>
      <c r="N60798" t="s">
        <v>68022</v>
      </c>
      <c r="O60798" t="s">
        <v>68023</v>
      </c>
      <c r="P60798" t="s">
        <v>5917</v>
      </c>
      <c r="Q60798" t="s">
        <v>5147</v>
      </c>
      <c r="R60798" t="s">
        <v>7230</v>
      </c>
      <c r="S60798" t="s">
        <v>28</v>
      </c>
    </row>
    <row r="60799" spans="1:19" x14ac:dyDescent="0.25">
      <c r="A60799">
        <v>549</v>
      </c>
      <c r="B60799" s="1">
        <v>40709</v>
      </c>
      <c r="C60799">
        <v>218870</v>
      </c>
      <c r="D60799">
        <v>13</v>
      </c>
      <c r="E60799">
        <v>1</v>
      </c>
      <c r="F60799" t="s">
        <v>55811</v>
      </c>
      <c r="G60799" t="s">
        <v>64056</v>
      </c>
      <c r="H60799" t="s">
        <v>65713</v>
      </c>
      <c r="I60799">
        <v>7</v>
      </c>
      <c r="J60799" t="s">
        <v>22</v>
      </c>
      <c r="K60799">
        <v>40.237400000000001</v>
      </c>
      <c r="L60799">
        <v>55.119799999999998</v>
      </c>
      <c r="M60799">
        <v>68069</v>
      </c>
      <c r="N60799" t="s">
        <v>68024</v>
      </c>
      <c r="O60799" t="s">
        <v>20651</v>
      </c>
      <c r="P60799" t="s">
        <v>5917</v>
      </c>
      <c r="Q60799" t="s">
        <v>5147</v>
      </c>
      <c r="R60799" t="s">
        <v>7230</v>
      </c>
      <c r="S60799" t="s">
        <v>28</v>
      </c>
    </row>
    <row r="60800" spans="1:19" x14ac:dyDescent="0.25">
      <c r="A60800">
        <v>549</v>
      </c>
      <c r="B60800" s="1">
        <v>40751</v>
      </c>
      <c r="C60800">
        <v>143854</v>
      </c>
      <c r="D60800">
        <v>7</v>
      </c>
      <c r="E60800">
        <v>1</v>
      </c>
      <c r="F60800" t="s">
        <v>55811</v>
      </c>
      <c r="G60800" t="s">
        <v>64056</v>
      </c>
      <c r="H60800" t="s">
        <v>65713</v>
      </c>
      <c r="I60800">
        <v>7</v>
      </c>
      <c r="J60800" t="s">
        <v>22</v>
      </c>
      <c r="K60800">
        <v>40.237400000000001</v>
      </c>
      <c r="L60800">
        <v>55.119799999999998</v>
      </c>
      <c r="M60800">
        <v>68506</v>
      </c>
      <c r="N60800" t="s">
        <v>68025</v>
      </c>
      <c r="O60800" t="s">
        <v>7454</v>
      </c>
      <c r="P60800" t="s">
        <v>5917</v>
      </c>
      <c r="Q60800" t="s">
        <v>5147</v>
      </c>
      <c r="R60800" t="s">
        <v>7230</v>
      </c>
      <c r="S60800" t="s">
        <v>28</v>
      </c>
    </row>
    <row r="60801" spans="1:19" x14ac:dyDescent="0.25">
      <c r="A60801">
        <v>549</v>
      </c>
      <c r="B60801" s="1">
        <v>40804</v>
      </c>
      <c r="C60801">
        <v>72654</v>
      </c>
      <c r="D60801">
        <v>3</v>
      </c>
      <c r="E60801">
        <v>1</v>
      </c>
      <c r="F60801" t="s">
        <v>55811</v>
      </c>
      <c r="G60801" t="s">
        <v>64056</v>
      </c>
      <c r="H60801" t="s">
        <v>65713</v>
      </c>
      <c r="I60801">
        <v>7</v>
      </c>
      <c r="J60801" t="s">
        <v>22</v>
      </c>
      <c r="K60801">
        <v>40.237400000000001</v>
      </c>
      <c r="L60801">
        <v>55.119799999999998</v>
      </c>
      <c r="M60801">
        <v>68130</v>
      </c>
      <c r="N60801" t="s">
        <v>40658</v>
      </c>
      <c r="O60801" t="s">
        <v>7436</v>
      </c>
      <c r="P60801" t="s">
        <v>5917</v>
      </c>
      <c r="Q60801" t="s">
        <v>5147</v>
      </c>
      <c r="R60801" t="s">
        <v>7230</v>
      </c>
      <c r="S60801" t="s">
        <v>28</v>
      </c>
    </row>
    <row r="60802" spans="1:19" x14ac:dyDescent="0.25">
      <c r="A60802">
        <v>549</v>
      </c>
      <c r="B60802" s="1">
        <v>42094</v>
      </c>
      <c r="C60802">
        <v>84372</v>
      </c>
      <c r="D60802">
        <v>21</v>
      </c>
      <c r="E60802">
        <v>1</v>
      </c>
      <c r="F60802" t="s">
        <v>55811</v>
      </c>
      <c r="G60802" t="s">
        <v>64056</v>
      </c>
      <c r="H60802" t="s">
        <v>65713</v>
      </c>
      <c r="I60802">
        <v>7</v>
      </c>
      <c r="J60802" t="s">
        <v>22</v>
      </c>
      <c r="K60802">
        <v>40.237400000000001</v>
      </c>
      <c r="L60802">
        <v>55.119799999999998</v>
      </c>
      <c r="M60802">
        <v>50322</v>
      </c>
      <c r="N60802" t="s">
        <v>68026</v>
      </c>
      <c r="O60802" t="s">
        <v>7603</v>
      </c>
      <c r="P60802" t="s">
        <v>5957</v>
      </c>
      <c r="Q60802" t="s">
        <v>5147</v>
      </c>
      <c r="R60802" t="s">
        <v>7230</v>
      </c>
      <c r="S60802" t="s">
        <v>28</v>
      </c>
    </row>
    <row r="60803" spans="1:19" x14ac:dyDescent="0.25">
      <c r="A60803">
        <v>549</v>
      </c>
      <c r="B60803" s="1">
        <v>41147</v>
      </c>
      <c r="C60803">
        <v>144386</v>
      </c>
      <c r="D60803">
        <v>19</v>
      </c>
      <c r="E60803">
        <v>1</v>
      </c>
      <c r="F60803" t="s">
        <v>55811</v>
      </c>
      <c r="G60803" t="s">
        <v>64056</v>
      </c>
      <c r="H60803" t="s">
        <v>65713</v>
      </c>
      <c r="I60803">
        <v>7</v>
      </c>
      <c r="J60803" t="s">
        <v>22</v>
      </c>
      <c r="K60803">
        <v>40.237400000000001</v>
      </c>
      <c r="L60803">
        <v>55.119799999999998</v>
      </c>
      <c r="M60803">
        <v>50323</v>
      </c>
      <c r="N60803" t="s">
        <v>68027</v>
      </c>
      <c r="O60803" t="s">
        <v>7603</v>
      </c>
      <c r="P60803" t="s">
        <v>5957</v>
      </c>
      <c r="Q60803" t="s">
        <v>5147</v>
      </c>
      <c r="R60803" t="s">
        <v>7230</v>
      </c>
      <c r="S60803" t="s">
        <v>28</v>
      </c>
    </row>
    <row r="60804" spans="1:19" x14ac:dyDescent="0.25">
      <c r="A60804">
        <v>549</v>
      </c>
      <c r="B60804" s="1">
        <v>42173</v>
      </c>
      <c r="C60804">
        <v>265778</v>
      </c>
      <c r="D60804">
        <v>15</v>
      </c>
      <c r="E60804">
        <v>1</v>
      </c>
      <c r="F60804" t="s">
        <v>55811</v>
      </c>
      <c r="G60804" t="s">
        <v>64056</v>
      </c>
      <c r="H60804" t="s">
        <v>65713</v>
      </c>
      <c r="I60804">
        <v>7</v>
      </c>
      <c r="J60804" t="s">
        <v>22</v>
      </c>
      <c r="K60804">
        <v>40.237400000000001</v>
      </c>
      <c r="L60804">
        <v>55.119799999999998</v>
      </c>
      <c r="M60804">
        <v>50008</v>
      </c>
      <c r="N60804" t="s">
        <v>68028</v>
      </c>
      <c r="O60804" t="s">
        <v>40765</v>
      </c>
      <c r="P60804" t="s">
        <v>5957</v>
      </c>
      <c r="Q60804" t="s">
        <v>5147</v>
      </c>
      <c r="R60804" t="s">
        <v>7230</v>
      </c>
      <c r="S60804" t="s">
        <v>28</v>
      </c>
    </row>
    <row r="60805" spans="1:19" x14ac:dyDescent="0.25">
      <c r="A60805">
        <v>549</v>
      </c>
      <c r="B60805" s="1">
        <v>41815</v>
      </c>
      <c r="C60805">
        <v>90072</v>
      </c>
      <c r="D60805">
        <v>2</v>
      </c>
      <c r="E60805">
        <v>1</v>
      </c>
      <c r="F60805" t="s">
        <v>55811</v>
      </c>
      <c r="G60805" t="s">
        <v>64056</v>
      </c>
      <c r="H60805" t="s">
        <v>65713</v>
      </c>
      <c r="I60805">
        <v>7</v>
      </c>
      <c r="J60805" t="s">
        <v>22</v>
      </c>
      <c r="K60805">
        <v>40.237400000000001</v>
      </c>
      <c r="L60805">
        <v>55.119799999999998</v>
      </c>
      <c r="M60805">
        <v>50265</v>
      </c>
      <c r="N60805" t="s">
        <v>54284</v>
      </c>
      <c r="O60805" t="s">
        <v>7551</v>
      </c>
      <c r="P60805" t="s">
        <v>5957</v>
      </c>
      <c r="Q60805" t="s">
        <v>5147</v>
      </c>
      <c r="R60805" t="s">
        <v>7230</v>
      </c>
      <c r="S60805" t="s">
        <v>28</v>
      </c>
    </row>
    <row r="60806" spans="1:19" x14ac:dyDescent="0.25">
      <c r="A60806">
        <v>549</v>
      </c>
      <c r="B60806" s="1">
        <v>41075</v>
      </c>
      <c r="C60806">
        <v>115944</v>
      </c>
      <c r="D60806">
        <v>8</v>
      </c>
      <c r="E60806">
        <v>1</v>
      </c>
      <c r="F60806" t="s">
        <v>55811</v>
      </c>
      <c r="G60806" t="s">
        <v>64056</v>
      </c>
      <c r="H60806" t="s">
        <v>65713</v>
      </c>
      <c r="I60806">
        <v>7</v>
      </c>
      <c r="J60806" t="s">
        <v>22</v>
      </c>
      <c r="K60806">
        <v>40.237400000000001</v>
      </c>
      <c r="L60806">
        <v>55.119799999999998</v>
      </c>
      <c r="M60806">
        <v>50049</v>
      </c>
      <c r="N60806" t="s">
        <v>68029</v>
      </c>
      <c r="O60806" t="s">
        <v>26890</v>
      </c>
      <c r="P60806" t="s">
        <v>5957</v>
      </c>
      <c r="Q60806" t="s">
        <v>5147</v>
      </c>
      <c r="R60806" t="s">
        <v>7230</v>
      </c>
      <c r="S60806" t="s">
        <v>28</v>
      </c>
    </row>
    <row r="60807" spans="1:19" x14ac:dyDescent="0.25">
      <c r="A60807">
        <v>549</v>
      </c>
      <c r="B60807" s="1">
        <v>41004</v>
      </c>
      <c r="C60807">
        <v>144381</v>
      </c>
      <c r="D60807">
        <v>3</v>
      </c>
      <c r="E60807">
        <v>1</v>
      </c>
      <c r="F60807" t="s">
        <v>55811</v>
      </c>
      <c r="G60807" t="s">
        <v>64056</v>
      </c>
      <c r="H60807" t="s">
        <v>65713</v>
      </c>
      <c r="I60807">
        <v>7</v>
      </c>
      <c r="J60807" t="s">
        <v>22</v>
      </c>
      <c r="K60807">
        <v>40.237400000000001</v>
      </c>
      <c r="L60807">
        <v>55.119799999999998</v>
      </c>
      <c r="M60807">
        <v>50323</v>
      </c>
      <c r="N60807" t="s">
        <v>68030</v>
      </c>
      <c r="O60807" t="s">
        <v>7603</v>
      </c>
      <c r="P60807" t="s">
        <v>5957</v>
      </c>
      <c r="Q60807" t="s">
        <v>5147</v>
      </c>
      <c r="R60807" t="s">
        <v>7230</v>
      </c>
      <c r="S60807" t="s">
        <v>28</v>
      </c>
    </row>
    <row r="60808" spans="1:19" x14ac:dyDescent="0.25">
      <c r="A60808">
        <v>549</v>
      </c>
      <c r="B60808" s="1">
        <v>42094</v>
      </c>
      <c r="C60808">
        <v>6035</v>
      </c>
      <c r="D60808">
        <v>22</v>
      </c>
      <c r="E60808">
        <v>1</v>
      </c>
      <c r="F60808" t="s">
        <v>55811</v>
      </c>
      <c r="G60808" t="s">
        <v>64056</v>
      </c>
      <c r="H60808" t="s">
        <v>65713</v>
      </c>
      <c r="I60808">
        <v>7</v>
      </c>
      <c r="J60808" t="s">
        <v>22</v>
      </c>
      <c r="K60808">
        <v>40.237400000000001</v>
      </c>
      <c r="L60808">
        <v>55.119799999999998</v>
      </c>
      <c r="M60808">
        <v>66061</v>
      </c>
      <c r="N60808" t="s">
        <v>68031</v>
      </c>
      <c r="O60808" t="s">
        <v>7420</v>
      </c>
      <c r="P60808" t="s">
        <v>5507</v>
      </c>
      <c r="Q60808" t="s">
        <v>5147</v>
      </c>
      <c r="R60808" t="s">
        <v>7230</v>
      </c>
      <c r="S60808" t="s">
        <v>28</v>
      </c>
    </row>
    <row r="60809" spans="1:19" x14ac:dyDescent="0.25">
      <c r="A60809">
        <v>549</v>
      </c>
      <c r="B60809" s="1">
        <v>41738</v>
      </c>
      <c r="C60809">
        <v>11240</v>
      </c>
      <c r="D60809">
        <v>8</v>
      </c>
      <c r="E60809">
        <v>1</v>
      </c>
      <c r="F60809" t="s">
        <v>55811</v>
      </c>
      <c r="G60809" t="s">
        <v>64056</v>
      </c>
      <c r="H60809" t="s">
        <v>65713</v>
      </c>
      <c r="I60809">
        <v>7</v>
      </c>
      <c r="J60809" t="s">
        <v>22</v>
      </c>
      <c r="K60809">
        <v>40.237400000000001</v>
      </c>
      <c r="L60809">
        <v>55.119799999999998</v>
      </c>
      <c r="M60809">
        <v>66441</v>
      </c>
      <c r="N60809" t="s">
        <v>68032</v>
      </c>
      <c r="O60809" t="s">
        <v>7345</v>
      </c>
      <c r="P60809" t="s">
        <v>5507</v>
      </c>
      <c r="Q60809" t="s">
        <v>5147</v>
      </c>
      <c r="R60809" t="s">
        <v>7230</v>
      </c>
      <c r="S60809" t="s">
        <v>28</v>
      </c>
    </row>
    <row r="60810" spans="1:19" x14ac:dyDescent="0.25">
      <c r="A60810">
        <v>549</v>
      </c>
      <c r="B60810" s="1">
        <v>41113</v>
      </c>
      <c r="C60810">
        <v>105342</v>
      </c>
      <c r="D60810">
        <v>18</v>
      </c>
      <c r="E60810">
        <v>1</v>
      </c>
      <c r="F60810" t="s">
        <v>55811</v>
      </c>
      <c r="G60810" t="s">
        <v>64056</v>
      </c>
      <c r="H60810" t="s">
        <v>65713</v>
      </c>
      <c r="I60810">
        <v>7</v>
      </c>
      <c r="J60810" t="s">
        <v>22</v>
      </c>
      <c r="K60810">
        <v>40.237400000000001</v>
      </c>
      <c r="L60810">
        <v>55.119799999999998</v>
      </c>
      <c r="M60810">
        <v>66083</v>
      </c>
      <c r="N60810" t="s">
        <v>68033</v>
      </c>
      <c r="O60810" t="s">
        <v>7363</v>
      </c>
      <c r="P60810" t="s">
        <v>5507</v>
      </c>
      <c r="Q60810" t="s">
        <v>5147</v>
      </c>
      <c r="R60810" t="s">
        <v>7230</v>
      </c>
      <c r="S60810" t="s">
        <v>28</v>
      </c>
    </row>
    <row r="60811" spans="1:19" x14ac:dyDescent="0.25">
      <c r="A60811">
        <v>549</v>
      </c>
      <c r="B60811" s="1">
        <v>41371</v>
      </c>
      <c r="C60811">
        <v>53692</v>
      </c>
      <c r="D60811">
        <v>16</v>
      </c>
      <c r="E60811">
        <v>1</v>
      </c>
      <c r="F60811" t="s">
        <v>55811</v>
      </c>
      <c r="G60811" t="s">
        <v>64056</v>
      </c>
      <c r="H60811" t="s">
        <v>65713</v>
      </c>
      <c r="I60811">
        <v>7</v>
      </c>
      <c r="J60811" t="s">
        <v>22</v>
      </c>
      <c r="K60811">
        <v>40.237400000000001</v>
      </c>
      <c r="L60811">
        <v>55.119799999999998</v>
      </c>
      <c r="M60811">
        <v>66502</v>
      </c>
      <c r="N60811" t="s">
        <v>58427</v>
      </c>
      <c r="O60811" t="s">
        <v>10905</v>
      </c>
      <c r="P60811" t="s">
        <v>5507</v>
      </c>
      <c r="Q60811" t="s">
        <v>5147</v>
      </c>
      <c r="R60811" t="s">
        <v>7230</v>
      </c>
      <c r="S60811" t="s">
        <v>28</v>
      </c>
    </row>
    <row r="60812" spans="1:19" x14ac:dyDescent="0.25">
      <c r="A60812">
        <v>549</v>
      </c>
      <c r="B60812" s="1">
        <v>41317</v>
      </c>
      <c r="C60812">
        <v>90456</v>
      </c>
      <c r="D60812">
        <v>19</v>
      </c>
      <c r="E60812">
        <v>1</v>
      </c>
      <c r="F60812" t="s">
        <v>55811</v>
      </c>
      <c r="G60812" t="s">
        <v>64056</v>
      </c>
      <c r="H60812" t="s">
        <v>65713</v>
      </c>
      <c r="I60812">
        <v>7</v>
      </c>
      <c r="J60812" t="s">
        <v>22</v>
      </c>
      <c r="K60812">
        <v>40.237400000000001</v>
      </c>
      <c r="L60812">
        <v>55.119799999999998</v>
      </c>
      <c r="M60812">
        <v>66213</v>
      </c>
      <c r="N60812" t="s">
        <v>68034</v>
      </c>
      <c r="O60812" t="s">
        <v>7358</v>
      </c>
      <c r="P60812" t="s">
        <v>5507</v>
      </c>
      <c r="Q60812" t="s">
        <v>5147</v>
      </c>
      <c r="R60812" t="s">
        <v>7230</v>
      </c>
      <c r="S60812" t="s">
        <v>28</v>
      </c>
    </row>
    <row r="60813" spans="1:19" x14ac:dyDescent="0.25">
      <c r="A60813">
        <v>549</v>
      </c>
      <c r="B60813" s="1">
        <v>41225</v>
      </c>
      <c r="C60813">
        <v>173178</v>
      </c>
      <c r="D60813">
        <v>15</v>
      </c>
      <c r="E60813">
        <v>1</v>
      </c>
      <c r="F60813" t="s">
        <v>55811</v>
      </c>
      <c r="G60813" t="s">
        <v>64056</v>
      </c>
      <c r="H60813" t="s">
        <v>65713</v>
      </c>
      <c r="I60813">
        <v>7</v>
      </c>
      <c r="J60813" t="s">
        <v>22</v>
      </c>
      <c r="K60813">
        <v>40.237400000000001</v>
      </c>
      <c r="L60813">
        <v>55.119799999999998</v>
      </c>
      <c r="M60813">
        <v>66044</v>
      </c>
      <c r="N60813" t="s">
        <v>54717</v>
      </c>
      <c r="O60813" t="s">
        <v>7354</v>
      </c>
      <c r="P60813" t="s">
        <v>5507</v>
      </c>
      <c r="Q60813" t="s">
        <v>5147</v>
      </c>
      <c r="R60813" t="s">
        <v>7230</v>
      </c>
      <c r="S60813" t="s">
        <v>28</v>
      </c>
    </row>
    <row r="60814" spans="1:19" x14ac:dyDescent="0.25">
      <c r="A60814">
        <v>549</v>
      </c>
      <c r="B60814" s="1">
        <v>41773</v>
      </c>
      <c r="C60814">
        <v>187120</v>
      </c>
      <c r="D60814">
        <v>11</v>
      </c>
      <c r="E60814">
        <v>1</v>
      </c>
      <c r="F60814" t="s">
        <v>55811</v>
      </c>
      <c r="G60814" t="s">
        <v>64056</v>
      </c>
      <c r="H60814" t="s">
        <v>65713</v>
      </c>
      <c r="I60814">
        <v>7</v>
      </c>
      <c r="J60814" t="s">
        <v>22</v>
      </c>
      <c r="K60814">
        <v>40.237400000000001</v>
      </c>
      <c r="L60814">
        <v>55.119799999999998</v>
      </c>
      <c r="M60814">
        <v>66434</v>
      </c>
      <c r="N60814" t="s">
        <v>68035</v>
      </c>
      <c r="O60814" t="s">
        <v>45562</v>
      </c>
      <c r="P60814" t="s">
        <v>5507</v>
      </c>
      <c r="Q60814" t="s">
        <v>5147</v>
      </c>
      <c r="R60814" t="s">
        <v>7230</v>
      </c>
      <c r="S60814" t="s">
        <v>28</v>
      </c>
    </row>
    <row r="60815" spans="1:19" x14ac:dyDescent="0.25">
      <c r="A60815">
        <v>549</v>
      </c>
      <c r="B60815" s="1">
        <v>42127</v>
      </c>
      <c r="C60815">
        <v>11202</v>
      </c>
      <c r="D60815">
        <v>14</v>
      </c>
      <c r="E60815">
        <v>1</v>
      </c>
      <c r="F60815" t="s">
        <v>55811</v>
      </c>
      <c r="G60815" t="s">
        <v>64056</v>
      </c>
      <c r="H60815" t="s">
        <v>65713</v>
      </c>
      <c r="I60815">
        <v>7</v>
      </c>
      <c r="J60815" t="s">
        <v>22</v>
      </c>
      <c r="K60815">
        <v>40.237400000000001</v>
      </c>
      <c r="L60815">
        <v>55.119799999999998</v>
      </c>
      <c r="M60815">
        <v>66441</v>
      </c>
      <c r="N60815" t="s">
        <v>68036</v>
      </c>
      <c r="O60815" t="s">
        <v>7345</v>
      </c>
      <c r="P60815" t="s">
        <v>5507</v>
      </c>
      <c r="Q60815" t="s">
        <v>5147</v>
      </c>
      <c r="R60815" t="s">
        <v>7230</v>
      </c>
      <c r="S60815" t="s">
        <v>28</v>
      </c>
    </row>
    <row r="60816" spans="1:19" x14ac:dyDescent="0.25">
      <c r="A60816">
        <v>549</v>
      </c>
      <c r="B60816" s="1">
        <v>42149</v>
      </c>
      <c r="C60816">
        <v>6919</v>
      </c>
      <c r="D60816">
        <v>11</v>
      </c>
      <c r="E60816">
        <v>1</v>
      </c>
      <c r="F60816" t="s">
        <v>55811</v>
      </c>
      <c r="G60816" t="s">
        <v>64056</v>
      </c>
      <c r="H60816" t="s">
        <v>65713</v>
      </c>
      <c r="I60816">
        <v>7</v>
      </c>
      <c r="J60816" t="s">
        <v>22</v>
      </c>
      <c r="K60816">
        <v>40.237400000000001</v>
      </c>
      <c r="L60816">
        <v>55.119799999999998</v>
      </c>
      <c r="M60816">
        <v>66062</v>
      </c>
      <c r="N60816" t="s">
        <v>68037</v>
      </c>
      <c r="O60816" t="s">
        <v>7420</v>
      </c>
      <c r="P60816" t="s">
        <v>5507</v>
      </c>
      <c r="Q60816" t="s">
        <v>5147</v>
      </c>
      <c r="R60816" t="s">
        <v>7230</v>
      </c>
      <c r="S60816" t="s">
        <v>28</v>
      </c>
    </row>
    <row r="60817" spans="1:19" x14ac:dyDescent="0.25">
      <c r="A60817">
        <v>549</v>
      </c>
      <c r="B60817" s="1">
        <v>42521</v>
      </c>
      <c r="C60817">
        <v>53706</v>
      </c>
      <c r="D60817">
        <v>19</v>
      </c>
      <c r="E60817">
        <v>1</v>
      </c>
      <c r="F60817" t="s">
        <v>55811</v>
      </c>
      <c r="G60817" t="s">
        <v>64056</v>
      </c>
      <c r="H60817" t="s">
        <v>65713</v>
      </c>
      <c r="I60817">
        <v>7</v>
      </c>
      <c r="J60817" t="s">
        <v>22</v>
      </c>
      <c r="K60817">
        <v>40.237400000000001</v>
      </c>
      <c r="L60817">
        <v>55.119799999999998</v>
      </c>
      <c r="M60817">
        <v>66502</v>
      </c>
      <c r="N60817" t="s">
        <v>68038</v>
      </c>
      <c r="O60817" t="s">
        <v>10905</v>
      </c>
      <c r="P60817" t="s">
        <v>5507</v>
      </c>
      <c r="Q60817" t="s">
        <v>5147</v>
      </c>
      <c r="R60817" t="s">
        <v>7230</v>
      </c>
      <c r="S60817" t="s">
        <v>28</v>
      </c>
    </row>
    <row r="60818" spans="1:19" x14ac:dyDescent="0.25">
      <c r="A60818">
        <v>549</v>
      </c>
      <c r="B60818" s="1">
        <v>40668</v>
      </c>
      <c r="C60818">
        <v>274781</v>
      </c>
      <c r="D60818">
        <v>17</v>
      </c>
      <c r="E60818">
        <v>1</v>
      </c>
      <c r="F60818" t="s">
        <v>55811</v>
      </c>
      <c r="G60818" t="s">
        <v>64056</v>
      </c>
      <c r="H60818" t="s">
        <v>65713</v>
      </c>
      <c r="I60818">
        <v>7</v>
      </c>
      <c r="J60818" t="s">
        <v>22</v>
      </c>
      <c r="K60818">
        <v>40.237400000000001</v>
      </c>
      <c r="L60818">
        <v>55.119799999999998</v>
      </c>
      <c r="M60818">
        <v>66845</v>
      </c>
      <c r="N60818" t="s">
        <v>68039</v>
      </c>
      <c r="O60818" t="s">
        <v>68040</v>
      </c>
      <c r="P60818" t="s">
        <v>5507</v>
      </c>
      <c r="Q60818" t="s">
        <v>5147</v>
      </c>
      <c r="R60818" t="s">
        <v>7230</v>
      </c>
      <c r="S60818" t="s">
        <v>28</v>
      </c>
    </row>
    <row r="60819" spans="1:19" x14ac:dyDescent="0.25">
      <c r="A60819">
        <v>549</v>
      </c>
      <c r="B60819" s="1">
        <v>40990</v>
      </c>
      <c r="C60819">
        <v>199085</v>
      </c>
      <c r="D60819">
        <v>2</v>
      </c>
      <c r="E60819">
        <v>1</v>
      </c>
      <c r="F60819" t="s">
        <v>55811</v>
      </c>
      <c r="G60819" t="s">
        <v>64056</v>
      </c>
      <c r="H60819" t="s">
        <v>65713</v>
      </c>
      <c r="I60819">
        <v>7</v>
      </c>
      <c r="J60819" t="s">
        <v>22</v>
      </c>
      <c r="K60819">
        <v>40.237400000000001</v>
      </c>
      <c r="L60819">
        <v>55.119799999999998</v>
      </c>
      <c r="M60819">
        <v>66085</v>
      </c>
      <c r="N60819" t="s">
        <v>68041</v>
      </c>
      <c r="O60819" t="s">
        <v>28804</v>
      </c>
      <c r="P60819" t="s">
        <v>5507</v>
      </c>
      <c r="Q60819" t="s">
        <v>5147</v>
      </c>
      <c r="R60819" t="s">
        <v>7230</v>
      </c>
      <c r="S60819" t="s">
        <v>28</v>
      </c>
    </row>
    <row r="60820" spans="1:19" x14ac:dyDescent="0.25">
      <c r="A60820">
        <v>549</v>
      </c>
      <c r="B60820" s="1">
        <v>40960</v>
      </c>
      <c r="C60820">
        <v>53706</v>
      </c>
      <c r="D60820">
        <v>1</v>
      </c>
      <c r="E60820">
        <v>1</v>
      </c>
      <c r="F60820" t="s">
        <v>55811</v>
      </c>
      <c r="G60820" t="s">
        <v>64056</v>
      </c>
      <c r="H60820" t="s">
        <v>65713</v>
      </c>
      <c r="I60820">
        <v>7</v>
      </c>
      <c r="J60820" t="s">
        <v>22</v>
      </c>
      <c r="K60820">
        <v>40.237400000000001</v>
      </c>
      <c r="L60820">
        <v>55.119799999999998</v>
      </c>
      <c r="M60820">
        <v>66502</v>
      </c>
      <c r="N60820" t="s">
        <v>68038</v>
      </c>
      <c r="O60820" t="s">
        <v>10905</v>
      </c>
      <c r="P60820" t="s">
        <v>5507</v>
      </c>
      <c r="Q60820" t="s">
        <v>5147</v>
      </c>
      <c r="R60820" t="s">
        <v>7230</v>
      </c>
      <c r="S60820" t="s">
        <v>28</v>
      </c>
    </row>
    <row r="60821" spans="1:19" x14ac:dyDescent="0.25">
      <c r="A60821">
        <v>549</v>
      </c>
      <c r="B60821" s="1">
        <v>40833</v>
      </c>
      <c r="C60821">
        <v>9142</v>
      </c>
      <c r="D60821">
        <v>21</v>
      </c>
      <c r="E60821">
        <v>1</v>
      </c>
      <c r="F60821" t="s">
        <v>55811</v>
      </c>
      <c r="G60821" t="s">
        <v>64056</v>
      </c>
      <c r="H60821" t="s">
        <v>65713</v>
      </c>
      <c r="I60821">
        <v>7</v>
      </c>
      <c r="J60821" t="s">
        <v>22</v>
      </c>
      <c r="K60821">
        <v>40.237400000000001</v>
      </c>
      <c r="L60821">
        <v>55.119799999999998</v>
      </c>
      <c r="M60821">
        <v>87124</v>
      </c>
      <c r="N60821" t="s">
        <v>68042</v>
      </c>
      <c r="O60821" t="s">
        <v>10029</v>
      </c>
      <c r="P60821" t="s">
        <v>5926</v>
      </c>
      <c r="Q60821" t="s">
        <v>8930</v>
      </c>
      <c r="R60821" t="s">
        <v>9556</v>
      </c>
      <c r="S60821" t="s">
        <v>28</v>
      </c>
    </row>
    <row r="60822" spans="1:19" x14ac:dyDescent="0.25">
      <c r="A60822">
        <v>549</v>
      </c>
      <c r="B60822" s="1">
        <v>41774</v>
      </c>
      <c r="C60822">
        <v>38056</v>
      </c>
      <c r="D60822">
        <v>8</v>
      </c>
      <c r="E60822">
        <v>1</v>
      </c>
      <c r="F60822" t="s">
        <v>55811</v>
      </c>
      <c r="G60822" t="s">
        <v>64056</v>
      </c>
      <c r="H60822" t="s">
        <v>65713</v>
      </c>
      <c r="I60822">
        <v>7</v>
      </c>
      <c r="J60822" t="s">
        <v>22</v>
      </c>
      <c r="K60822">
        <v>40.237400000000001</v>
      </c>
      <c r="L60822">
        <v>55.119799999999998</v>
      </c>
      <c r="M60822">
        <v>87410</v>
      </c>
      <c r="N60822" t="s">
        <v>68043</v>
      </c>
      <c r="O60822" t="s">
        <v>10040</v>
      </c>
      <c r="P60822" t="s">
        <v>5926</v>
      </c>
      <c r="Q60822" t="s">
        <v>8930</v>
      </c>
      <c r="R60822" t="s">
        <v>9556</v>
      </c>
      <c r="S60822" t="s">
        <v>28</v>
      </c>
    </row>
    <row r="60823" spans="1:19" x14ac:dyDescent="0.25">
      <c r="A60823">
        <v>549</v>
      </c>
      <c r="B60823" s="1">
        <v>40647</v>
      </c>
      <c r="C60823">
        <v>89688</v>
      </c>
      <c r="D60823">
        <v>22</v>
      </c>
      <c r="E60823">
        <v>1</v>
      </c>
      <c r="F60823" t="s">
        <v>55811</v>
      </c>
      <c r="G60823" t="s">
        <v>64056</v>
      </c>
      <c r="H60823" t="s">
        <v>65713</v>
      </c>
      <c r="I60823">
        <v>7</v>
      </c>
      <c r="J60823" t="s">
        <v>22</v>
      </c>
      <c r="K60823">
        <v>40.237400000000001</v>
      </c>
      <c r="L60823">
        <v>55.119799999999998</v>
      </c>
      <c r="M60823">
        <v>87109</v>
      </c>
      <c r="N60823" t="s">
        <v>10078</v>
      </c>
      <c r="O60823" t="s">
        <v>10077</v>
      </c>
      <c r="P60823" t="s">
        <v>5926</v>
      </c>
      <c r="Q60823" t="s">
        <v>8930</v>
      </c>
      <c r="R60823" t="s">
        <v>9556</v>
      </c>
      <c r="S60823" t="s">
        <v>28</v>
      </c>
    </row>
    <row r="60824" spans="1:19" x14ac:dyDescent="0.25">
      <c r="A60824">
        <v>549</v>
      </c>
      <c r="B60824" s="1">
        <v>41090</v>
      </c>
      <c r="C60824">
        <v>241098</v>
      </c>
      <c r="D60824">
        <v>21</v>
      </c>
      <c r="E60824">
        <v>1</v>
      </c>
      <c r="F60824" t="s">
        <v>55811</v>
      </c>
      <c r="G60824" t="s">
        <v>64056</v>
      </c>
      <c r="H60824" t="s">
        <v>65713</v>
      </c>
      <c r="I60824">
        <v>7</v>
      </c>
      <c r="J60824" t="s">
        <v>22</v>
      </c>
      <c r="K60824">
        <v>40.237400000000001</v>
      </c>
      <c r="L60824">
        <v>55.119799999999998</v>
      </c>
      <c r="M60824">
        <v>87416</v>
      </c>
      <c r="N60824" t="s">
        <v>68044</v>
      </c>
      <c r="O60824" t="s">
        <v>68045</v>
      </c>
      <c r="P60824" t="s">
        <v>5926</v>
      </c>
      <c r="Q60824" t="s">
        <v>8930</v>
      </c>
      <c r="R60824" t="s">
        <v>9556</v>
      </c>
      <c r="S60824" t="s">
        <v>28</v>
      </c>
    </row>
    <row r="60825" spans="1:19" x14ac:dyDescent="0.25">
      <c r="A60825">
        <v>549</v>
      </c>
      <c r="B60825" s="1">
        <v>42155</v>
      </c>
      <c r="C60825">
        <v>89686</v>
      </c>
      <c r="D60825">
        <v>22</v>
      </c>
      <c r="E60825">
        <v>1</v>
      </c>
      <c r="F60825" t="s">
        <v>55811</v>
      </c>
      <c r="G60825" t="s">
        <v>64056</v>
      </c>
      <c r="H60825" t="s">
        <v>65713</v>
      </c>
      <c r="I60825">
        <v>7</v>
      </c>
      <c r="J60825" t="s">
        <v>22</v>
      </c>
      <c r="K60825">
        <v>40.237400000000001</v>
      </c>
      <c r="L60825">
        <v>55.119799999999998</v>
      </c>
      <c r="M60825">
        <v>87109</v>
      </c>
      <c r="N60825" t="s">
        <v>68046</v>
      </c>
      <c r="O60825" t="s">
        <v>10077</v>
      </c>
      <c r="P60825" t="s">
        <v>5926</v>
      </c>
      <c r="Q60825" t="s">
        <v>8930</v>
      </c>
      <c r="R60825" t="s">
        <v>9556</v>
      </c>
      <c r="S60825" t="s">
        <v>28</v>
      </c>
    </row>
    <row r="60826" spans="1:19" x14ac:dyDescent="0.25">
      <c r="A60826">
        <v>549</v>
      </c>
      <c r="B60826" s="1">
        <v>42166</v>
      </c>
      <c r="C60826">
        <v>215098</v>
      </c>
      <c r="D60826">
        <v>19</v>
      </c>
      <c r="E60826">
        <v>1</v>
      </c>
      <c r="F60826" t="s">
        <v>55811</v>
      </c>
      <c r="G60826" t="s">
        <v>64056</v>
      </c>
      <c r="H60826" t="s">
        <v>65713</v>
      </c>
      <c r="I60826">
        <v>7</v>
      </c>
      <c r="J60826" t="s">
        <v>22</v>
      </c>
      <c r="K60826">
        <v>40.237400000000001</v>
      </c>
      <c r="L60826">
        <v>55.119799999999998</v>
      </c>
      <c r="M60826">
        <v>88081</v>
      </c>
      <c r="N60826" t="s">
        <v>68047</v>
      </c>
      <c r="O60826" t="s">
        <v>58662</v>
      </c>
      <c r="P60826" t="s">
        <v>5926</v>
      </c>
      <c r="Q60826" t="s">
        <v>8930</v>
      </c>
      <c r="R60826" t="s">
        <v>9556</v>
      </c>
      <c r="S60826" t="s">
        <v>28</v>
      </c>
    </row>
    <row r="60827" spans="1:19" x14ac:dyDescent="0.25">
      <c r="A60827">
        <v>549</v>
      </c>
      <c r="B60827" s="1">
        <v>41927</v>
      </c>
      <c r="C60827">
        <v>207854</v>
      </c>
      <c r="D60827">
        <v>16</v>
      </c>
      <c r="E60827">
        <v>1</v>
      </c>
      <c r="F60827" t="s">
        <v>55811</v>
      </c>
      <c r="G60827" t="s">
        <v>64056</v>
      </c>
      <c r="H60827" t="s">
        <v>65713</v>
      </c>
      <c r="I60827">
        <v>7</v>
      </c>
      <c r="J60827" t="s">
        <v>22</v>
      </c>
      <c r="K60827">
        <v>40.237400000000001</v>
      </c>
      <c r="L60827">
        <v>55.119799999999998</v>
      </c>
      <c r="M60827">
        <v>87571</v>
      </c>
      <c r="N60827" t="s">
        <v>68048</v>
      </c>
      <c r="O60827" t="s">
        <v>68049</v>
      </c>
      <c r="P60827" t="s">
        <v>5926</v>
      </c>
      <c r="Q60827" t="s">
        <v>8930</v>
      </c>
      <c r="R60827" t="s">
        <v>9556</v>
      </c>
      <c r="S60827" t="s">
        <v>28</v>
      </c>
    </row>
    <row r="60828" spans="1:19" x14ac:dyDescent="0.25">
      <c r="A60828">
        <v>549</v>
      </c>
      <c r="B60828" s="1">
        <v>41423</v>
      </c>
      <c r="C60828">
        <v>85538</v>
      </c>
      <c r="D60828">
        <v>6</v>
      </c>
      <c r="E60828">
        <v>1</v>
      </c>
      <c r="F60828" t="s">
        <v>55811</v>
      </c>
      <c r="G60828" t="s">
        <v>64056</v>
      </c>
      <c r="H60828" t="s">
        <v>65713</v>
      </c>
      <c r="I60828">
        <v>7</v>
      </c>
      <c r="J60828" t="s">
        <v>22</v>
      </c>
      <c r="K60828">
        <v>40.237400000000001</v>
      </c>
      <c r="L60828">
        <v>55.119799999999998</v>
      </c>
      <c r="M60828">
        <v>88001</v>
      </c>
      <c r="N60828" t="s">
        <v>68050</v>
      </c>
      <c r="O60828" t="s">
        <v>10050</v>
      </c>
      <c r="P60828" t="s">
        <v>5926</v>
      </c>
      <c r="Q60828" t="s">
        <v>8930</v>
      </c>
      <c r="R60828" t="s">
        <v>9556</v>
      </c>
      <c r="S60828" t="s">
        <v>28</v>
      </c>
    </row>
    <row r="60829" spans="1:19" x14ac:dyDescent="0.25">
      <c r="A60829">
        <v>549</v>
      </c>
      <c r="B60829" s="1">
        <v>41481</v>
      </c>
      <c r="C60829">
        <v>182464</v>
      </c>
      <c r="D60829">
        <v>4</v>
      </c>
      <c r="E60829">
        <v>1</v>
      </c>
      <c r="F60829" t="s">
        <v>55811</v>
      </c>
      <c r="G60829" t="s">
        <v>64056</v>
      </c>
      <c r="H60829" t="s">
        <v>65713</v>
      </c>
      <c r="I60829">
        <v>7</v>
      </c>
      <c r="J60829" t="s">
        <v>22</v>
      </c>
      <c r="K60829">
        <v>40.237400000000001</v>
      </c>
      <c r="L60829">
        <v>55.119799999999998</v>
      </c>
      <c r="M60829">
        <v>87508</v>
      </c>
      <c r="N60829" t="s">
        <v>5614</v>
      </c>
      <c r="O60829" t="s">
        <v>10058</v>
      </c>
      <c r="P60829" t="s">
        <v>5926</v>
      </c>
      <c r="Q60829" t="s">
        <v>8930</v>
      </c>
      <c r="R60829" t="s">
        <v>9556</v>
      </c>
      <c r="S60829" t="s">
        <v>28</v>
      </c>
    </row>
    <row r="60830" spans="1:19" x14ac:dyDescent="0.25">
      <c r="A60830">
        <v>549</v>
      </c>
      <c r="B60830" s="1">
        <v>42062</v>
      </c>
      <c r="C60830">
        <v>150004</v>
      </c>
      <c r="D60830">
        <v>6</v>
      </c>
      <c r="E60830">
        <v>1</v>
      </c>
      <c r="F60830" t="s">
        <v>55811</v>
      </c>
      <c r="G60830" t="s">
        <v>64056</v>
      </c>
      <c r="H60830" t="s">
        <v>65713</v>
      </c>
      <c r="I60830">
        <v>7</v>
      </c>
      <c r="J60830" t="s">
        <v>22</v>
      </c>
      <c r="K60830">
        <v>40.237400000000001</v>
      </c>
      <c r="L60830">
        <v>55.119799999999998</v>
      </c>
      <c r="M60830">
        <v>87301</v>
      </c>
      <c r="N60830" t="s">
        <v>68051</v>
      </c>
      <c r="O60830" t="s">
        <v>10052</v>
      </c>
      <c r="P60830" t="s">
        <v>5926</v>
      </c>
      <c r="Q60830" t="s">
        <v>8930</v>
      </c>
      <c r="R60830" t="s">
        <v>9556</v>
      </c>
      <c r="S60830" t="s">
        <v>28</v>
      </c>
    </row>
    <row r="60831" spans="1:19" x14ac:dyDescent="0.25">
      <c r="A60831">
        <v>549</v>
      </c>
      <c r="B60831" s="1">
        <v>41866</v>
      </c>
      <c r="C60831">
        <v>68731</v>
      </c>
      <c r="D60831">
        <v>1</v>
      </c>
      <c r="E60831">
        <v>1</v>
      </c>
      <c r="F60831" t="s">
        <v>55811</v>
      </c>
      <c r="G60831" t="s">
        <v>64056</v>
      </c>
      <c r="H60831" t="s">
        <v>65713</v>
      </c>
      <c r="I60831">
        <v>7</v>
      </c>
      <c r="J60831" t="s">
        <v>22</v>
      </c>
      <c r="K60831">
        <v>40.237400000000001</v>
      </c>
      <c r="L60831">
        <v>55.119799999999998</v>
      </c>
      <c r="M60831">
        <v>87112</v>
      </c>
      <c r="N60831" t="s">
        <v>68052</v>
      </c>
      <c r="O60831" t="s">
        <v>10077</v>
      </c>
      <c r="P60831" t="s">
        <v>5926</v>
      </c>
      <c r="Q60831" t="s">
        <v>8930</v>
      </c>
      <c r="R60831" t="s">
        <v>9556</v>
      </c>
      <c r="S60831" t="s">
        <v>28</v>
      </c>
    </row>
    <row r="60832" spans="1:19" x14ac:dyDescent="0.25">
      <c r="A60832">
        <v>549</v>
      </c>
      <c r="B60832" s="1">
        <v>41083</v>
      </c>
      <c r="C60832">
        <v>68732</v>
      </c>
      <c r="D60832">
        <v>9</v>
      </c>
      <c r="E60832">
        <v>1</v>
      </c>
      <c r="F60832" t="s">
        <v>55811</v>
      </c>
      <c r="G60832" t="s">
        <v>64056</v>
      </c>
      <c r="H60832" t="s">
        <v>65713</v>
      </c>
      <c r="I60832">
        <v>7</v>
      </c>
      <c r="J60832" t="s">
        <v>22</v>
      </c>
      <c r="K60832">
        <v>40.237400000000001</v>
      </c>
      <c r="L60832">
        <v>55.119799999999998</v>
      </c>
      <c r="M60832">
        <v>87112</v>
      </c>
      <c r="N60832" t="s">
        <v>68053</v>
      </c>
      <c r="O60832" t="s">
        <v>10077</v>
      </c>
      <c r="P60832" t="s">
        <v>5926</v>
      </c>
      <c r="Q60832" t="s">
        <v>8930</v>
      </c>
      <c r="R60832" t="s">
        <v>9556</v>
      </c>
      <c r="S60832" t="s">
        <v>28</v>
      </c>
    </row>
    <row r="60833" spans="1:19" x14ac:dyDescent="0.25">
      <c r="A60833">
        <v>549</v>
      </c>
      <c r="B60833" s="1">
        <v>41006</v>
      </c>
      <c r="C60833">
        <v>111163</v>
      </c>
      <c r="D60833">
        <v>2</v>
      </c>
      <c r="E60833">
        <v>1</v>
      </c>
      <c r="F60833" t="s">
        <v>55811</v>
      </c>
      <c r="G60833" t="s">
        <v>64056</v>
      </c>
      <c r="H60833" t="s">
        <v>65713</v>
      </c>
      <c r="I60833">
        <v>7</v>
      </c>
      <c r="J60833" t="s">
        <v>22</v>
      </c>
      <c r="K60833">
        <v>40.237400000000001</v>
      </c>
      <c r="L60833">
        <v>55.119799999999998</v>
      </c>
      <c r="M60833">
        <v>87701</v>
      </c>
      <c r="N60833" t="s">
        <v>66389</v>
      </c>
      <c r="O60833" t="s">
        <v>21283</v>
      </c>
      <c r="P60833" t="s">
        <v>5926</v>
      </c>
      <c r="Q60833" t="s">
        <v>8930</v>
      </c>
      <c r="R60833" t="s">
        <v>9556</v>
      </c>
      <c r="S60833" t="s">
        <v>28</v>
      </c>
    </row>
    <row r="60834" spans="1:19" x14ac:dyDescent="0.25">
      <c r="A60834">
        <v>549</v>
      </c>
      <c r="B60834" s="1">
        <v>40773</v>
      </c>
      <c r="C60834">
        <v>18961</v>
      </c>
      <c r="D60834">
        <v>5</v>
      </c>
      <c r="E60834">
        <v>1</v>
      </c>
      <c r="F60834" t="s">
        <v>55811</v>
      </c>
      <c r="G60834" t="s">
        <v>64056</v>
      </c>
      <c r="H60834" t="s">
        <v>65713</v>
      </c>
      <c r="I60834">
        <v>7</v>
      </c>
      <c r="J60834" t="s">
        <v>22</v>
      </c>
      <c r="K60834">
        <v>40.237400000000001</v>
      </c>
      <c r="L60834">
        <v>55.119799999999998</v>
      </c>
      <c r="M60834">
        <v>88310</v>
      </c>
      <c r="N60834" t="s">
        <v>68054</v>
      </c>
      <c r="O60834" t="s">
        <v>10062</v>
      </c>
      <c r="P60834" t="s">
        <v>5926</v>
      </c>
      <c r="Q60834" t="s">
        <v>8930</v>
      </c>
      <c r="R60834" t="s">
        <v>9556</v>
      </c>
      <c r="S60834" t="s">
        <v>28</v>
      </c>
    </row>
    <row r="60835" spans="1:19" x14ac:dyDescent="0.25">
      <c r="A60835">
        <v>549</v>
      </c>
      <c r="B60835" s="1">
        <v>41144</v>
      </c>
      <c r="C60835">
        <v>261690</v>
      </c>
      <c r="D60835">
        <v>20</v>
      </c>
      <c r="E60835">
        <v>1</v>
      </c>
      <c r="F60835" t="s">
        <v>55811</v>
      </c>
      <c r="G60835" t="s">
        <v>64056</v>
      </c>
      <c r="H60835" t="s">
        <v>65713</v>
      </c>
      <c r="I60835">
        <v>7</v>
      </c>
      <c r="J60835" t="s">
        <v>22</v>
      </c>
      <c r="K60835">
        <v>40.237400000000001</v>
      </c>
      <c r="L60835">
        <v>55.119799999999998</v>
      </c>
      <c r="M60835">
        <v>81435</v>
      </c>
      <c r="N60835" t="s">
        <v>68055</v>
      </c>
      <c r="O60835" t="s">
        <v>68056</v>
      </c>
      <c r="P60835" t="s">
        <v>5710</v>
      </c>
      <c r="Q60835" t="s">
        <v>8930</v>
      </c>
      <c r="R60835" t="s">
        <v>9556</v>
      </c>
      <c r="S60835" t="s">
        <v>28</v>
      </c>
    </row>
    <row r="60836" spans="1:19" x14ac:dyDescent="0.25">
      <c r="A60836">
        <v>549</v>
      </c>
      <c r="B60836" s="1">
        <v>41256</v>
      </c>
      <c r="C60836">
        <v>10261</v>
      </c>
      <c r="D60836">
        <v>13</v>
      </c>
      <c r="E60836">
        <v>1</v>
      </c>
      <c r="F60836" t="s">
        <v>55811</v>
      </c>
      <c r="G60836" t="s">
        <v>64056</v>
      </c>
      <c r="H60836" t="s">
        <v>65713</v>
      </c>
      <c r="I60836">
        <v>7</v>
      </c>
      <c r="J60836" t="s">
        <v>22</v>
      </c>
      <c r="K60836">
        <v>40.237400000000001</v>
      </c>
      <c r="L60836">
        <v>55.119799999999998</v>
      </c>
      <c r="M60836">
        <v>85226</v>
      </c>
      <c r="N60836" t="s">
        <v>68057</v>
      </c>
      <c r="O60836" t="s">
        <v>10197</v>
      </c>
      <c r="P60836" t="s">
        <v>10113</v>
      </c>
      <c r="Q60836" t="s">
        <v>8930</v>
      </c>
      <c r="R60836" t="s">
        <v>9556</v>
      </c>
      <c r="S60836" t="s">
        <v>28</v>
      </c>
    </row>
    <row r="60837" spans="1:19" x14ac:dyDescent="0.25">
      <c r="A60837">
        <v>549</v>
      </c>
      <c r="B60837" s="1">
        <v>41147</v>
      </c>
      <c r="C60837">
        <v>3969</v>
      </c>
      <c r="D60837">
        <v>18</v>
      </c>
      <c r="E60837">
        <v>1</v>
      </c>
      <c r="F60837" t="s">
        <v>55811</v>
      </c>
      <c r="G60837" t="s">
        <v>64056</v>
      </c>
      <c r="H60837" t="s">
        <v>65713</v>
      </c>
      <c r="I60837">
        <v>7</v>
      </c>
      <c r="J60837" t="s">
        <v>22</v>
      </c>
      <c r="K60837">
        <v>40.237400000000001</v>
      </c>
      <c r="L60837">
        <v>55.119799999999998</v>
      </c>
      <c r="M60837">
        <v>85260</v>
      </c>
      <c r="N60837" t="s">
        <v>68058</v>
      </c>
      <c r="O60837" t="s">
        <v>10226</v>
      </c>
      <c r="P60837" t="s">
        <v>10113</v>
      </c>
      <c r="Q60837" t="s">
        <v>8930</v>
      </c>
      <c r="R60837" t="s">
        <v>9556</v>
      </c>
      <c r="S60837" t="s">
        <v>28</v>
      </c>
    </row>
    <row r="60838" spans="1:19" x14ac:dyDescent="0.25">
      <c r="A60838">
        <v>549</v>
      </c>
      <c r="B60838" s="1">
        <v>41074</v>
      </c>
      <c r="C60838">
        <v>6612</v>
      </c>
      <c r="D60838">
        <v>17</v>
      </c>
      <c r="E60838">
        <v>1</v>
      </c>
      <c r="F60838" t="s">
        <v>55811</v>
      </c>
      <c r="G60838" t="s">
        <v>64056</v>
      </c>
      <c r="H60838" t="s">
        <v>65713</v>
      </c>
      <c r="I60838">
        <v>7</v>
      </c>
      <c r="J60838" t="s">
        <v>22</v>
      </c>
      <c r="K60838">
        <v>40.237400000000001</v>
      </c>
      <c r="L60838">
        <v>55.119799999999998</v>
      </c>
      <c r="M60838">
        <v>85022</v>
      </c>
      <c r="N60838" t="s">
        <v>68059</v>
      </c>
      <c r="O60838" t="s">
        <v>10238</v>
      </c>
      <c r="P60838" t="s">
        <v>10113</v>
      </c>
      <c r="Q60838" t="s">
        <v>8930</v>
      </c>
      <c r="R60838" t="s">
        <v>9556</v>
      </c>
      <c r="S60838" t="s">
        <v>28</v>
      </c>
    </row>
    <row r="60839" spans="1:19" x14ac:dyDescent="0.25">
      <c r="A60839">
        <v>549</v>
      </c>
      <c r="B60839" s="1">
        <v>41657</v>
      </c>
      <c r="C60839">
        <v>247985</v>
      </c>
      <c r="D60839">
        <v>21</v>
      </c>
      <c r="E60839">
        <v>1</v>
      </c>
      <c r="F60839" t="s">
        <v>55811</v>
      </c>
      <c r="G60839" t="s">
        <v>64056</v>
      </c>
      <c r="H60839" t="s">
        <v>65713</v>
      </c>
      <c r="I60839">
        <v>7</v>
      </c>
      <c r="J60839" t="s">
        <v>22</v>
      </c>
      <c r="K60839">
        <v>40.237400000000001</v>
      </c>
      <c r="L60839">
        <v>55.119799999999998</v>
      </c>
      <c r="M60839">
        <v>85708</v>
      </c>
      <c r="N60839" t="s">
        <v>68060</v>
      </c>
      <c r="O60839" t="s">
        <v>10215</v>
      </c>
      <c r="P60839" t="s">
        <v>10113</v>
      </c>
      <c r="Q60839" t="s">
        <v>8930</v>
      </c>
      <c r="R60839" t="s">
        <v>9556</v>
      </c>
      <c r="S60839" t="s">
        <v>28</v>
      </c>
    </row>
    <row r="60840" spans="1:19" x14ac:dyDescent="0.25">
      <c r="A60840">
        <v>549</v>
      </c>
      <c r="B60840" s="1">
        <v>41870</v>
      </c>
      <c r="C60840">
        <v>181912</v>
      </c>
      <c r="D60840">
        <v>22</v>
      </c>
      <c r="E60840">
        <v>1</v>
      </c>
      <c r="F60840" t="s">
        <v>55811</v>
      </c>
      <c r="G60840" t="s">
        <v>64056</v>
      </c>
      <c r="H60840" t="s">
        <v>65713</v>
      </c>
      <c r="I60840">
        <v>7</v>
      </c>
      <c r="J60840" t="s">
        <v>22</v>
      </c>
      <c r="K60840">
        <v>40.237400000000001</v>
      </c>
      <c r="L60840">
        <v>55.119799999999998</v>
      </c>
      <c r="M60840">
        <v>85051</v>
      </c>
      <c r="N60840" t="s">
        <v>15732</v>
      </c>
      <c r="O60840" t="s">
        <v>10238</v>
      </c>
      <c r="P60840" t="s">
        <v>10113</v>
      </c>
      <c r="Q60840" t="s">
        <v>8930</v>
      </c>
      <c r="R60840" t="s">
        <v>9556</v>
      </c>
      <c r="S60840" t="s">
        <v>28</v>
      </c>
    </row>
    <row r="60841" spans="1:19" x14ac:dyDescent="0.25">
      <c r="A60841">
        <v>549</v>
      </c>
      <c r="B60841" s="1">
        <v>41022</v>
      </c>
      <c r="C60841">
        <v>157989</v>
      </c>
      <c r="D60841">
        <v>22</v>
      </c>
      <c r="E60841">
        <v>1</v>
      </c>
      <c r="F60841" t="s">
        <v>55811</v>
      </c>
      <c r="G60841" t="s">
        <v>64056</v>
      </c>
      <c r="H60841" t="s">
        <v>65713</v>
      </c>
      <c r="I60841">
        <v>7</v>
      </c>
      <c r="J60841" t="s">
        <v>22</v>
      </c>
      <c r="K60841">
        <v>40.237400000000001</v>
      </c>
      <c r="L60841">
        <v>55.119799999999998</v>
      </c>
      <c r="M60841">
        <v>86004</v>
      </c>
      <c r="N60841" t="s">
        <v>68061</v>
      </c>
      <c r="O60841" t="s">
        <v>10178</v>
      </c>
      <c r="P60841" t="s">
        <v>10113</v>
      </c>
      <c r="Q60841" t="s">
        <v>8930</v>
      </c>
      <c r="R60841" t="s">
        <v>9556</v>
      </c>
      <c r="S60841" t="s">
        <v>28</v>
      </c>
    </row>
    <row r="60842" spans="1:19" x14ac:dyDescent="0.25">
      <c r="A60842">
        <v>549</v>
      </c>
      <c r="B60842" s="1">
        <v>40793</v>
      </c>
      <c r="C60842">
        <v>165143</v>
      </c>
      <c r="D60842">
        <v>22</v>
      </c>
      <c r="E60842">
        <v>1</v>
      </c>
      <c r="F60842" t="s">
        <v>55811</v>
      </c>
      <c r="G60842" t="s">
        <v>64056</v>
      </c>
      <c r="H60842" t="s">
        <v>65713</v>
      </c>
      <c r="I60842">
        <v>7</v>
      </c>
      <c r="J60842" t="s">
        <v>22</v>
      </c>
      <c r="K60842">
        <v>40.237400000000001</v>
      </c>
      <c r="L60842">
        <v>55.119799999999998</v>
      </c>
      <c r="M60842">
        <v>85739</v>
      </c>
      <c r="N60842" t="s">
        <v>68062</v>
      </c>
      <c r="O60842" t="s">
        <v>10215</v>
      </c>
      <c r="P60842" t="s">
        <v>10113</v>
      </c>
      <c r="Q60842" t="s">
        <v>8930</v>
      </c>
      <c r="R60842" t="s">
        <v>9556</v>
      </c>
      <c r="S60842" t="s">
        <v>28</v>
      </c>
    </row>
    <row r="60843" spans="1:19" x14ac:dyDescent="0.25">
      <c r="A60843">
        <v>549</v>
      </c>
      <c r="B60843" s="1">
        <v>41162</v>
      </c>
      <c r="C60843">
        <v>45056</v>
      </c>
      <c r="D60843">
        <v>16</v>
      </c>
      <c r="E60843">
        <v>1</v>
      </c>
      <c r="F60843" t="s">
        <v>55811</v>
      </c>
      <c r="G60843" t="s">
        <v>64056</v>
      </c>
      <c r="H60843" t="s">
        <v>65713</v>
      </c>
      <c r="I60843">
        <v>7</v>
      </c>
      <c r="J60843" t="s">
        <v>22</v>
      </c>
      <c r="K60843">
        <v>40.237400000000001</v>
      </c>
      <c r="L60843">
        <v>55.119799999999998</v>
      </c>
      <c r="M60843">
        <v>85338</v>
      </c>
      <c r="N60843" t="s">
        <v>68063</v>
      </c>
      <c r="O60843" t="s">
        <v>10174</v>
      </c>
      <c r="P60843" t="s">
        <v>10113</v>
      </c>
      <c r="Q60843" t="s">
        <v>8930</v>
      </c>
      <c r="R60843" t="s">
        <v>9556</v>
      </c>
      <c r="S60843" t="s">
        <v>28</v>
      </c>
    </row>
    <row r="60844" spans="1:19" x14ac:dyDescent="0.25">
      <c r="A60844">
        <v>549</v>
      </c>
      <c r="B60844" s="1">
        <v>41871</v>
      </c>
      <c r="C60844">
        <v>224518</v>
      </c>
      <c r="D60844">
        <v>22</v>
      </c>
      <c r="E60844">
        <v>1</v>
      </c>
      <c r="F60844" t="s">
        <v>55811</v>
      </c>
      <c r="G60844" t="s">
        <v>64056</v>
      </c>
      <c r="H60844" t="s">
        <v>65713</v>
      </c>
      <c r="I60844">
        <v>7</v>
      </c>
      <c r="J60844" t="s">
        <v>22</v>
      </c>
      <c r="K60844">
        <v>40.237400000000001</v>
      </c>
      <c r="L60844">
        <v>55.119799999999998</v>
      </c>
      <c r="M60844">
        <v>85712</v>
      </c>
      <c r="N60844" t="s">
        <v>68064</v>
      </c>
      <c r="O60844" t="s">
        <v>10215</v>
      </c>
      <c r="P60844" t="s">
        <v>10113</v>
      </c>
      <c r="Q60844" t="s">
        <v>8930</v>
      </c>
      <c r="R60844" t="s">
        <v>9556</v>
      </c>
      <c r="S60844" t="s">
        <v>28</v>
      </c>
    </row>
    <row r="60845" spans="1:19" x14ac:dyDescent="0.25">
      <c r="A60845">
        <v>549</v>
      </c>
      <c r="B60845" s="1">
        <v>42462</v>
      </c>
      <c r="C60845">
        <v>62258</v>
      </c>
      <c r="D60845">
        <v>22</v>
      </c>
      <c r="E60845">
        <v>1</v>
      </c>
      <c r="F60845" t="s">
        <v>55811</v>
      </c>
      <c r="G60845" t="s">
        <v>64056</v>
      </c>
      <c r="H60845" t="s">
        <v>65713</v>
      </c>
      <c r="I60845">
        <v>7</v>
      </c>
      <c r="J60845" t="s">
        <v>22</v>
      </c>
      <c r="K60845">
        <v>40.237400000000001</v>
      </c>
      <c r="L60845">
        <v>55.119799999999998</v>
      </c>
      <c r="M60845">
        <v>85331</v>
      </c>
      <c r="N60845" t="s">
        <v>68065</v>
      </c>
      <c r="O60845" t="s">
        <v>10135</v>
      </c>
      <c r="P60845" t="s">
        <v>10113</v>
      </c>
      <c r="Q60845" t="s">
        <v>8930</v>
      </c>
      <c r="R60845" t="s">
        <v>9556</v>
      </c>
      <c r="S60845" t="s">
        <v>28</v>
      </c>
    </row>
    <row r="60846" spans="1:19" x14ac:dyDescent="0.25">
      <c r="A60846">
        <v>549</v>
      </c>
      <c r="B60846" s="1">
        <v>41194</v>
      </c>
      <c r="C60846">
        <v>75983</v>
      </c>
      <c r="D60846">
        <v>14</v>
      </c>
      <c r="E60846">
        <v>1</v>
      </c>
      <c r="F60846" t="s">
        <v>55811</v>
      </c>
      <c r="G60846" t="s">
        <v>64056</v>
      </c>
      <c r="H60846" t="s">
        <v>65713</v>
      </c>
      <c r="I60846">
        <v>7</v>
      </c>
      <c r="J60846" t="s">
        <v>22</v>
      </c>
      <c r="K60846">
        <v>40.237400000000001</v>
      </c>
      <c r="L60846">
        <v>55.119799999999998</v>
      </c>
      <c r="M60846">
        <v>85234</v>
      </c>
      <c r="N60846" t="s">
        <v>68066</v>
      </c>
      <c r="O60846" t="s">
        <v>10141</v>
      </c>
      <c r="P60846" t="s">
        <v>10113</v>
      </c>
      <c r="Q60846" t="s">
        <v>8930</v>
      </c>
      <c r="R60846" t="s">
        <v>9556</v>
      </c>
      <c r="S60846" t="s">
        <v>28</v>
      </c>
    </row>
    <row r="60847" spans="1:19" x14ac:dyDescent="0.25">
      <c r="A60847">
        <v>549</v>
      </c>
      <c r="B60847" s="1">
        <v>41220</v>
      </c>
      <c r="C60847">
        <v>84227</v>
      </c>
      <c r="D60847">
        <v>15</v>
      </c>
      <c r="E60847">
        <v>1</v>
      </c>
      <c r="F60847" t="s">
        <v>55811</v>
      </c>
      <c r="G60847" t="s">
        <v>64056</v>
      </c>
      <c r="H60847" t="s">
        <v>65713</v>
      </c>
      <c r="I60847">
        <v>7</v>
      </c>
      <c r="J60847" t="s">
        <v>22</v>
      </c>
      <c r="K60847">
        <v>40.237400000000001</v>
      </c>
      <c r="L60847">
        <v>55.119799999999998</v>
      </c>
      <c r="M60847">
        <v>85374</v>
      </c>
      <c r="N60847" t="s">
        <v>68067</v>
      </c>
      <c r="O60847" t="s">
        <v>10117</v>
      </c>
      <c r="P60847" t="s">
        <v>10113</v>
      </c>
      <c r="Q60847" t="s">
        <v>8930</v>
      </c>
      <c r="R60847" t="s">
        <v>9556</v>
      </c>
      <c r="S60847" t="s">
        <v>28</v>
      </c>
    </row>
    <row r="60848" spans="1:19" x14ac:dyDescent="0.25">
      <c r="A60848">
        <v>549</v>
      </c>
      <c r="B60848" s="1">
        <v>41636</v>
      </c>
      <c r="C60848">
        <v>166830</v>
      </c>
      <c r="D60848">
        <v>21</v>
      </c>
      <c r="E60848">
        <v>1</v>
      </c>
      <c r="F60848" t="s">
        <v>55811</v>
      </c>
      <c r="G60848" t="s">
        <v>64056</v>
      </c>
      <c r="H60848" t="s">
        <v>65713</v>
      </c>
      <c r="I60848">
        <v>7</v>
      </c>
      <c r="J60848" t="s">
        <v>22</v>
      </c>
      <c r="K60848">
        <v>40.237400000000001</v>
      </c>
      <c r="L60848">
        <v>55.119799999999998</v>
      </c>
      <c r="M60848">
        <v>85281</v>
      </c>
      <c r="N60848" t="s">
        <v>68068</v>
      </c>
      <c r="O60848" t="s">
        <v>10139</v>
      </c>
      <c r="P60848" t="s">
        <v>10113</v>
      </c>
      <c r="Q60848" t="s">
        <v>8930</v>
      </c>
      <c r="R60848" t="s">
        <v>9556</v>
      </c>
      <c r="S60848" t="s">
        <v>28</v>
      </c>
    </row>
    <row r="60849" spans="1:19" x14ac:dyDescent="0.25">
      <c r="A60849">
        <v>549</v>
      </c>
      <c r="B60849" s="1">
        <v>41181</v>
      </c>
      <c r="C60849">
        <v>168871</v>
      </c>
      <c r="D60849">
        <v>15</v>
      </c>
      <c r="E60849">
        <v>1</v>
      </c>
      <c r="F60849" t="s">
        <v>55811</v>
      </c>
      <c r="G60849" t="s">
        <v>64056</v>
      </c>
      <c r="H60849" t="s">
        <v>65713</v>
      </c>
      <c r="I60849">
        <v>7</v>
      </c>
      <c r="J60849" t="s">
        <v>22</v>
      </c>
      <c r="K60849">
        <v>40.237400000000001</v>
      </c>
      <c r="L60849">
        <v>55.119799999999998</v>
      </c>
      <c r="M60849">
        <v>85284</v>
      </c>
      <c r="N60849" t="s">
        <v>51160</v>
      </c>
      <c r="O60849" t="s">
        <v>10139</v>
      </c>
      <c r="P60849" t="s">
        <v>10113</v>
      </c>
      <c r="Q60849" t="s">
        <v>8930</v>
      </c>
      <c r="R60849" t="s">
        <v>9556</v>
      </c>
      <c r="S60849" t="s">
        <v>28</v>
      </c>
    </row>
    <row r="60850" spans="1:19" x14ac:dyDescent="0.25">
      <c r="A60850">
        <v>549</v>
      </c>
      <c r="B60850" s="1">
        <v>42087</v>
      </c>
      <c r="C60850">
        <v>165619</v>
      </c>
      <c r="D60850">
        <v>20</v>
      </c>
      <c r="E60850">
        <v>1</v>
      </c>
      <c r="F60850" t="s">
        <v>55811</v>
      </c>
      <c r="G60850" t="s">
        <v>64056</v>
      </c>
      <c r="H60850" t="s">
        <v>65713</v>
      </c>
      <c r="I60850">
        <v>7</v>
      </c>
      <c r="J60850" t="s">
        <v>22</v>
      </c>
      <c r="K60850">
        <v>40.237400000000001</v>
      </c>
      <c r="L60850">
        <v>55.119799999999998</v>
      </c>
      <c r="M60850">
        <v>85037</v>
      </c>
      <c r="N60850" t="s">
        <v>31913</v>
      </c>
      <c r="O60850" t="s">
        <v>10238</v>
      </c>
      <c r="P60850" t="s">
        <v>10113</v>
      </c>
      <c r="Q60850" t="s">
        <v>8930</v>
      </c>
      <c r="R60850" t="s">
        <v>9556</v>
      </c>
      <c r="S60850" t="s">
        <v>28</v>
      </c>
    </row>
    <row r="60851" spans="1:19" x14ac:dyDescent="0.25">
      <c r="A60851">
        <v>549</v>
      </c>
      <c r="B60851" s="1">
        <v>41737</v>
      </c>
      <c r="C60851">
        <v>138537</v>
      </c>
      <c r="D60851">
        <v>14</v>
      </c>
      <c r="E60851">
        <v>1</v>
      </c>
      <c r="F60851" t="s">
        <v>55811</v>
      </c>
      <c r="G60851" t="s">
        <v>64056</v>
      </c>
      <c r="H60851" t="s">
        <v>65713</v>
      </c>
      <c r="I60851">
        <v>7</v>
      </c>
      <c r="J60851" t="s">
        <v>22</v>
      </c>
      <c r="K60851">
        <v>40.237400000000001</v>
      </c>
      <c r="L60851">
        <v>55.119799999999998</v>
      </c>
      <c r="M60851">
        <v>85304</v>
      </c>
      <c r="N60851" t="s">
        <v>66981</v>
      </c>
      <c r="O60851" t="s">
        <v>10126</v>
      </c>
      <c r="P60851" t="s">
        <v>10113</v>
      </c>
      <c r="Q60851" t="s">
        <v>8930</v>
      </c>
      <c r="R60851" t="s">
        <v>9556</v>
      </c>
      <c r="S60851" t="s">
        <v>28</v>
      </c>
    </row>
    <row r="60852" spans="1:19" x14ac:dyDescent="0.25">
      <c r="A60852">
        <v>549</v>
      </c>
      <c r="B60852" s="1">
        <v>41271</v>
      </c>
      <c r="C60852">
        <v>213149</v>
      </c>
      <c r="D60852">
        <v>13</v>
      </c>
      <c r="E60852">
        <v>1</v>
      </c>
      <c r="F60852" t="s">
        <v>55811</v>
      </c>
      <c r="G60852" t="s">
        <v>64056</v>
      </c>
      <c r="H60852" t="s">
        <v>65713</v>
      </c>
      <c r="I60852">
        <v>7</v>
      </c>
      <c r="J60852" t="s">
        <v>22</v>
      </c>
      <c r="K60852">
        <v>40.237400000000001</v>
      </c>
      <c r="L60852">
        <v>55.119799999999998</v>
      </c>
      <c r="M60852">
        <v>85648</v>
      </c>
      <c r="N60852" t="s">
        <v>46251</v>
      </c>
      <c r="O60852" t="s">
        <v>46252</v>
      </c>
      <c r="P60852" t="s">
        <v>10113</v>
      </c>
      <c r="Q60852" t="s">
        <v>8930</v>
      </c>
      <c r="R60852" t="s">
        <v>9556</v>
      </c>
      <c r="S60852" t="s">
        <v>28</v>
      </c>
    </row>
    <row r="60853" spans="1:19" x14ac:dyDescent="0.25">
      <c r="A60853">
        <v>549</v>
      </c>
      <c r="B60853" s="1">
        <v>41347</v>
      </c>
      <c r="C60853">
        <v>248099</v>
      </c>
      <c r="D60853">
        <v>18</v>
      </c>
      <c r="E60853">
        <v>1</v>
      </c>
      <c r="F60853" t="s">
        <v>55811</v>
      </c>
      <c r="G60853" t="s">
        <v>64056</v>
      </c>
      <c r="H60853" t="s">
        <v>65713</v>
      </c>
      <c r="I60853">
        <v>7</v>
      </c>
      <c r="J60853" t="s">
        <v>22</v>
      </c>
      <c r="K60853">
        <v>40.237400000000001</v>
      </c>
      <c r="L60853">
        <v>55.119799999999998</v>
      </c>
      <c r="M60853">
        <v>85378</v>
      </c>
      <c r="N60853" t="s">
        <v>68069</v>
      </c>
      <c r="O60853" t="s">
        <v>10117</v>
      </c>
      <c r="P60853" t="s">
        <v>10113</v>
      </c>
      <c r="Q60853" t="s">
        <v>8930</v>
      </c>
      <c r="R60853" t="s">
        <v>9556</v>
      </c>
      <c r="S60853" t="s">
        <v>28</v>
      </c>
    </row>
    <row r="60854" spans="1:19" x14ac:dyDescent="0.25">
      <c r="A60854">
        <v>549</v>
      </c>
      <c r="B60854" s="1">
        <v>41984</v>
      </c>
      <c r="C60854">
        <v>45059</v>
      </c>
      <c r="D60854">
        <v>5</v>
      </c>
      <c r="E60854">
        <v>1</v>
      </c>
      <c r="F60854" t="s">
        <v>55811</v>
      </c>
      <c r="G60854" t="s">
        <v>64056</v>
      </c>
      <c r="H60854" t="s">
        <v>65713</v>
      </c>
      <c r="I60854">
        <v>7</v>
      </c>
      <c r="J60854" t="s">
        <v>22</v>
      </c>
      <c r="K60854">
        <v>40.237400000000001</v>
      </c>
      <c r="L60854">
        <v>55.119799999999998</v>
      </c>
      <c r="M60854">
        <v>85338</v>
      </c>
      <c r="N60854" t="s">
        <v>12628</v>
      </c>
      <c r="O60854" t="s">
        <v>10174</v>
      </c>
      <c r="P60854" t="s">
        <v>10113</v>
      </c>
      <c r="Q60854" t="s">
        <v>8930</v>
      </c>
      <c r="R60854" t="s">
        <v>9556</v>
      </c>
      <c r="S60854" t="s">
        <v>28</v>
      </c>
    </row>
    <row r="60855" spans="1:19" x14ac:dyDescent="0.25">
      <c r="A60855">
        <v>549</v>
      </c>
      <c r="B60855" s="1">
        <v>41425</v>
      </c>
      <c r="C60855">
        <v>3875</v>
      </c>
      <c r="D60855">
        <v>6</v>
      </c>
      <c r="E60855">
        <v>1</v>
      </c>
      <c r="F60855" t="s">
        <v>55811</v>
      </c>
      <c r="G60855" t="s">
        <v>64056</v>
      </c>
      <c r="H60855" t="s">
        <v>65713</v>
      </c>
      <c r="I60855">
        <v>7</v>
      </c>
      <c r="J60855" t="s">
        <v>22</v>
      </c>
      <c r="K60855">
        <v>40.237400000000001</v>
      </c>
      <c r="L60855">
        <v>55.119799999999998</v>
      </c>
      <c r="M60855">
        <v>85260</v>
      </c>
      <c r="N60855" t="s">
        <v>15701</v>
      </c>
      <c r="O60855" t="s">
        <v>10226</v>
      </c>
      <c r="P60855" t="s">
        <v>10113</v>
      </c>
      <c r="Q60855" t="s">
        <v>8930</v>
      </c>
      <c r="R60855" t="s">
        <v>9556</v>
      </c>
      <c r="S60855" t="s">
        <v>28</v>
      </c>
    </row>
    <row r="60856" spans="1:19" x14ac:dyDescent="0.25">
      <c r="A60856">
        <v>549</v>
      </c>
      <c r="B60856" s="1">
        <v>41461</v>
      </c>
      <c r="C60856">
        <v>64235</v>
      </c>
      <c r="D60856">
        <v>10</v>
      </c>
      <c r="E60856">
        <v>1</v>
      </c>
      <c r="F60856" t="s">
        <v>55811</v>
      </c>
      <c r="G60856" t="s">
        <v>64056</v>
      </c>
      <c r="H60856" t="s">
        <v>65713</v>
      </c>
      <c r="I60856">
        <v>7</v>
      </c>
      <c r="J60856" t="s">
        <v>22</v>
      </c>
      <c r="K60856">
        <v>40.237400000000001</v>
      </c>
      <c r="L60856">
        <v>55.119799999999998</v>
      </c>
      <c r="M60856">
        <v>85255</v>
      </c>
      <c r="N60856" t="s">
        <v>68070</v>
      </c>
      <c r="O60856" t="s">
        <v>10226</v>
      </c>
      <c r="P60856" t="s">
        <v>10113</v>
      </c>
      <c r="Q60856" t="s">
        <v>8930</v>
      </c>
      <c r="R60856" t="s">
        <v>9556</v>
      </c>
      <c r="S60856" t="s">
        <v>28</v>
      </c>
    </row>
    <row r="60857" spans="1:19" x14ac:dyDescent="0.25">
      <c r="A60857">
        <v>549</v>
      </c>
      <c r="B60857" s="1">
        <v>41501</v>
      </c>
      <c r="C60857">
        <v>275346</v>
      </c>
      <c r="D60857">
        <v>4</v>
      </c>
      <c r="E60857">
        <v>1</v>
      </c>
      <c r="F60857" t="s">
        <v>55811</v>
      </c>
      <c r="G60857" t="s">
        <v>64056</v>
      </c>
      <c r="H60857" t="s">
        <v>65713</v>
      </c>
      <c r="I60857">
        <v>7</v>
      </c>
      <c r="J60857" t="s">
        <v>22</v>
      </c>
      <c r="K60857">
        <v>40.237400000000001</v>
      </c>
      <c r="L60857">
        <v>55.119799999999998</v>
      </c>
      <c r="M60857">
        <v>85534</v>
      </c>
      <c r="N60857" t="s">
        <v>68071</v>
      </c>
      <c r="O60857" t="s">
        <v>68072</v>
      </c>
      <c r="P60857" t="s">
        <v>10113</v>
      </c>
      <c r="Q60857" t="s">
        <v>8930</v>
      </c>
      <c r="R60857" t="s">
        <v>9556</v>
      </c>
      <c r="S60857" t="s">
        <v>28</v>
      </c>
    </row>
    <row r="60858" spans="1:19" x14ac:dyDescent="0.25">
      <c r="A60858">
        <v>549</v>
      </c>
      <c r="B60858" s="1">
        <v>42045</v>
      </c>
      <c r="C60858">
        <v>55044</v>
      </c>
      <c r="D60858">
        <v>12</v>
      </c>
      <c r="E60858">
        <v>1</v>
      </c>
      <c r="F60858" t="s">
        <v>55811</v>
      </c>
      <c r="G60858" t="s">
        <v>64056</v>
      </c>
      <c r="H60858" t="s">
        <v>65713</v>
      </c>
      <c r="I60858">
        <v>7</v>
      </c>
      <c r="J60858" t="s">
        <v>22</v>
      </c>
      <c r="K60858">
        <v>40.237400000000001</v>
      </c>
      <c r="L60858">
        <v>55.119799999999998</v>
      </c>
      <c r="M60858">
        <v>85120</v>
      </c>
      <c r="N60858" t="s">
        <v>68073</v>
      </c>
      <c r="O60858" t="s">
        <v>10133</v>
      </c>
      <c r="P60858" t="s">
        <v>10113</v>
      </c>
      <c r="Q60858" t="s">
        <v>8930</v>
      </c>
      <c r="R60858" t="s">
        <v>9556</v>
      </c>
      <c r="S60858" t="s">
        <v>28</v>
      </c>
    </row>
    <row r="60859" spans="1:19" x14ac:dyDescent="0.25">
      <c r="A60859">
        <v>549</v>
      </c>
      <c r="B60859" s="1">
        <v>41809</v>
      </c>
      <c r="C60859">
        <v>45044</v>
      </c>
      <c r="D60859">
        <v>2</v>
      </c>
      <c r="E60859">
        <v>1</v>
      </c>
      <c r="F60859" t="s">
        <v>55811</v>
      </c>
      <c r="G60859" t="s">
        <v>64056</v>
      </c>
      <c r="H60859" t="s">
        <v>65713</v>
      </c>
      <c r="I60859">
        <v>7</v>
      </c>
      <c r="J60859" t="s">
        <v>22</v>
      </c>
      <c r="K60859">
        <v>40.237400000000001</v>
      </c>
      <c r="L60859">
        <v>55.119799999999998</v>
      </c>
      <c r="M60859">
        <v>85338</v>
      </c>
      <c r="N60859" t="s">
        <v>22768</v>
      </c>
      <c r="O60859" t="s">
        <v>10174</v>
      </c>
      <c r="P60859" t="s">
        <v>10113</v>
      </c>
      <c r="Q60859" t="s">
        <v>8930</v>
      </c>
      <c r="R60859" t="s">
        <v>9556</v>
      </c>
      <c r="S60859" t="s">
        <v>28</v>
      </c>
    </row>
    <row r="60860" spans="1:19" x14ac:dyDescent="0.25">
      <c r="A60860">
        <v>549</v>
      </c>
      <c r="B60860" s="1">
        <v>42063</v>
      </c>
      <c r="C60860">
        <v>159803</v>
      </c>
      <c r="D60860">
        <v>6</v>
      </c>
      <c r="E60860">
        <v>1</v>
      </c>
      <c r="F60860" t="s">
        <v>55811</v>
      </c>
      <c r="G60860" t="s">
        <v>64056</v>
      </c>
      <c r="H60860" t="s">
        <v>65713</v>
      </c>
      <c r="I60860">
        <v>7</v>
      </c>
      <c r="J60860" t="s">
        <v>22</v>
      </c>
      <c r="K60860">
        <v>40.237400000000001</v>
      </c>
      <c r="L60860">
        <v>55.119799999999998</v>
      </c>
      <c r="M60860">
        <v>85258</v>
      </c>
      <c r="N60860" t="s">
        <v>68074</v>
      </c>
      <c r="O60860" t="s">
        <v>10226</v>
      </c>
      <c r="P60860" t="s">
        <v>10113</v>
      </c>
      <c r="Q60860" t="s">
        <v>8930</v>
      </c>
      <c r="R60860" t="s">
        <v>9556</v>
      </c>
      <c r="S60860" t="s">
        <v>28</v>
      </c>
    </row>
    <row r="60861" spans="1:19" x14ac:dyDescent="0.25">
      <c r="A60861">
        <v>549</v>
      </c>
      <c r="B60861" s="1">
        <v>42470</v>
      </c>
      <c r="C60861">
        <v>164514</v>
      </c>
      <c r="D60861">
        <v>21</v>
      </c>
      <c r="E60861">
        <v>1</v>
      </c>
      <c r="F60861" t="s">
        <v>55811</v>
      </c>
      <c r="G60861" t="s">
        <v>64056</v>
      </c>
      <c r="H60861" t="s">
        <v>65713</v>
      </c>
      <c r="I60861">
        <v>7</v>
      </c>
      <c r="J60861" t="s">
        <v>22</v>
      </c>
      <c r="K60861">
        <v>40.237400000000001</v>
      </c>
      <c r="L60861">
        <v>55.119799999999998</v>
      </c>
      <c r="M60861">
        <v>85201</v>
      </c>
      <c r="N60861" t="s">
        <v>68075</v>
      </c>
      <c r="O60861" t="s">
        <v>10204</v>
      </c>
      <c r="P60861" t="s">
        <v>10113</v>
      </c>
      <c r="Q60861" t="s">
        <v>8930</v>
      </c>
      <c r="R60861" t="s">
        <v>9556</v>
      </c>
      <c r="S60861" t="s">
        <v>28</v>
      </c>
    </row>
    <row r="60862" spans="1:19" x14ac:dyDescent="0.25">
      <c r="A60862">
        <v>549</v>
      </c>
      <c r="B60862" s="1">
        <v>42535</v>
      </c>
      <c r="C60862">
        <v>110818</v>
      </c>
      <c r="D60862">
        <v>18</v>
      </c>
      <c r="E60862">
        <v>1</v>
      </c>
      <c r="F60862" t="s">
        <v>55811</v>
      </c>
      <c r="G60862" t="s">
        <v>64056</v>
      </c>
      <c r="H60862" t="s">
        <v>65713</v>
      </c>
      <c r="I60862">
        <v>7</v>
      </c>
      <c r="J60862" t="s">
        <v>22</v>
      </c>
      <c r="K60862">
        <v>40.237400000000001</v>
      </c>
      <c r="L60862">
        <v>55.119799999999998</v>
      </c>
      <c r="M60862">
        <v>85212</v>
      </c>
      <c r="N60862" t="s">
        <v>68076</v>
      </c>
      <c r="O60862" t="s">
        <v>10204</v>
      </c>
      <c r="P60862" t="s">
        <v>10113</v>
      </c>
      <c r="Q60862" t="s">
        <v>8930</v>
      </c>
      <c r="R60862" t="s">
        <v>9556</v>
      </c>
      <c r="S60862" t="s">
        <v>28</v>
      </c>
    </row>
    <row r="60863" spans="1:19" x14ac:dyDescent="0.25">
      <c r="A60863">
        <v>549</v>
      </c>
      <c r="B60863" s="1">
        <v>40972</v>
      </c>
      <c r="C60863">
        <v>213155</v>
      </c>
      <c r="D60863">
        <v>10</v>
      </c>
      <c r="E60863">
        <v>1</v>
      </c>
      <c r="F60863" t="s">
        <v>55811</v>
      </c>
      <c r="G60863" t="s">
        <v>64056</v>
      </c>
      <c r="H60863" t="s">
        <v>65713</v>
      </c>
      <c r="I60863">
        <v>7</v>
      </c>
      <c r="J60863" t="s">
        <v>22</v>
      </c>
      <c r="K60863">
        <v>40.237400000000001</v>
      </c>
      <c r="L60863">
        <v>55.119799999999998</v>
      </c>
      <c r="M60863">
        <v>85648</v>
      </c>
      <c r="N60863" t="s">
        <v>68077</v>
      </c>
      <c r="O60863" t="s">
        <v>46252</v>
      </c>
      <c r="P60863" t="s">
        <v>10113</v>
      </c>
      <c r="Q60863" t="s">
        <v>8930</v>
      </c>
      <c r="R60863" t="s">
        <v>9556</v>
      </c>
      <c r="S60863" t="s">
        <v>28</v>
      </c>
    </row>
    <row r="60864" spans="1:19" x14ac:dyDescent="0.25">
      <c r="A60864">
        <v>549</v>
      </c>
      <c r="B60864" s="1">
        <v>41451</v>
      </c>
      <c r="C60864">
        <v>63363</v>
      </c>
      <c r="D60864">
        <v>2</v>
      </c>
      <c r="E60864">
        <v>1</v>
      </c>
      <c r="F60864" t="s">
        <v>55811</v>
      </c>
      <c r="G60864" t="s">
        <v>64056</v>
      </c>
      <c r="H60864" t="s">
        <v>65713</v>
      </c>
      <c r="I60864">
        <v>7</v>
      </c>
      <c r="J60864" t="s">
        <v>22</v>
      </c>
      <c r="K60864">
        <v>40.237400000000001</v>
      </c>
      <c r="L60864">
        <v>55.119799999999998</v>
      </c>
      <c r="M60864">
        <v>85224</v>
      </c>
      <c r="N60864" t="s">
        <v>68078</v>
      </c>
      <c r="O60864" t="s">
        <v>10197</v>
      </c>
      <c r="P60864" t="s">
        <v>10113</v>
      </c>
      <c r="Q60864" t="s">
        <v>8930</v>
      </c>
      <c r="R60864" t="s">
        <v>9556</v>
      </c>
      <c r="S60864" t="s">
        <v>28</v>
      </c>
    </row>
    <row r="60865" spans="1:19" x14ac:dyDescent="0.25">
      <c r="A60865">
        <v>549</v>
      </c>
      <c r="B60865" s="1">
        <v>40857</v>
      </c>
      <c r="C60865">
        <v>178954</v>
      </c>
      <c r="D60865">
        <v>14</v>
      </c>
      <c r="E60865">
        <v>1</v>
      </c>
      <c r="F60865" t="s">
        <v>55811</v>
      </c>
      <c r="G60865" t="s">
        <v>64056</v>
      </c>
      <c r="H60865" t="s">
        <v>65713</v>
      </c>
      <c r="I60865">
        <v>7</v>
      </c>
      <c r="J60865" t="s">
        <v>22</v>
      </c>
      <c r="K60865">
        <v>40.237400000000001</v>
      </c>
      <c r="L60865">
        <v>55.119799999999998</v>
      </c>
      <c r="M60865">
        <v>85613</v>
      </c>
      <c r="N60865" t="s">
        <v>68079</v>
      </c>
      <c r="O60865" t="s">
        <v>68080</v>
      </c>
      <c r="P60865" t="s">
        <v>10113</v>
      </c>
      <c r="Q60865" t="s">
        <v>8930</v>
      </c>
      <c r="R60865" t="s">
        <v>9556</v>
      </c>
      <c r="S60865" t="s">
        <v>28</v>
      </c>
    </row>
    <row r="60866" spans="1:19" x14ac:dyDescent="0.25">
      <c r="A60866">
        <v>549</v>
      </c>
      <c r="B60866" s="1">
        <v>40988</v>
      </c>
      <c r="C60866">
        <v>171152</v>
      </c>
      <c r="D60866">
        <v>8</v>
      </c>
      <c r="E60866">
        <v>1</v>
      </c>
      <c r="F60866" t="s">
        <v>55811</v>
      </c>
      <c r="G60866" t="s">
        <v>64056</v>
      </c>
      <c r="H60866" t="s">
        <v>65713</v>
      </c>
      <c r="I60866">
        <v>7</v>
      </c>
      <c r="J60866" t="s">
        <v>22</v>
      </c>
      <c r="K60866">
        <v>40.237400000000001</v>
      </c>
      <c r="L60866">
        <v>55.119799999999998</v>
      </c>
      <c r="M60866">
        <v>85713</v>
      </c>
      <c r="N60866" t="s">
        <v>68081</v>
      </c>
      <c r="O60866" t="s">
        <v>10215</v>
      </c>
      <c r="P60866" t="s">
        <v>10113</v>
      </c>
      <c r="Q60866" t="s">
        <v>8930</v>
      </c>
      <c r="R60866" t="s">
        <v>9556</v>
      </c>
      <c r="S60866" t="s">
        <v>28</v>
      </c>
    </row>
    <row r="60867" spans="1:19" x14ac:dyDescent="0.25">
      <c r="A60867">
        <v>549</v>
      </c>
      <c r="B60867" s="1">
        <v>40991</v>
      </c>
      <c r="C60867">
        <v>63381</v>
      </c>
      <c r="D60867">
        <v>5</v>
      </c>
      <c r="E60867">
        <v>1</v>
      </c>
      <c r="F60867" t="s">
        <v>55811</v>
      </c>
      <c r="G60867" t="s">
        <v>64056</v>
      </c>
      <c r="H60867" t="s">
        <v>65713</v>
      </c>
      <c r="I60867">
        <v>7</v>
      </c>
      <c r="J60867" t="s">
        <v>22</v>
      </c>
      <c r="K60867">
        <v>40.237400000000001</v>
      </c>
      <c r="L60867">
        <v>55.119799999999998</v>
      </c>
      <c r="M60867">
        <v>85224</v>
      </c>
      <c r="N60867" t="s">
        <v>68082</v>
      </c>
      <c r="O60867" t="s">
        <v>10197</v>
      </c>
      <c r="P60867" t="s">
        <v>10113</v>
      </c>
      <c r="Q60867" t="s">
        <v>8930</v>
      </c>
      <c r="R60867" t="s">
        <v>9556</v>
      </c>
      <c r="S60867" t="s">
        <v>28</v>
      </c>
    </row>
    <row r="60868" spans="1:19" x14ac:dyDescent="0.25">
      <c r="A60868">
        <v>549</v>
      </c>
      <c r="B60868" s="1">
        <v>41057</v>
      </c>
      <c r="C60868">
        <v>237400</v>
      </c>
      <c r="D60868">
        <v>4</v>
      </c>
      <c r="E60868">
        <v>1</v>
      </c>
      <c r="F60868" t="s">
        <v>55811</v>
      </c>
      <c r="G60868" t="s">
        <v>64056</v>
      </c>
      <c r="H60868" t="s">
        <v>65713</v>
      </c>
      <c r="I60868">
        <v>7</v>
      </c>
      <c r="J60868" t="s">
        <v>22</v>
      </c>
      <c r="K60868">
        <v>40.237400000000001</v>
      </c>
      <c r="L60868">
        <v>55.119799999999998</v>
      </c>
      <c r="M60868">
        <v>85014</v>
      </c>
      <c r="N60868" t="s">
        <v>68083</v>
      </c>
      <c r="O60868" t="s">
        <v>10238</v>
      </c>
      <c r="P60868" t="s">
        <v>10113</v>
      </c>
      <c r="Q60868" t="s">
        <v>8930</v>
      </c>
      <c r="R60868" t="s">
        <v>9556</v>
      </c>
      <c r="S60868" t="s">
        <v>28</v>
      </c>
    </row>
    <row r="60869" spans="1:19" x14ac:dyDescent="0.25">
      <c r="A60869">
        <v>549</v>
      </c>
      <c r="B60869" s="1">
        <v>40731</v>
      </c>
      <c r="C60869">
        <v>123580</v>
      </c>
      <c r="D60869">
        <v>6</v>
      </c>
      <c r="E60869">
        <v>1</v>
      </c>
      <c r="F60869" t="s">
        <v>55811</v>
      </c>
      <c r="G60869" t="s">
        <v>64056</v>
      </c>
      <c r="H60869" t="s">
        <v>65713</v>
      </c>
      <c r="I60869">
        <v>7</v>
      </c>
      <c r="J60869" t="s">
        <v>22</v>
      </c>
      <c r="K60869">
        <v>40.237400000000001</v>
      </c>
      <c r="L60869">
        <v>55.119799999999998</v>
      </c>
      <c r="M60869">
        <v>85381</v>
      </c>
      <c r="N60869" t="s">
        <v>53345</v>
      </c>
      <c r="O60869" t="s">
        <v>10115</v>
      </c>
      <c r="P60869" t="s">
        <v>10113</v>
      </c>
      <c r="Q60869" t="s">
        <v>8930</v>
      </c>
      <c r="R60869" t="s">
        <v>9556</v>
      </c>
      <c r="S60869" t="s">
        <v>28</v>
      </c>
    </row>
    <row r="60870" spans="1:19" x14ac:dyDescent="0.25">
      <c r="A60870">
        <v>549</v>
      </c>
      <c r="B60870" s="1">
        <v>40786</v>
      </c>
      <c r="C60870">
        <v>152676</v>
      </c>
      <c r="D60870">
        <v>3</v>
      </c>
      <c r="E60870">
        <v>1</v>
      </c>
      <c r="F60870" t="s">
        <v>55811</v>
      </c>
      <c r="G60870" t="s">
        <v>64056</v>
      </c>
      <c r="H60870" t="s">
        <v>65713</v>
      </c>
      <c r="I60870">
        <v>7</v>
      </c>
      <c r="J60870" t="s">
        <v>22</v>
      </c>
      <c r="K60870">
        <v>40.237400000000001</v>
      </c>
      <c r="L60870">
        <v>55.119799999999998</v>
      </c>
      <c r="M60870">
        <v>85053</v>
      </c>
      <c r="N60870" t="s">
        <v>68084</v>
      </c>
      <c r="O60870" t="s">
        <v>10238</v>
      </c>
      <c r="P60870" t="s">
        <v>10113</v>
      </c>
      <c r="Q60870" t="s">
        <v>8930</v>
      </c>
      <c r="R60870" t="s">
        <v>9556</v>
      </c>
      <c r="S60870" t="s">
        <v>28</v>
      </c>
    </row>
    <row r="60871" spans="1:19" x14ac:dyDescent="0.25">
      <c r="A60871">
        <v>549</v>
      </c>
      <c r="B60871" s="1">
        <v>40764</v>
      </c>
      <c r="C60871">
        <v>113639</v>
      </c>
      <c r="D60871">
        <v>4</v>
      </c>
      <c r="E60871">
        <v>1</v>
      </c>
      <c r="F60871" t="s">
        <v>55811</v>
      </c>
      <c r="G60871" t="s">
        <v>64056</v>
      </c>
      <c r="H60871" t="s">
        <v>65713</v>
      </c>
      <c r="I60871">
        <v>7</v>
      </c>
      <c r="J60871" t="s">
        <v>22</v>
      </c>
      <c r="K60871">
        <v>40.237400000000001</v>
      </c>
      <c r="L60871">
        <v>55.119799999999998</v>
      </c>
      <c r="M60871">
        <v>85298</v>
      </c>
      <c r="N60871" t="s">
        <v>68085</v>
      </c>
      <c r="O60871" t="s">
        <v>10141</v>
      </c>
      <c r="P60871" t="s">
        <v>10113</v>
      </c>
      <c r="Q60871" t="s">
        <v>8930</v>
      </c>
      <c r="R60871" t="s">
        <v>9556</v>
      </c>
      <c r="S60871" t="s">
        <v>28</v>
      </c>
    </row>
    <row r="60872" spans="1:19" x14ac:dyDescent="0.25">
      <c r="A60872">
        <v>549</v>
      </c>
      <c r="B60872" s="1">
        <v>40633</v>
      </c>
      <c r="C60872">
        <v>226402</v>
      </c>
      <c r="D60872">
        <v>22</v>
      </c>
      <c r="E60872">
        <v>1</v>
      </c>
      <c r="F60872" t="s">
        <v>55811</v>
      </c>
      <c r="G60872" t="s">
        <v>64056</v>
      </c>
      <c r="H60872" t="s">
        <v>65713</v>
      </c>
      <c r="I60872">
        <v>7</v>
      </c>
      <c r="J60872" t="s">
        <v>22</v>
      </c>
      <c r="K60872">
        <v>40.237400000000001</v>
      </c>
      <c r="L60872">
        <v>55.119799999999998</v>
      </c>
      <c r="M60872">
        <v>98260</v>
      </c>
      <c r="N60872" t="s">
        <v>68086</v>
      </c>
      <c r="O60872" t="s">
        <v>15630</v>
      </c>
      <c r="P60872" t="s">
        <v>9695</v>
      </c>
      <c r="Q60872" t="s">
        <v>8930</v>
      </c>
      <c r="R60872" t="s">
        <v>9645</v>
      </c>
      <c r="S60872" t="s">
        <v>28</v>
      </c>
    </row>
    <row r="60873" spans="1:19" x14ac:dyDescent="0.25">
      <c r="A60873">
        <v>549</v>
      </c>
      <c r="B60873" s="1">
        <v>41754</v>
      </c>
      <c r="C60873">
        <v>200883</v>
      </c>
      <c r="D60873">
        <v>10</v>
      </c>
      <c r="E60873">
        <v>1</v>
      </c>
      <c r="F60873" t="s">
        <v>55811</v>
      </c>
      <c r="G60873" t="s">
        <v>64056</v>
      </c>
      <c r="H60873" t="s">
        <v>65713</v>
      </c>
      <c r="I60873">
        <v>7</v>
      </c>
      <c r="J60873" t="s">
        <v>22</v>
      </c>
      <c r="K60873">
        <v>40.237400000000001</v>
      </c>
      <c r="L60873">
        <v>55.119799999999998</v>
      </c>
      <c r="M60873">
        <v>98409</v>
      </c>
      <c r="N60873" t="s">
        <v>68087</v>
      </c>
      <c r="O60873" t="s">
        <v>9800</v>
      </c>
      <c r="P60873" t="s">
        <v>9695</v>
      </c>
      <c r="Q60873" t="s">
        <v>8930</v>
      </c>
      <c r="R60873" t="s">
        <v>9645</v>
      </c>
      <c r="S60873" t="s">
        <v>28</v>
      </c>
    </row>
    <row r="60874" spans="1:19" x14ac:dyDescent="0.25">
      <c r="A60874">
        <v>549</v>
      </c>
      <c r="B60874" s="1">
        <v>41082</v>
      </c>
      <c r="C60874">
        <v>111883</v>
      </c>
      <c r="D60874">
        <v>20</v>
      </c>
      <c r="E60874">
        <v>1</v>
      </c>
      <c r="F60874" t="s">
        <v>55811</v>
      </c>
      <c r="G60874" t="s">
        <v>64056</v>
      </c>
      <c r="H60874" t="s">
        <v>65713</v>
      </c>
      <c r="I60874">
        <v>7</v>
      </c>
      <c r="J60874" t="s">
        <v>22</v>
      </c>
      <c r="K60874">
        <v>40.237400000000001</v>
      </c>
      <c r="L60874">
        <v>55.119799999999998</v>
      </c>
      <c r="M60874">
        <v>98311</v>
      </c>
      <c r="N60874" t="s">
        <v>68088</v>
      </c>
      <c r="O60874" t="s">
        <v>9787</v>
      </c>
      <c r="P60874" t="s">
        <v>9695</v>
      </c>
      <c r="Q60874" t="s">
        <v>8930</v>
      </c>
      <c r="R60874" t="s">
        <v>9645</v>
      </c>
      <c r="S60874" t="s">
        <v>28</v>
      </c>
    </row>
    <row r="60875" spans="1:19" x14ac:dyDescent="0.25">
      <c r="A60875">
        <v>549</v>
      </c>
      <c r="B60875" s="1">
        <v>41333</v>
      </c>
      <c r="C60875">
        <v>40265</v>
      </c>
      <c r="D60875">
        <v>17</v>
      </c>
      <c r="E60875">
        <v>1</v>
      </c>
      <c r="F60875" t="s">
        <v>55811</v>
      </c>
      <c r="G60875" t="s">
        <v>64056</v>
      </c>
      <c r="H60875" t="s">
        <v>65713</v>
      </c>
      <c r="I60875">
        <v>7</v>
      </c>
      <c r="J60875" t="s">
        <v>22</v>
      </c>
      <c r="K60875">
        <v>40.237400000000001</v>
      </c>
      <c r="L60875">
        <v>55.119799999999998</v>
      </c>
      <c r="M60875">
        <v>98391</v>
      </c>
      <c r="N60875" t="s">
        <v>68089</v>
      </c>
      <c r="O60875" t="s">
        <v>9709</v>
      </c>
      <c r="P60875" t="s">
        <v>9695</v>
      </c>
      <c r="Q60875" t="s">
        <v>8930</v>
      </c>
      <c r="R60875" t="s">
        <v>9645</v>
      </c>
      <c r="S60875" t="s">
        <v>28</v>
      </c>
    </row>
    <row r="60876" spans="1:19" x14ac:dyDescent="0.25">
      <c r="A60876">
        <v>549</v>
      </c>
      <c r="B60876" s="1">
        <v>42120</v>
      </c>
      <c r="C60876">
        <v>111887</v>
      </c>
      <c r="D60876">
        <v>18</v>
      </c>
      <c r="E60876">
        <v>1</v>
      </c>
      <c r="F60876" t="s">
        <v>55811</v>
      </c>
      <c r="G60876" t="s">
        <v>64056</v>
      </c>
      <c r="H60876" t="s">
        <v>65713</v>
      </c>
      <c r="I60876">
        <v>7</v>
      </c>
      <c r="J60876" t="s">
        <v>22</v>
      </c>
      <c r="K60876">
        <v>40.237400000000001</v>
      </c>
      <c r="L60876">
        <v>55.119799999999998</v>
      </c>
      <c r="M60876">
        <v>98311</v>
      </c>
      <c r="N60876" t="s">
        <v>68090</v>
      </c>
      <c r="O60876" t="s">
        <v>9787</v>
      </c>
      <c r="P60876" t="s">
        <v>9695</v>
      </c>
      <c r="Q60876" t="s">
        <v>8930</v>
      </c>
      <c r="R60876" t="s">
        <v>9645</v>
      </c>
      <c r="S60876" t="s">
        <v>28</v>
      </c>
    </row>
    <row r="60877" spans="1:19" x14ac:dyDescent="0.25">
      <c r="A60877">
        <v>549</v>
      </c>
      <c r="B60877" s="1">
        <v>41147</v>
      </c>
      <c r="C60877">
        <v>112115</v>
      </c>
      <c r="D60877">
        <v>19</v>
      </c>
      <c r="E60877">
        <v>1</v>
      </c>
      <c r="F60877" t="s">
        <v>55811</v>
      </c>
      <c r="G60877" t="s">
        <v>64056</v>
      </c>
      <c r="H60877" t="s">
        <v>65713</v>
      </c>
      <c r="I60877">
        <v>7</v>
      </c>
      <c r="J60877" t="s">
        <v>22</v>
      </c>
      <c r="K60877">
        <v>40.237400000000001</v>
      </c>
      <c r="L60877">
        <v>55.119799999999998</v>
      </c>
      <c r="M60877">
        <v>98371</v>
      </c>
      <c r="N60877" t="s">
        <v>68091</v>
      </c>
      <c r="O60877" t="s">
        <v>9789</v>
      </c>
      <c r="P60877" t="s">
        <v>9695</v>
      </c>
      <c r="Q60877" t="s">
        <v>8930</v>
      </c>
      <c r="R60877" t="s">
        <v>9645</v>
      </c>
      <c r="S60877" t="s">
        <v>28</v>
      </c>
    </row>
    <row r="60878" spans="1:19" x14ac:dyDescent="0.25">
      <c r="A60878">
        <v>549</v>
      </c>
      <c r="B60878" s="1">
        <v>41878</v>
      </c>
      <c r="C60878">
        <v>204654</v>
      </c>
      <c r="D60878">
        <v>21</v>
      </c>
      <c r="E60878">
        <v>1</v>
      </c>
      <c r="F60878" t="s">
        <v>55811</v>
      </c>
      <c r="G60878" t="s">
        <v>64056</v>
      </c>
      <c r="H60878" t="s">
        <v>65713</v>
      </c>
      <c r="I60878">
        <v>7</v>
      </c>
      <c r="J60878" t="s">
        <v>22</v>
      </c>
      <c r="K60878">
        <v>40.237400000000001</v>
      </c>
      <c r="L60878">
        <v>55.119799999999998</v>
      </c>
      <c r="M60878">
        <v>98065</v>
      </c>
      <c r="N60878" t="s">
        <v>68092</v>
      </c>
      <c r="O60878" t="s">
        <v>39250</v>
      </c>
      <c r="P60878" t="s">
        <v>9695</v>
      </c>
      <c r="Q60878" t="s">
        <v>8930</v>
      </c>
      <c r="R60878" t="s">
        <v>9645</v>
      </c>
      <c r="S60878" t="s">
        <v>28</v>
      </c>
    </row>
    <row r="60879" spans="1:19" x14ac:dyDescent="0.25">
      <c r="A60879">
        <v>549</v>
      </c>
      <c r="B60879" s="1">
        <v>41189</v>
      </c>
      <c r="C60879">
        <v>154780</v>
      </c>
      <c r="D60879">
        <v>14</v>
      </c>
      <c r="E60879">
        <v>1</v>
      </c>
      <c r="F60879" t="s">
        <v>55811</v>
      </c>
      <c r="G60879" t="s">
        <v>64056</v>
      </c>
      <c r="H60879" t="s">
        <v>65713</v>
      </c>
      <c r="I60879">
        <v>7</v>
      </c>
      <c r="J60879" t="s">
        <v>22</v>
      </c>
      <c r="K60879">
        <v>40.237400000000001</v>
      </c>
      <c r="L60879">
        <v>55.119799999999998</v>
      </c>
      <c r="M60879">
        <v>98327</v>
      </c>
      <c r="N60879" t="s">
        <v>68093</v>
      </c>
      <c r="O60879" t="s">
        <v>53380</v>
      </c>
      <c r="P60879" t="s">
        <v>9695</v>
      </c>
      <c r="Q60879" t="s">
        <v>8930</v>
      </c>
      <c r="R60879" t="s">
        <v>9645</v>
      </c>
      <c r="S60879" t="s">
        <v>28</v>
      </c>
    </row>
    <row r="60880" spans="1:19" x14ac:dyDescent="0.25">
      <c r="A60880">
        <v>549</v>
      </c>
      <c r="B60880" s="1">
        <v>41297</v>
      </c>
      <c r="C60880">
        <v>112093</v>
      </c>
      <c r="D60880">
        <v>17</v>
      </c>
      <c r="E60880">
        <v>1</v>
      </c>
      <c r="F60880" t="s">
        <v>55811</v>
      </c>
      <c r="G60880" t="s">
        <v>64056</v>
      </c>
      <c r="H60880" t="s">
        <v>65713</v>
      </c>
      <c r="I60880">
        <v>7</v>
      </c>
      <c r="J60880" t="s">
        <v>22</v>
      </c>
      <c r="K60880">
        <v>40.237400000000001</v>
      </c>
      <c r="L60880">
        <v>55.119799999999998</v>
      </c>
      <c r="M60880">
        <v>98371</v>
      </c>
      <c r="N60880" t="s">
        <v>53729</v>
      </c>
      <c r="O60880" t="s">
        <v>9789</v>
      </c>
      <c r="P60880" t="s">
        <v>9695</v>
      </c>
      <c r="Q60880" t="s">
        <v>8930</v>
      </c>
      <c r="R60880" t="s">
        <v>9645</v>
      </c>
      <c r="S60880" t="s">
        <v>28</v>
      </c>
    </row>
    <row r="60881" spans="1:19" x14ac:dyDescent="0.25">
      <c r="A60881">
        <v>549</v>
      </c>
      <c r="B60881" s="1">
        <v>41711</v>
      </c>
      <c r="C60881">
        <v>152978</v>
      </c>
      <c r="D60881">
        <v>14</v>
      </c>
      <c r="E60881">
        <v>1</v>
      </c>
      <c r="F60881" t="s">
        <v>55811</v>
      </c>
      <c r="G60881" t="s">
        <v>64056</v>
      </c>
      <c r="H60881" t="s">
        <v>65713</v>
      </c>
      <c r="I60881">
        <v>7</v>
      </c>
      <c r="J60881" t="s">
        <v>22</v>
      </c>
      <c r="K60881">
        <v>40.237400000000001</v>
      </c>
      <c r="L60881">
        <v>55.119799999999998</v>
      </c>
      <c r="M60881">
        <v>98074</v>
      </c>
      <c r="N60881" t="s">
        <v>15628</v>
      </c>
      <c r="O60881" t="s">
        <v>12585</v>
      </c>
      <c r="P60881" t="s">
        <v>9695</v>
      </c>
      <c r="Q60881" t="s">
        <v>8930</v>
      </c>
      <c r="R60881" t="s">
        <v>9645</v>
      </c>
      <c r="S60881" t="s">
        <v>28</v>
      </c>
    </row>
    <row r="60882" spans="1:19" x14ac:dyDescent="0.25">
      <c r="A60882">
        <v>549</v>
      </c>
      <c r="B60882" s="1">
        <v>42108</v>
      </c>
      <c r="C60882">
        <v>271287</v>
      </c>
      <c r="D60882">
        <v>17</v>
      </c>
      <c r="E60882">
        <v>1</v>
      </c>
      <c r="F60882" t="s">
        <v>55811</v>
      </c>
      <c r="G60882" t="s">
        <v>64056</v>
      </c>
      <c r="H60882" t="s">
        <v>65713</v>
      </c>
      <c r="I60882">
        <v>7</v>
      </c>
      <c r="J60882" t="s">
        <v>22</v>
      </c>
      <c r="K60882">
        <v>40.237400000000001</v>
      </c>
      <c r="L60882">
        <v>55.119799999999998</v>
      </c>
      <c r="M60882">
        <v>98105</v>
      </c>
      <c r="N60882" t="s">
        <v>68094</v>
      </c>
      <c r="O60882" t="s">
        <v>9726</v>
      </c>
      <c r="P60882" t="s">
        <v>9695</v>
      </c>
      <c r="Q60882" t="s">
        <v>8930</v>
      </c>
      <c r="R60882" t="s">
        <v>9645</v>
      </c>
      <c r="S60882" t="s">
        <v>28</v>
      </c>
    </row>
    <row r="60883" spans="1:19" x14ac:dyDescent="0.25">
      <c r="A60883">
        <v>549</v>
      </c>
      <c r="B60883" s="1">
        <v>41366</v>
      </c>
      <c r="C60883">
        <v>229414</v>
      </c>
      <c r="D60883">
        <v>15</v>
      </c>
      <c r="E60883">
        <v>1</v>
      </c>
      <c r="F60883" t="s">
        <v>55811</v>
      </c>
      <c r="G60883" t="s">
        <v>64056</v>
      </c>
      <c r="H60883" t="s">
        <v>65713</v>
      </c>
      <c r="I60883">
        <v>7</v>
      </c>
      <c r="J60883" t="s">
        <v>22</v>
      </c>
      <c r="K60883">
        <v>40.237400000000001</v>
      </c>
      <c r="L60883">
        <v>55.119799999999998</v>
      </c>
      <c r="M60883">
        <v>98117</v>
      </c>
      <c r="N60883" t="s">
        <v>68095</v>
      </c>
      <c r="O60883" t="s">
        <v>9726</v>
      </c>
      <c r="P60883" t="s">
        <v>9695</v>
      </c>
      <c r="Q60883" t="s">
        <v>8930</v>
      </c>
      <c r="R60883" t="s">
        <v>9645</v>
      </c>
      <c r="S60883" t="s">
        <v>28</v>
      </c>
    </row>
    <row r="60884" spans="1:19" x14ac:dyDescent="0.25">
      <c r="A60884">
        <v>549</v>
      </c>
      <c r="B60884" s="1">
        <v>41780</v>
      </c>
      <c r="C60884">
        <v>51750</v>
      </c>
      <c r="D60884">
        <v>6</v>
      </c>
      <c r="E60884">
        <v>1</v>
      </c>
      <c r="F60884" t="s">
        <v>55811</v>
      </c>
      <c r="G60884" t="s">
        <v>64056</v>
      </c>
      <c r="H60884" t="s">
        <v>65713</v>
      </c>
      <c r="I60884">
        <v>7</v>
      </c>
      <c r="J60884" t="s">
        <v>22</v>
      </c>
      <c r="K60884">
        <v>40.237400000000001</v>
      </c>
      <c r="L60884">
        <v>55.119799999999998</v>
      </c>
      <c r="M60884">
        <v>98012</v>
      </c>
      <c r="N60884" t="s">
        <v>68096</v>
      </c>
      <c r="O60884" t="s">
        <v>9712</v>
      </c>
      <c r="P60884" t="s">
        <v>9695</v>
      </c>
      <c r="Q60884" t="s">
        <v>8930</v>
      </c>
      <c r="R60884" t="s">
        <v>9645</v>
      </c>
      <c r="S60884" t="s">
        <v>28</v>
      </c>
    </row>
    <row r="60885" spans="1:19" x14ac:dyDescent="0.25">
      <c r="A60885">
        <v>549</v>
      </c>
      <c r="B60885" s="1">
        <v>42027</v>
      </c>
      <c r="C60885">
        <v>251381</v>
      </c>
      <c r="D60885">
        <v>13</v>
      </c>
      <c r="E60885">
        <v>1</v>
      </c>
      <c r="F60885" t="s">
        <v>55811</v>
      </c>
      <c r="G60885" t="s">
        <v>64056</v>
      </c>
      <c r="H60885" t="s">
        <v>65713</v>
      </c>
      <c r="I60885">
        <v>7</v>
      </c>
      <c r="J60885" t="s">
        <v>22</v>
      </c>
      <c r="K60885">
        <v>40.237400000000001</v>
      </c>
      <c r="L60885">
        <v>55.119799999999998</v>
      </c>
      <c r="M60885">
        <v>98337</v>
      </c>
      <c r="N60885" t="s">
        <v>68097</v>
      </c>
      <c r="O60885" t="s">
        <v>9787</v>
      </c>
      <c r="P60885" t="s">
        <v>9695</v>
      </c>
      <c r="Q60885" t="s">
        <v>8930</v>
      </c>
      <c r="R60885" t="s">
        <v>9645</v>
      </c>
      <c r="S60885" t="s">
        <v>28</v>
      </c>
    </row>
    <row r="60886" spans="1:19" x14ac:dyDescent="0.25">
      <c r="A60886">
        <v>549</v>
      </c>
      <c r="B60886" s="1">
        <v>41831</v>
      </c>
      <c r="C60886">
        <v>97144</v>
      </c>
      <c r="D60886">
        <v>1</v>
      </c>
      <c r="E60886">
        <v>1</v>
      </c>
      <c r="F60886" t="s">
        <v>55811</v>
      </c>
      <c r="G60886" t="s">
        <v>64056</v>
      </c>
      <c r="H60886" t="s">
        <v>65713</v>
      </c>
      <c r="I60886">
        <v>7</v>
      </c>
      <c r="J60886" t="s">
        <v>22</v>
      </c>
      <c r="K60886">
        <v>40.237400000000001</v>
      </c>
      <c r="L60886">
        <v>55.119799999999998</v>
      </c>
      <c r="M60886">
        <v>98059</v>
      </c>
      <c r="N60886" t="s">
        <v>68098</v>
      </c>
      <c r="O60886" t="s">
        <v>9714</v>
      </c>
      <c r="P60886" t="s">
        <v>9695</v>
      </c>
      <c r="Q60886" t="s">
        <v>8930</v>
      </c>
      <c r="R60886" t="s">
        <v>9645</v>
      </c>
      <c r="S60886" t="s">
        <v>28</v>
      </c>
    </row>
    <row r="60887" spans="1:19" x14ac:dyDescent="0.25">
      <c r="A60887">
        <v>549</v>
      </c>
      <c r="B60887" s="1">
        <v>41819</v>
      </c>
      <c r="C60887">
        <v>204052</v>
      </c>
      <c r="D60887">
        <v>1</v>
      </c>
      <c r="E60887">
        <v>1</v>
      </c>
      <c r="F60887" t="s">
        <v>55811</v>
      </c>
      <c r="G60887" t="s">
        <v>64056</v>
      </c>
      <c r="H60887" t="s">
        <v>65713</v>
      </c>
      <c r="I60887">
        <v>7</v>
      </c>
      <c r="J60887" t="s">
        <v>22</v>
      </c>
      <c r="K60887">
        <v>40.237400000000001</v>
      </c>
      <c r="L60887">
        <v>55.119799999999998</v>
      </c>
      <c r="M60887">
        <v>98664</v>
      </c>
      <c r="N60887" t="s">
        <v>68099</v>
      </c>
      <c r="O60887" t="s">
        <v>9716</v>
      </c>
      <c r="P60887" t="s">
        <v>9695</v>
      </c>
      <c r="Q60887" t="s">
        <v>8930</v>
      </c>
      <c r="R60887" t="s">
        <v>9645</v>
      </c>
      <c r="S60887" t="s">
        <v>28</v>
      </c>
    </row>
    <row r="60888" spans="1:19" x14ac:dyDescent="0.25">
      <c r="A60888">
        <v>549</v>
      </c>
      <c r="B60888" s="1">
        <v>42468</v>
      </c>
      <c r="C60888">
        <v>87275</v>
      </c>
      <c r="D60888">
        <v>21</v>
      </c>
      <c r="E60888">
        <v>1</v>
      </c>
      <c r="F60888" t="s">
        <v>55811</v>
      </c>
      <c r="G60888" t="s">
        <v>64056</v>
      </c>
      <c r="H60888" t="s">
        <v>65713</v>
      </c>
      <c r="I60888">
        <v>7</v>
      </c>
      <c r="J60888" t="s">
        <v>22</v>
      </c>
      <c r="K60888">
        <v>40.237400000000001</v>
      </c>
      <c r="L60888">
        <v>55.119799999999998</v>
      </c>
      <c r="M60888">
        <v>98092</v>
      </c>
      <c r="N60888" t="s">
        <v>68100</v>
      </c>
      <c r="O60888" t="s">
        <v>9735</v>
      </c>
      <c r="P60888" t="s">
        <v>9695</v>
      </c>
      <c r="Q60888" t="s">
        <v>8930</v>
      </c>
      <c r="R60888" t="s">
        <v>9645</v>
      </c>
      <c r="S60888" t="s">
        <v>28</v>
      </c>
    </row>
    <row r="60889" spans="1:19" x14ac:dyDescent="0.25">
      <c r="A60889">
        <v>549</v>
      </c>
      <c r="B60889" s="1">
        <v>42460</v>
      </c>
      <c r="C60889">
        <v>226401</v>
      </c>
      <c r="D60889">
        <v>20</v>
      </c>
      <c r="E60889">
        <v>1</v>
      </c>
      <c r="F60889" t="s">
        <v>55811</v>
      </c>
      <c r="G60889" t="s">
        <v>64056</v>
      </c>
      <c r="H60889" t="s">
        <v>65713</v>
      </c>
      <c r="I60889">
        <v>7</v>
      </c>
      <c r="J60889" t="s">
        <v>22</v>
      </c>
      <c r="K60889">
        <v>40.237400000000001</v>
      </c>
      <c r="L60889">
        <v>55.119799999999998</v>
      </c>
      <c r="M60889">
        <v>98260</v>
      </c>
      <c r="N60889" t="s">
        <v>68101</v>
      </c>
      <c r="O60889" t="s">
        <v>15630</v>
      </c>
      <c r="P60889" t="s">
        <v>9695</v>
      </c>
      <c r="Q60889" t="s">
        <v>8930</v>
      </c>
      <c r="R60889" t="s">
        <v>9645</v>
      </c>
      <c r="S60889" t="s">
        <v>28</v>
      </c>
    </row>
    <row r="60890" spans="1:19" x14ac:dyDescent="0.25">
      <c r="A60890">
        <v>549</v>
      </c>
      <c r="B60890" s="1">
        <v>42487</v>
      </c>
      <c r="C60890">
        <v>15024</v>
      </c>
      <c r="D60890">
        <v>14</v>
      </c>
      <c r="E60890">
        <v>1</v>
      </c>
      <c r="F60890" t="s">
        <v>55811</v>
      </c>
      <c r="G60890" t="s">
        <v>64056</v>
      </c>
      <c r="H60890" t="s">
        <v>65713</v>
      </c>
      <c r="I60890">
        <v>7</v>
      </c>
      <c r="J60890" t="s">
        <v>22</v>
      </c>
      <c r="K60890">
        <v>40.237400000000001</v>
      </c>
      <c r="L60890">
        <v>55.119799999999998</v>
      </c>
      <c r="M60890">
        <v>98277</v>
      </c>
      <c r="N60890" t="s">
        <v>68102</v>
      </c>
      <c r="O60890" t="s">
        <v>15638</v>
      </c>
      <c r="P60890" t="s">
        <v>9695</v>
      </c>
      <c r="Q60890" t="s">
        <v>8930</v>
      </c>
      <c r="R60890" t="s">
        <v>9645</v>
      </c>
      <c r="S60890" t="s">
        <v>28</v>
      </c>
    </row>
    <row r="60891" spans="1:19" x14ac:dyDescent="0.25">
      <c r="A60891">
        <v>549</v>
      </c>
      <c r="B60891" s="1">
        <v>40669</v>
      </c>
      <c r="C60891">
        <v>205259</v>
      </c>
      <c r="D60891">
        <v>16</v>
      </c>
      <c r="E60891">
        <v>1</v>
      </c>
      <c r="F60891" t="s">
        <v>55811</v>
      </c>
      <c r="G60891" t="s">
        <v>64056</v>
      </c>
      <c r="H60891" t="s">
        <v>65713</v>
      </c>
      <c r="I60891">
        <v>7</v>
      </c>
      <c r="J60891" t="s">
        <v>22</v>
      </c>
      <c r="K60891">
        <v>40.237400000000001</v>
      </c>
      <c r="L60891">
        <v>55.119799999999998</v>
      </c>
      <c r="M60891">
        <v>98019</v>
      </c>
      <c r="N60891" t="s">
        <v>27700</v>
      </c>
      <c r="O60891" t="s">
        <v>9762</v>
      </c>
      <c r="P60891" t="s">
        <v>9695</v>
      </c>
      <c r="Q60891" t="s">
        <v>8930</v>
      </c>
      <c r="R60891" t="s">
        <v>9645</v>
      </c>
      <c r="S60891" t="s">
        <v>28</v>
      </c>
    </row>
    <row r="60892" spans="1:19" x14ac:dyDescent="0.25">
      <c r="A60892">
        <v>549</v>
      </c>
      <c r="B60892" s="1">
        <v>40689</v>
      </c>
      <c r="C60892">
        <v>159182</v>
      </c>
      <c r="D60892">
        <v>14</v>
      </c>
      <c r="E60892">
        <v>1</v>
      </c>
      <c r="F60892" t="s">
        <v>55811</v>
      </c>
      <c r="G60892" t="s">
        <v>64056</v>
      </c>
      <c r="H60892" t="s">
        <v>65713</v>
      </c>
      <c r="I60892">
        <v>7</v>
      </c>
      <c r="J60892" t="s">
        <v>22</v>
      </c>
      <c r="K60892">
        <v>40.237400000000001</v>
      </c>
      <c r="L60892">
        <v>55.119799999999998</v>
      </c>
      <c r="M60892">
        <v>98498</v>
      </c>
      <c r="N60892" t="s">
        <v>68103</v>
      </c>
      <c r="O60892" t="s">
        <v>14457</v>
      </c>
      <c r="P60892" t="s">
        <v>9695</v>
      </c>
      <c r="Q60892" t="s">
        <v>8930</v>
      </c>
      <c r="R60892" t="s">
        <v>9645</v>
      </c>
      <c r="S60892" t="s">
        <v>28</v>
      </c>
    </row>
    <row r="60893" spans="1:19" x14ac:dyDescent="0.25">
      <c r="A60893">
        <v>549</v>
      </c>
      <c r="B60893" s="1">
        <v>41081</v>
      </c>
      <c r="C60893">
        <v>104682</v>
      </c>
      <c r="D60893">
        <v>5</v>
      </c>
      <c r="E60893">
        <v>1</v>
      </c>
      <c r="F60893" t="s">
        <v>55811</v>
      </c>
      <c r="G60893" t="s">
        <v>64056</v>
      </c>
      <c r="H60893" t="s">
        <v>65713</v>
      </c>
      <c r="I60893">
        <v>7</v>
      </c>
      <c r="J60893" t="s">
        <v>22</v>
      </c>
      <c r="K60893">
        <v>40.237400000000001</v>
      </c>
      <c r="L60893">
        <v>55.119799999999998</v>
      </c>
      <c r="M60893">
        <v>98058</v>
      </c>
      <c r="N60893" t="s">
        <v>68104</v>
      </c>
      <c r="O60893" t="s">
        <v>9714</v>
      </c>
      <c r="P60893" t="s">
        <v>9695</v>
      </c>
      <c r="Q60893" t="s">
        <v>8930</v>
      </c>
      <c r="R60893" t="s">
        <v>9645</v>
      </c>
      <c r="S60893" t="s">
        <v>28</v>
      </c>
    </row>
    <row r="60894" spans="1:19" x14ac:dyDescent="0.25">
      <c r="A60894">
        <v>549</v>
      </c>
      <c r="B60894" s="1">
        <v>40907</v>
      </c>
      <c r="C60894">
        <v>81926</v>
      </c>
      <c r="D60894">
        <v>3</v>
      </c>
      <c r="E60894">
        <v>1</v>
      </c>
      <c r="F60894" t="s">
        <v>55811</v>
      </c>
      <c r="G60894" t="s">
        <v>64056</v>
      </c>
      <c r="H60894" t="s">
        <v>65713</v>
      </c>
      <c r="I60894">
        <v>7</v>
      </c>
      <c r="J60894" t="s">
        <v>22</v>
      </c>
      <c r="K60894">
        <v>40.237400000000001</v>
      </c>
      <c r="L60894">
        <v>55.119799999999998</v>
      </c>
      <c r="M60894">
        <v>98503</v>
      </c>
      <c r="N60894" t="s">
        <v>46195</v>
      </c>
      <c r="O60894" t="s">
        <v>27658</v>
      </c>
      <c r="P60894" t="s">
        <v>9695</v>
      </c>
      <c r="Q60894" t="s">
        <v>8930</v>
      </c>
      <c r="R60894" t="s">
        <v>9645</v>
      </c>
      <c r="S60894" t="s">
        <v>28</v>
      </c>
    </row>
    <row r="60895" spans="1:19" x14ac:dyDescent="0.25">
      <c r="A60895">
        <v>549</v>
      </c>
      <c r="B60895" s="1">
        <v>40960</v>
      </c>
      <c r="C60895">
        <v>246347</v>
      </c>
      <c r="D60895">
        <v>1</v>
      </c>
      <c r="E60895">
        <v>1</v>
      </c>
      <c r="F60895" t="s">
        <v>55811</v>
      </c>
      <c r="G60895" t="s">
        <v>64056</v>
      </c>
      <c r="H60895" t="s">
        <v>65713</v>
      </c>
      <c r="I60895">
        <v>7</v>
      </c>
      <c r="J60895" t="s">
        <v>22</v>
      </c>
      <c r="K60895">
        <v>40.237400000000001</v>
      </c>
      <c r="L60895">
        <v>55.119799999999998</v>
      </c>
      <c r="M60895">
        <v>98589</v>
      </c>
      <c r="N60895" t="s">
        <v>68105</v>
      </c>
      <c r="O60895" t="s">
        <v>66946</v>
      </c>
      <c r="P60895" t="s">
        <v>9695</v>
      </c>
      <c r="Q60895" t="s">
        <v>8930</v>
      </c>
      <c r="R60895" t="s">
        <v>9645</v>
      </c>
      <c r="S60895" t="s">
        <v>28</v>
      </c>
    </row>
    <row r="60896" spans="1:19" x14ac:dyDescent="0.25">
      <c r="A60896">
        <v>549</v>
      </c>
      <c r="B60896" s="1">
        <v>41012</v>
      </c>
      <c r="C60896">
        <v>147998</v>
      </c>
      <c r="D60896">
        <v>1</v>
      </c>
      <c r="E60896">
        <v>1</v>
      </c>
      <c r="F60896" t="s">
        <v>55811</v>
      </c>
      <c r="G60896" t="s">
        <v>64056</v>
      </c>
      <c r="H60896" t="s">
        <v>65713</v>
      </c>
      <c r="I60896">
        <v>7</v>
      </c>
      <c r="J60896" t="s">
        <v>22</v>
      </c>
      <c r="K60896">
        <v>40.237400000000001</v>
      </c>
      <c r="L60896">
        <v>55.119799999999998</v>
      </c>
      <c r="M60896">
        <v>98370</v>
      </c>
      <c r="N60896" t="s">
        <v>68106</v>
      </c>
      <c r="O60896" t="s">
        <v>39311</v>
      </c>
      <c r="P60896" t="s">
        <v>9695</v>
      </c>
      <c r="Q60896" t="s">
        <v>8930</v>
      </c>
      <c r="R60896" t="s">
        <v>9645</v>
      </c>
      <c r="S60896" t="s">
        <v>28</v>
      </c>
    </row>
    <row r="60897" spans="1:19" x14ac:dyDescent="0.25">
      <c r="A60897">
        <v>549</v>
      </c>
      <c r="B60897" s="1">
        <v>40803</v>
      </c>
      <c r="C60897">
        <v>154777</v>
      </c>
      <c r="D60897">
        <v>3</v>
      </c>
      <c r="E60897">
        <v>1</v>
      </c>
      <c r="F60897" t="s">
        <v>55811</v>
      </c>
      <c r="G60897" t="s">
        <v>64056</v>
      </c>
      <c r="H60897" t="s">
        <v>65713</v>
      </c>
      <c r="I60897">
        <v>7</v>
      </c>
      <c r="J60897" t="s">
        <v>22</v>
      </c>
      <c r="K60897">
        <v>40.237400000000001</v>
      </c>
      <c r="L60897">
        <v>55.119799999999998</v>
      </c>
      <c r="M60897">
        <v>98327</v>
      </c>
      <c r="N60897" t="s">
        <v>68107</v>
      </c>
      <c r="O60897" t="s">
        <v>53380</v>
      </c>
      <c r="P60897" t="s">
        <v>9695</v>
      </c>
      <c r="Q60897" t="s">
        <v>8930</v>
      </c>
      <c r="R60897" t="s">
        <v>9645</v>
      </c>
      <c r="S60897" t="s">
        <v>28</v>
      </c>
    </row>
    <row r="60898" spans="1:19" x14ac:dyDescent="0.25">
      <c r="A60898">
        <v>549</v>
      </c>
      <c r="B60898" s="1">
        <v>41224</v>
      </c>
      <c r="C60898">
        <v>142941</v>
      </c>
      <c r="D60898">
        <v>15</v>
      </c>
      <c r="E60898">
        <v>1</v>
      </c>
      <c r="F60898" t="s">
        <v>55811</v>
      </c>
      <c r="G60898" t="s">
        <v>64056</v>
      </c>
      <c r="H60898" t="s">
        <v>65713</v>
      </c>
      <c r="I60898">
        <v>7</v>
      </c>
      <c r="J60898" t="s">
        <v>22</v>
      </c>
      <c r="K60898">
        <v>40.237400000000001</v>
      </c>
      <c r="L60898">
        <v>55.119799999999998</v>
      </c>
      <c r="M60898">
        <v>97068</v>
      </c>
      <c r="N60898" t="s">
        <v>21108</v>
      </c>
      <c r="O60898" t="s">
        <v>9688</v>
      </c>
      <c r="P60898" t="s">
        <v>9574</v>
      </c>
      <c r="Q60898" t="s">
        <v>8930</v>
      </c>
      <c r="R60898" t="s">
        <v>9645</v>
      </c>
      <c r="S60898" t="s">
        <v>28</v>
      </c>
    </row>
    <row r="60899" spans="1:19" x14ac:dyDescent="0.25">
      <c r="A60899">
        <v>549</v>
      </c>
      <c r="B60899" s="1">
        <v>41024</v>
      </c>
      <c r="C60899">
        <v>62440</v>
      </c>
      <c r="D60899">
        <v>20</v>
      </c>
      <c r="E60899">
        <v>1</v>
      </c>
      <c r="F60899" t="s">
        <v>55811</v>
      </c>
      <c r="G60899" t="s">
        <v>64056</v>
      </c>
      <c r="H60899" t="s">
        <v>65713</v>
      </c>
      <c r="I60899">
        <v>7</v>
      </c>
      <c r="J60899" t="s">
        <v>22</v>
      </c>
      <c r="K60899">
        <v>40.237400000000001</v>
      </c>
      <c r="L60899">
        <v>55.119799999999998</v>
      </c>
      <c r="M60899">
        <v>99705</v>
      </c>
      <c r="N60899" t="s">
        <v>68108</v>
      </c>
      <c r="O60899" t="s">
        <v>9647</v>
      </c>
      <c r="P60899" t="s">
        <v>9644</v>
      </c>
      <c r="Q60899" t="s">
        <v>8930</v>
      </c>
      <c r="R60899" t="s">
        <v>9645</v>
      </c>
      <c r="S60899" t="s">
        <v>28</v>
      </c>
    </row>
    <row r="60900" spans="1:19" x14ac:dyDescent="0.25">
      <c r="A60900">
        <v>549</v>
      </c>
      <c r="B60900" s="1">
        <v>41172</v>
      </c>
      <c r="C60900">
        <v>59598</v>
      </c>
      <c r="D60900">
        <v>15</v>
      </c>
      <c r="E60900">
        <v>1</v>
      </c>
      <c r="F60900" t="s">
        <v>55811</v>
      </c>
      <c r="G60900" t="s">
        <v>64056</v>
      </c>
      <c r="H60900" t="s">
        <v>65713</v>
      </c>
      <c r="I60900">
        <v>7</v>
      </c>
      <c r="J60900" t="s">
        <v>22</v>
      </c>
      <c r="K60900">
        <v>40.237400000000001</v>
      </c>
      <c r="L60900">
        <v>55.119799999999998</v>
      </c>
      <c r="M60900">
        <v>97229</v>
      </c>
      <c r="N60900" t="s">
        <v>68109</v>
      </c>
      <c r="O60900" t="s">
        <v>9664</v>
      </c>
      <c r="P60900" t="s">
        <v>9574</v>
      </c>
      <c r="Q60900" t="s">
        <v>8930</v>
      </c>
      <c r="R60900" t="s">
        <v>9645</v>
      </c>
      <c r="S60900" t="s">
        <v>28</v>
      </c>
    </row>
    <row r="60901" spans="1:19" x14ac:dyDescent="0.25">
      <c r="A60901">
        <v>549</v>
      </c>
      <c r="B60901" s="1">
        <v>41153</v>
      </c>
      <c r="C60901">
        <v>96995</v>
      </c>
      <c r="D60901">
        <v>14</v>
      </c>
      <c r="E60901">
        <v>1</v>
      </c>
      <c r="F60901" t="s">
        <v>55811</v>
      </c>
      <c r="G60901" t="s">
        <v>64056</v>
      </c>
      <c r="H60901" t="s">
        <v>65713</v>
      </c>
      <c r="I60901">
        <v>7</v>
      </c>
      <c r="J60901" t="s">
        <v>22</v>
      </c>
      <c r="K60901">
        <v>40.237400000000001</v>
      </c>
      <c r="L60901">
        <v>55.119799999999998</v>
      </c>
      <c r="M60901">
        <v>97304</v>
      </c>
      <c r="N60901" t="s">
        <v>68110</v>
      </c>
      <c r="O60901" t="s">
        <v>9662</v>
      </c>
      <c r="P60901" t="s">
        <v>9574</v>
      </c>
      <c r="Q60901" t="s">
        <v>8930</v>
      </c>
      <c r="R60901" t="s">
        <v>9645</v>
      </c>
      <c r="S60901" t="s">
        <v>28</v>
      </c>
    </row>
    <row r="60902" spans="1:19" x14ac:dyDescent="0.25">
      <c r="A60902">
        <v>549</v>
      </c>
      <c r="B60902" s="1">
        <v>41417</v>
      </c>
      <c r="C60902">
        <v>124285</v>
      </c>
      <c r="D60902">
        <v>15</v>
      </c>
      <c r="E60902">
        <v>1</v>
      </c>
      <c r="F60902" t="s">
        <v>55811</v>
      </c>
      <c r="G60902" t="s">
        <v>64056</v>
      </c>
      <c r="H60902" t="s">
        <v>65713</v>
      </c>
      <c r="I60902">
        <v>7</v>
      </c>
      <c r="J60902" t="s">
        <v>22</v>
      </c>
      <c r="K60902">
        <v>40.237400000000001</v>
      </c>
      <c r="L60902">
        <v>55.119799999999998</v>
      </c>
      <c r="M60902">
        <v>99801</v>
      </c>
      <c r="N60902" t="s">
        <v>68111</v>
      </c>
      <c r="O60902" t="s">
        <v>27261</v>
      </c>
      <c r="P60902" t="s">
        <v>9644</v>
      </c>
      <c r="Q60902" t="s">
        <v>8930</v>
      </c>
      <c r="R60902" t="s">
        <v>9645</v>
      </c>
      <c r="S60902" t="s">
        <v>28</v>
      </c>
    </row>
    <row r="60903" spans="1:19" x14ac:dyDescent="0.25">
      <c r="A60903">
        <v>549</v>
      </c>
      <c r="B60903" s="1">
        <v>41392</v>
      </c>
      <c r="C60903">
        <v>167635</v>
      </c>
      <c r="D60903">
        <v>13</v>
      </c>
      <c r="E60903">
        <v>1</v>
      </c>
      <c r="F60903" t="s">
        <v>55811</v>
      </c>
      <c r="G60903" t="s">
        <v>64056</v>
      </c>
      <c r="H60903" t="s">
        <v>65713</v>
      </c>
      <c r="I60903">
        <v>7</v>
      </c>
      <c r="J60903" t="s">
        <v>22</v>
      </c>
      <c r="K60903">
        <v>40.237400000000001</v>
      </c>
      <c r="L60903">
        <v>55.119799999999998</v>
      </c>
      <c r="M60903">
        <v>99703</v>
      </c>
      <c r="N60903" t="s">
        <v>68112</v>
      </c>
      <c r="O60903" t="s">
        <v>35655</v>
      </c>
      <c r="P60903" t="s">
        <v>9644</v>
      </c>
      <c r="Q60903" t="s">
        <v>8930</v>
      </c>
      <c r="R60903" t="s">
        <v>9645</v>
      </c>
      <c r="S60903" t="s">
        <v>28</v>
      </c>
    </row>
    <row r="60904" spans="1:19" x14ac:dyDescent="0.25">
      <c r="A60904">
        <v>549</v>
      </c>
      <c r="B60904" s="1">
        <v>41322</v>
      </c>
      <c r="C60904">
        <v>257106</v>
      </c>
      <c r="D60904">
        <v>17</v>
      </c>
      <c r="E60904">
        <v>1</v>
      </c>
      <c r="F60904" t="s">
        <v>55811</v>
      </c>
      <c r="G60904" t="s">
        <v>64056</v>
      </c>
      <c r="H60904" t="s">
        <v>65713</v>
      </c>
      <c r="I60904">
        <v>7</v>
      </c>
      <c r="J60904" t="s">
        <v>22</v>
      </c>
      <c r="K60904">
        <v>40.237400000000001</v>
      </c>
      <c r="L60904">
        <v>55.119799999999998</v>
      </c>
      <c r="M60904">
        <v>99639</v>
      </c>
      <c r="N60904" t="s">
        <v>68113</v>
      </c>
      <c r="O60904" t="s">
        <v>68114</v>
      </c>
      <c r="P60904" t="s">
        <v>9644</v>
      </c>
      <c r="Q60904" t="s">
        <v>8930</v>
      </c>
      <c r="R60904" t="s">
        <v>9645</v>
      </c>
      <c r="S60904" t="s">
        <v>28</v>
      </c>
    </row>
    <row r="60905" spans="1:19" x14ac:dyDescent="0.25">
      <c r="A60905">
        <v>549</v>
      </c>
      <c r="B60905" s="1">
        <v>42133</v>
      </c>
      <c r="C60905">
        <v>116121</v>
      </c>
      <c r="D60905">
        <v>14</v>
      </c>
      <c r="E60905">
        <v>1</v>
      </c>
      <c r="F60905" t="s">
        <v>55811</v>
      </c>
      <c r="G60905" t="s">
        <v>64056</v>
      </c>
      <c r="H60905" t="s">
        <v>65713</v>
      </c>
      <c r="I60905">
        <v>7</v>
      </c>
      <c r="J60905" t="s">
        <v>22</v>
      </c>
      <c r="K60905">
        <v>40.237400000000001</v>
      </c>
      <c r="L60905">
        <v>55.119799999999998</v>
      </c>
      <c r="M60905">
        <v>97124</v>
      </c>
      <c r="N60905" t="s">
        <v>58584</v>
      </c>
      <c r="O60905" t="s">
        <v>9673</v>
      </c>
      <c r="P60905" t="s">
        <v>9574</v>
      </c>
      <c r="Q60905" t="s">
        <v>8930</v>
      </c>
      <c r="R60905" t="s">
        <v>9645</v>
      </c>
      <c r="S60905" t="s">
        <v>28</v>
      </c>
    </row>
    <row r="60906" spans="1:19" x14ac:dyDescent="0.25">
      <c r="A60906">
        <v>549</v>
      </c>
      <c r="B60906" s="1">
        <v>41834</v>
      </c>
      <c r="C60906">
        <v>238072</v>
      </c>
      <c r="D60906">
        <v>2</v>
      </c>
      <c r="E60906">
        <v>1</v>
      </c>
      <c r="F60906" t="s">
        <v>55811</v>
      </c>
      <c r="G60906" t="s">
        <v>64056</v>
      </c>
      <c r="H60906" t="s">
        <v>65713</v>
      </c>
      <c r="I60906">
        <v>7</v>
      </c>
      <c r="J60906" t="s">
        <v>22</v>
      </c>
      <c r="K60906">
        <v>40.237400000000001</v>
      </c>
      <c r="L60906">
        <v>55.119799999999998</v>
      </c>
      <c r="M60906">
        <v>97127</v>
      </c>
      <c r="N60906" t="s">
        <v>68115</v>
      </c>
      <c r="O60906" t="s">
        <v>46090</v>
      </c>
      <c r="P60906" t="s">
        <v>9574</v>
      </c>
      <c r="Q60906" t="s">
        <v>8930</v>
      </c>
      <c r="R60906" t="s">
        <v>9645</v>
      </c>
      <c r="S60906" t="s">
        <v>28</v>
      </c>
    </row>
    <row r="60907" spans="1:19" x14ac:dyDescent="0.25">
      <c r="A60907">
        <v>549</v>
      </c>
      <c r="B60907" s="1">
        <v>41488</v>
      </c>
      <c r="C60907">
        <v>228147</v>
      </c>
      <c r="D60907">
        <v>1</v>
      </c>
      <c r="E60907">
        <v>1</v>
      </c>
      <c r="F60907" t="s">
        <v>55811</v>
      </c>
      <c r="G60907" t="s">
        <v>64056</v>
      </c>
      <c r="H60907" t="s">
        <v>65713</v>
      </c>
      <c r="I60907">
        <v>7</v>
      </c>
      <c r="J60907" t="s">
        <v>22</v>
      </c>
      <c r="K60907">
        <v>40.237400000000001</v>
      </c>
      <c r="L60907">
        <v>55.119799999999998</v>
      </c>
      <c r="M60907">
        <v>97009</v>
      </c>
      <c r="N60907" t="s">
        <v>68116</v>
      </c>
      <c r="O60907" t="s">
        <v>31145</v>
      </c>
      <c r="P60907" t="s">
        <v>9574</v>
      </c>
      <c r="Q60907" t="s">
        <v>8930</v>
      </c>
      <c r="R60907" t="s">
        <v>9645</v>
      </c>
      <c r="S60907" t="s">
        <v>28</v>
      </c>
    </row>
    <row r="60908" spans="1:19" x14ac:dyDescent="0.25">
      <c r="A60908">
        <v>549</v>
      </c>
      <c r="B60908" s="1">
        <v>42151</v>
      </c>
      <c r="C60908">
        <v>127991</v>
      </c>
      <c r="D60908">
        <v>5</v>
      </c>
      <c r="E60908">
        <v>1</v>
      </c>
      <c r="F60908" t="s">
        <v>55811</v>
      </c>
      <c r="G60908" t="s">
        <v>64056</v>
      </c>
      <c r="H60908" t="s">
        <v>65713</v>
      </c>
      <c r="I60908">
        <v>7</v>
      </c>
      <c r="J60908" t="s">
        <v>22</v>
      </c>
      <c r="K60908">
        <v>40.237400000000001</v>
      </c>
      <c r="L60908">
        <v>55.119799999999998</v>
      </c>
      <c r="M60908">
        <v>97301</v>
      </c>
      <c r="N60908" t="s">
        <v>68117</v>
      </c>
      <c r="O60908" t="s">
        <v>9662</v>
      </c>
      <c r="P60908" t="s">
        <v>9574</v>
      </c>
      <c r="Q60908" t="s">
        <v>8930</v>
      </c>
      <c r="R60908" t="s">
        <v>9645</v>
      </c>
      <c r="S60908" t="s">
        <v>28</v>
      </c>
    </row>
    <row r="60909" spans="1:19" x14ac:dyDescent="0.25">
      <c r="A60909">
        <v>549</v>
      </c>
      <c r="B60909" s="1">
        <v>42078</v>
      </c>
      <c r="C60909">
        <v>260124</v>
      </c>
      <c r="D60909">
        <v>3</v>
      </c>
      <c r="E60909">
        <v>1</v>
      </c>
      <c r="F60909" t="s">
        <v>55811</v>
      </c>
      <c r="G60909" t="s">
        <v>64056</v>
      </c>
      <c r="H60909" t="s">
        <v>65713</v>
      </c>
      <c r="I60909">
        <v>7</v>
      </c>
      <c r="J60909" t="s">
        <v>22</v>
      </c>
      <c r="K60909">
        <v>40.237400000000001</v>
      </c>
      <c r="L60909">
        <v>55.119799999999998</v>
      </c>
      <c r="M60909">
        <v>97216</v>
      </c>
      <c r="N60909" t="s">
        <v>52750</v>
      </c>
      <c r="O60909" t="s">
        <v>9664</v>
      </c>
      <c r="P60909" t="s">
        <v>9574</v>
      </c>
      <c r="Q60909" t="s">
        <v>8930</v>
      </c>
      <c r="R60909" t="s">
        <v>9645</v>
      </c>
      <c r="S60909" t="s">
        <v>28</v>
      </c>
    </row>
    <row r="60910" spans="1:19" x14ac:dyDescent="0.25">
      <c r="A60910">
        <v>549</v>
      </c>
      <c r="B60910" s="1">
        <v>42550</v>
      </c>
      <c r="C60910">
        <v>168762</v>
      </c>
      <c r="D60910">
        <v>14</v>
      </c>
      <c r="E60910">
        <v>1</v>
      </c>
      <c r="F60910" t="s">
        <v>55811</v>
      </c>
      <c r="G60910" t="s">
        <v>64056</v>
      </c>
      <c r="H60910" t="s">
        <v>65713</v>
      </c>
      <c r="I60910">
        <v>7</v>
      </c>
      <c r="J60910" t="s">
        <v>22</v>
      </c>
      <c r="K60910">
        <v>40.237400000000001</v>
      </c>
      <c r="L60910">
        <v>55.119799999999998</v>
      </c>
      <c r="M60910">
        <v>99506</v>
      </c>
      <c r="N60910" t="s">
        <v>66943</v>
      </c>
      <c r="O60910" t="s">
        <v>9653</v>
      </c>
      <c r="P60910" t="s">
        <v>9644</v>
      </c>
      <c r="Q60910" t="s">
        <v>8930</v>
      </c>
      <c r="R60910" t="s">
        <v>9645</v>
      </c>
      <c r="S60910" t="s">
        <v>28</v>
      </c>
    </row>
    <row r="60911" spans="1:19" x14ac:dyDescent="0.25">
      <c r="A60911">
        <v>549</v>
      </c>
      <c r="B60911" s="1">
        <v>41084</v>
      </c>
      <c r="C60911">
        <v>59591</v>
      </c>
      <c r="D60911">
        <v>10</v>
      </c>
      <c r="E60911">
        <v>1</v>
      </c>
      <c r="F60911" t="s">
        <v>55811</v>
      </c>
      <c r="G60911" t="s">
        <v>64056</v>
      </c>
      <c r="H60911" t="s">
        <v>65713</v>
      </c>
      <c r="I60911">
        <v>7</v>
      </c>
      <c r="J60911" t="s">
        <v>22</v>
      </c>
      <c r="K60911">
        <v>40.237400000000001</v>
      </c>
      <c r="L60911">
        <v>55.119799999999998</v>
      </c>
      <c r="M60911">
        <v>97229</v>
      </c>
      <c r="N60911" t="s">
        <v>68118</v>
      </c>
      <c r="O60911" t="s">
        <v>9664</v>
      </c>
      <c r="P60911" t="s">
        <v>9574</v>
      </c>
      <c r="Q60911" t="s">
        <v>8930</v>
      </c>
      <c r="R60911" t="s">
        <v>9645</v>
      </c>
      <c r="S60911" t="s">
        <v>28</v>
      </c>
    </row>
    <row r="60912" spans="1:19" x14ac:dyDescent="0.25">
      <c r="A60912">
        <v>549</v>
      </c>
      <c r="B60912" s="1">
        <v>41790</v>
      </c>
      <c r="C60912">
        <v>180971</v>
      </c>
      <c r="D60912">
        <v>1</v>
      </c>
      <c r="E60912">
        <v>1</v>
      </c>
      <c r="F60912" t="s">
        <v>55811</v>
      </c>
      <c r="G60912" t="s">
        <v>64056</v>
      </c>
      <c r="H60912" t="s">
        <v>65713</v>
      </c>
      <c r="I60912">
        <v>7</v>
      </c>
      <c r="J60912" t="s">
        <v>22</v>
      </c>
      <c r="K60912">
        <v>40.237400000000001</v>
      </c>
      <c r="L60912">
        <v>55.119799999999998</v>
      </c>
      <c r="M60912">
        <v>99503</v>
      </c>
      <c r="N60912" t="s">
        <v>68119</v>
      </c>
      <c r="O60912" t="s">
        <v>9660</v>
      </c>
      <c r="P60912" t="s">
        <v>9644</v>
      </c>
      <c r="Q60912" t="s">
        <v>8930</v>
      </c>
      <c r="R60912" t="s">
        <v>9645</v>
      </c>
      <c r="S60912" t="s">
        <v>28</v>
      </c>
    </row>
    <row r="60913" spans="1:19" x14ac:dyDescent="0.25">
      <c r="A60913">
        <v>549</v>
      </c>
      <c r="B60913" s="1">
        <v>40796</v>
      </c>
      <c r="C60913">
        <v>208765</v>
      </c>
      <c r="D60913">
        <v>20</v>
      </c>
      <c r="E60913">
        <v>1</v>
      </c>
      <c r="F60913" t="s">
        <v>55811</v>
      </c>
      <c r="G60913" t="s">
        <v>64056</v>
      </c>
      <c r="H60913" t="s">
        <v>65713</v>
      </c>
      <c r="I60913">
        <v>7</v>
      </c>
      <c r="J60913" t="s">
        <v>22</v>
      </c>
      <c r="K60913">
        <v>40.237400000000001</v>
      </c>
      <c r="L60913">
        <v>55.119799999999998</v>
      </c>
      <c r="M60913">
        <v>97056</v>
      </c>
      <c r="N60913" t="s">
        <v>68120</v>
      </c>
      <c r="O60913" t="s">
        <v>49277</v>
      </c>
      <c r="P60913" t="s">
        <v>9574</v>
      </c>
      <c r="Q60913" t="s">
        <v>8930</v>
      </c>
      <c r="R60913" t="s">
        <v>9645</v>
      </c>
      <c r="S60913" t="s">
        <v>28</v>
      </c>
    </row>
    <row r="60914" spans="1:19" x14ac:dyDescent="0.25">
      <c r="A60914">
        <v>549</v>
      </c>
      <c r="B60914" s="1">
        <v>40674</v>
      </c>
      <c r="C60914">
        <v>211031</v>
      </c>
      <c r="D60914">
        <v>13</v>
      </c>
      <c r="E60914">
        <v>1</v>
      </c>
      <c r="F60914" t="s">
        <v>55811</v>
      </c>
      <c r="G60914" t="s">
        <v>64056</v>
      </c>
      <c r="H60914" t="s">
        <v>65713</v>
      </c>
      <c r="I60914">
        <v>7</v>
      </c>
      <c r="J60914" t="s">
        <v>22</v>
      </c>
      <c r="K60914">
        <v>40.237400000000001</v>
      </c>
      <c r="L60914">
        <v>55.119799999999998</v>
      </c>
      <c r="M60914">
        <v>97089</v>
      </c>
      <c r="N60914" t="s">
        <v>68121</v>
      </c>
      <c r="O60914" t="s">
        <v>26697</v>
      </c>
      <c r="P60914" t="s">
        <v>9574</v>
      </c>
      <c r="Q60914" t="s">
        <v>8930</v>
      </c>
      <c r="R60914" t="s">
        <v>9645</v>
      </c>
      <c r="S60914" t="s">
        <v>28</v>
      </c>
    </row>
    <row r="60915" spans="1:19" x14ac:dyDescent="0.25">
      <c r="A60915">
        <v>549</v>
      </c>
      <c r="B60915" s="1">
        <v>41029</v>
      </c>
      <c r="C60915">
        <v>191225</v>
      </c>
      <c r="D60915">
        <v>5</v>
      </c>
      <c r="E60915">
        <v>1</v>
      </c>
      <c r="F60915" t="s">
        <v>55811</v>
      </c>
      <c r="G60915" t="s">
        <v>64056</v>
      </c>
      <c r="H60915" t="s">
        <v>65713</v>
      </c>
      <c r="I60915">
        <v>7</v>
      </c>
      <c r="J60915" t="s">
        <v>22</v>
      </c>
      <c r="K60915">
        <v>40.237400000000001</v>
      </c>
      <c r="L60915">
        <v>55.119799999999998</v>
      </c>
      <c r="M60915">
        <v>97086</v>
      </c>
      <c r="N60915" t="s">
        <v>68122</v>
      </c>
      <c r="O60915" t="s">
        <v>12567</v>
      </c>
      <c r="P60915" t="s">
        <v>9574</v>
      </c>
      <c r="Q60915" t="s">
        <v>8930</v>
      </c>
      <c r="R60915" t="s">
        <v>9645</v>
      </c>
      <c r="S60915" t="s">
        <v>28</v>
      </c>
    </row>
    <row r="60916" spans="1:19" x14ac:dyDescent="0.25">
      <c r="A60916">
        <v>549</v>
      </c>
      <c r="B60916" s="1">
        <v>40719</v>
      </c>
      <c r="C60916">
        <v>63503</v>
      </c>
      <c r="D60916">
        <v>7</v>
      </c>
      <c r="E60916">
        <v>1</v>
      </c>
      <c r="F60916" t="s">
        <v>55811</v>
      </c>
      <c r="G60916" t="s">
        <v>64056</v>
      </c>
      <c r="H60916" t="s">
        <v>65713</v>
      </c>
      <c r="I60916">
        <v>7</v>
      </c>
      <c r="J60916" t="s">
        <v>22</v>
      </c>
      <c r="K60916">
        <v>40.237400000000001</v>
      </c>
      <c r="L60916">
        <v>55.119799999999998</v>
      </c>
      <c r="M60916">
        <v>99654</v>
      </c>
      <c r="N60916" t="s">
        <v>68123</v>
      </c>
      <c r="O60916" t="s">
        <v>9649</v>
      </c>
      <c r="P60916" t="s">
        <v>9644</v>
      </c>
      <c r="Q60916" t="s">
        <v>8930</v>
      </c>
      <c r="R60916" t="s">
        <v>9645</v>
      </c>
      <c r="S60916" t="s">
        <v>28</v>
      </c>
    </row>
    <row r="60917" spans="1:19" x14ac:dyDescent="0.25">
      <c r="A60917">
        <v>549</v>
      </c>
      <c r="B60917" s="1">
        <v>41053</v>
      </c>
      <c r="C60917">
        <v>124302</v>
      </c>
      <c r="D60917">
        <v>1</v>
      </c>
      <c r="E60917">
        <v>1</v>
      </c>
      <c r="F60917" t="s">
        <v>55811</v>
      </c>
      <c r="G60917" t="s">
        <v>64056</v>
      </c>
      <c r="H60917" t="s">
        <v>65713</v>
      </c>
      <c r="I60917">
        <v>7</v>
      </c>
      <c r="J60917" t="s">
        <v>22</v>
      </c>
      <c r="K60917">
        <v>40.237400000000001</v>
      </c>
      <c r="L60917">
        <v>55.119799999999998</v>
      </c>
      <c r="M60917">
        <v>99801</v>
      </c>
      <c r="N60917" t="s">
        <v>68124</v>
      </c>
      <c r="O60917" t="s">
        <v>27261</v>
      </c>
      <c r="P60917" t="s">
        <v>9644</v>
      </c>
      <c r="Q60917" t="s">
        <v>8930</v>
      </c>
      <c r="R60917" t="s">
        <v>9645</v>
      </c>
      <c r="S60917" t="s">
        <v>28</v>
      </c>
    </row>
    <row r="60918" spans="1:19" x14ac:dyDescent="0.25">
      <c r="A60918">
        <v>549</v>
      </c>
      <c r="B60918" s="1">
        <v>41060</v>
      </c>
      <c r="C60918">
        <v>116109</v>
      </c>
      <c r="D60918">
        <v>1</v>
      </c>
      <c r="E60918">
        <v>1</v>
      </c>
      <c r="F60918" t="s">
        <v>55811</v>
      </c>
      <c r="G60918" t="s">
        <v>64056</v>
      </c>
      <c r="H60918" t="s">
        <v>65713</v>
      </c>
      <c r="I60918">
        <v>7</v>
      </c>
      <c r="J60918" t="s">
        <v>22</v>
      </c>
      <c r="K60918">
        <v>40.237400000000001</v>
      </c>
      <c r="L60918">
        <v>55.119799999999998</v>
      </c>
      <c r="M60918">
        <v>97124</v>
      </c>
      <c r="N60918" t="s">
        <v>68125</v>
      </c>
      <c r="O60918" t="s">
        <v>9673</v>
      </c>
      <c r="P60918" t="s">
        <v>9574</v>
      </c>
      <c r="Q60918" t="s">
        <v>8930</v>
      </c>
      <c r="R60918" t="s">
        <v>9645</v>
      </c>
      <c r="S60918" t="s">
        <v>28</v>
      </c>
    </row>
    <row r="60919" spans="1:19" x14ac:dyDescent="0.25">
      <c r="A60919">
        <v>549</v>
      </c>
      <c r="B60919" s="1">
        <v>41065</v>
      </c>
      <c r="C60919">
        <v>181131</v>
      </c>
      <c r="D60919">
        <v>22</v>
      </c>
      <c r="E60919">
        <v>1</v>
      </c>
      <c r="F60919" t="s">
        <v>55811</v>
      </c>
      <c r="G60919" t="s">
        <v>64056</v>
      </c>
      <c r="H60919" t="s">
        <v>65713</v>
      </c>
      <c r="I60919">
        <v>7</v>
      </c>
      <c r="J60919" t="s">
        <v>22</v>
      </c>
      <c r="K60919">
        <v>40.237400000000001</v>
      </c>
      <c r="L60919">
        <v>55.119799999999998</v>
      </c>
      <c r="M60919">
        <v>97801</v>
      </c>
      <c r="N60919" t="s">
        <v>68126</v>
      </c>
      <c r="O60919" t="s">
        <v>21195</v>
      </c>
      <c r="P60919" t="s">
        <v>9574</v>
      </c>
      <c r="Q60919" t="s">
        <v>8930</v>
      </c>
      <c r="R60919" t="s">
        <v>9819</v>
      </c>
      <c r="S60919" t="s">
        <v>28</v>
      </c>
    </row>
    <row r="60920" spans="1:19" x14ac:dyDescent="0.25">
      <c r="A60920">
        <v>549</v>
      </c>
      <c r="B60920" s="1">
        <v>41120</v>
      </c>
      <c r="C60920">
        <v>192973</v>
      </c>
      <c r="D60920">
        <v>19</v>
      </c>
      <c r="E60920">
        <v>1</v>
      </c>
      <c r="F60920" t="s">
        <v>55811</v>
      </c>
      <c r="G60920" t="s">
        <v>64056</v>
      </c>
      <c r="H60920" t="s">
        <v>65713</v>
      </c>
      <c r="I60920">
        <v>7</v>
      </c>
      <c r="J60920" t="s">
        <v>22</v>
      </c>
      <c r="K60920">
        <v>40.237400000000001</v>
      </c>
      <c r="L60920">
        <v>55.119799999999998</v>
      </c>
      <c r="M60920">
        <v>97814</v>
      </c>
      <c r="N60920" t="s">
        <v>68127</v>
      </c>
      <c r="O60920" t="s">
        <v>9972</v>
      </c>
      <c r="P60920" t="s">
        <v>9574</v>
      </c>
      <c r="Q60920" t="s">
        <v>8930</v>
      </c>
      <c r="R60920" t="s">
        <v>9819</v>
      </c>
      <c r="S60920" t="s">
        <v>28</v>
      </c>
    </row>
    <row r="60921" spans="1:19" x14ac:dyDescent="0.25">
      <c r="A60921">
        <v>549</v>
      </c>
      <c r="B60921" s="1">
        <v>42181</v>
      </c>
      <c r="C60921">
        <v>263444</v>
      </c>
      <c r="D60921">
        <v>20</v>
      </c>
      <c r="E60921">
        <v>1</v>
      </c>
      <c r="F60921" t="s">
        <v>55811</v>
      </c>
      <c r="G60921" t="s">
        <v>64056</v>
      </c>
      <c r="H60921" t="s">
        <v>65713</v>
      </c>
      <c r="I60921">
        <v>7</v>
      </c>
      <c r="J60921" t="s">
        <v>22</v>
      </c>
      <c r="K60921">
        <v>40.237400000000001</v>
      </c>
      <c r="L60921">
        <v>55.119799999999998</v>
      </c>
      <c r="M60921">
        <v>59716</v>
      </c>
      <c r="N60921" t="s">
        <v>68128</v>
      </c>
      <c r="O60921" t="s">
        <v>68129</v>
      </c>
      <c r="P60921" t="s">
        <v>5932</v>
      </c>
      <c r="Q60921" t="s">
        <v>8930</v>
      </c>
      <c r="R60921" t="s">
        <v>9819</v>
      </c>
      <c r="S60921" t="s">
        <v>28</v>
      </c>
    </row>
    <row r="60922" spans="1:19" x14ac:dyDescent="0.25">
      <c r="A60922">
        <v>549</v>
      </c>
      <c r="B60922" s="1">
        <v>41412</v>
      </c>
      <c r="C60922">
        <v>274951</v>
      </c>
      <c r="D60922">
        <v>14</v>
      </c>
      <c r="E60922">
        <v>1</v>
      </c>
      <c r="F60922" t="s">
        <v>55811</v>
      </c>
      <c r="G60922" t="s">
        <v>64056</v>
      </c>
      <c r="H60922" t="s">
        <v>65713</v>
      </c>
      <c r="I60922">
        <v>7</v>
      </c>
      <c r="J60922" t="s">
        <v>22</v>
      </c>
      <c r="K60922">
        <v>40.237400000000001</v>
      </c>
      <c r="L60922">
        <v>55.119799999999998</v>
      </c>
      <c r="M60922">
        <v>97826</v>
      </c>
      <c r="N60922" t="s">
        <v>68130</v>
      </c>
      <c r="O60922" t="s">
        <v>68131</v>
      </c>
      <c r="P60922" t="s">
        <v>9574</v>
      </c>
      <c r="Q60922" t="s">
        <v>8930</v>
      </c>
      <c r="R60922" t="s">
        <v>9819</v>
      </c>
      <c r="S60922" t="s">
        <v>28</v>
      </c>
    </row>
    <row r="60923" spans="1:19" x14ac:dyDescent="0.25">
      <c r="A60923">
        <v>549</v>
      </c>
      <c r="B60923" s="1">
        <v>41500</v>
      </c>
      <c r="C60923">
        <v>21827</v>
      </c>
      <c r="D60923">
        <v>1</v>
      </c>
      <c r="E60923">
        <v>1</v>
      </c>
      <c r="F60923" t="s">
        <v>55811</v>
      </c>
      <c r="G60923" t="s">
        <v>64056</v>
      </c>
      <c r="H60923" t="s">
        <v>65713</v>
      </c>
      <c r="I60923">
        <v>7</v>
      </c>
      <c r="J60923" t="s">
        <v>22</v>
      </c>
      <c r="K60923">
        <v>40.237400000000001</v>
      </c>
      <c r="L60923">
        <v>55.119799999999998</v>
      </c>
      <c r="M60923">
        <v>59714</v>
      </c>
      <c r="N60923" t="s">
        <v>28326</v>
      </c>
      <c r="O60923" t="s">
        <v>14638</v>
      </c>
      <c r="P60923" t="s">
        <v>5932</v>
      </c>
      <c r="Q60923" t="s">
        <v>8930</v>
      </c>
      <c r="R60923" t="s">
        <v>9819</v>
      </c>
      <c r="S60923" t="s">
        <v>28</v>
      </c>
    </row>
    <row r="60924" spans="1:19" x14ac:dyDescent="0.25">
      <c r="A60924">
        <v>549</v>
      </c>
      <c r="B60924" s="1">
        <v>41305</v>
      </c>
      <c r="C60924">
        <v>18475</v>
      </c>
      <c r="D60924">
        <v>1</v>
      </c>
      <c r="E60924">
        <v>1</v>
      </c>
      <c r="F60924" t="s">
        <v>55811</v>
      </c>
      <c r="G60924" t="s">
        <v>64056</v>
      </c>
      <c r="H60924" t="s">
        <v>65713</v>
      </c>
      <c r="I60924">
        <v>7</v>
      </c>
      <c r="J60924" t="s">
        <v>22</v>
      </c>
      <c r="K60924">
        <v>40.237400000000001</v>
      </c>
      <c r="L60924">
        <v>55.119799999999998</v>
      </c>
      <c r="M60924">
        <v>59808</v>
      </c>
      <c r="N60924" t="s">
        <v>68132</v>
      </c>
      <c r="O60924" t="s">
        <v>9826</v>
      </c>
      <c r="P60924" t="s">
        <v>5932</v>
      </c>
      <c r="Q60924" t="s">
        <v>8930</v>
      </c>
      <c r="R60924" t="s">
        <v>9819</v>
      </c>
      <c r="S60924" t="s">
        <v>28</v>
      </c>
    </row>
    <row r="60925" spans="1:19" x14ac:dyDescent="0.25">
      <c r="A60925">
        <v>549</v>
      </c>
      <c r="B60925" s="1">
        <v>40928</v>
      </c>
      <c r="C60925">
        <v>269266</v>
      </c>
      <c r="D60925">
        <v>1</v>
      </c>
      <c r="E60925">
        <v>1</v>
      </c>
      <c r="F60925" t="s">
        <v>55811</v>
      </c>
      <c r="G60925" t="s">
        <v>64056</v>
      </c>
      <c r="H60925" t="s">
        <v>65713</v>
      </c>
      <c r="I60925">
        <v>7</v>
      </c>
      <c r="J60925" t="s">
        <v>22</v>
      </c>
      <c r="K60925">
        <v>40.237400000000001</v>
      </c>
      <c r="L60925">
        <v>55.119799999999998</v>
      </c>
      <c r="M60925">
        <v>59063</v>
      </c>
      <c r="N60925" t="s">
        <v>68133</v>
      </c>
      <c r="O60925" t="s">
        <v>31188</v>
      </c>
      <c r="P60925" t="s">
        <v>5932</v>
      </c>
      <c r="Q60925" t="s">
        <v>8930</v>
      </c>
      <c r="R60925" t="s">
        <v>9819</v>
      </c>
      <c r="S60925" t="s">
        <v>28</v>
      </c>
    </row>
    <row r="60926" spans="1:19" x14ac:dyDescent="0.25">
      <c r="A60926">
        <v>549</v>
      </c>
      <c r="B60926" s="1">
        <v>42184</v>
      </c>
      <c r="C60926">
        <v>48612</v>
      </c>
      <c r="D60926">
        <v>15</v>
      </c>
      <c r="E60926">
        <v>1</v>
      </c>
      <c r="F60926" t="s">
        <v>55811</v>
      </c>
      <c r="G60926" t="s">
        <v>64056</v>
      </c>
      <c r="H60926" t="s">
        <v>65713</v>
      </c>
      <c r="I60926">
        <v>7</v>
      </c>
      <c r="J60926" t="s">
        <v>22</v>
      </c>
      <c r="K60926">
        <v>40.237400000000001</v>
      </c>
      <c r="L60926">
        <v>55.119799999999998</v>
      </c>
      <c r="M60926">
        <v>99301</v>
      </c>
      <c r="N60926" t="s">
        <v>68134</v>
      </c>
      <c r="O60926" t="s">
        <v>9918</v>
      </c>
      <c r="P60926" t="s">
        <v>9695</v>
      </c>
      <c r="Q60926" t="s">
        <v>8930</v>
      </c>
      <c r="R60926" t="s">
        <v>9819</v>
      </c>
      <c r="S60926" t="s">
        <v>28</v>
      </c>
    </row>
    <row r="60927" spans="1:19" x14ac:dyDescent="0.25">
      <c r="A60927">
        <v>549</v>
      </c>
      <c r="B60927" s="1">
        <v>42117</v>
      </c>
      <c r="C60927">
        <v>63997</v>
      </c>
      <c r="D60927">
        <v>15</v>
      </c>
      <c r="E60927">
        <v>1</v>
      </c>
      <c r="F60927" t="s">
        <v>55811</v>
      </c>
      <c r="G60927" t="s">
        <v>64056</v>
      </c>
      <c r="H60927" t="s">
        <v>65713</v>
      </c>
      <c r="I60927">
        <v>7</v>
      </c>
      <c r="J60927" t="s">
        <v>22</v>
      </c>
      <c r="K60927">
        <v>40.237400000000001</v>
      </c>
      <c r="L60927">
        <v>55.119799999999998</v>
      </c>
      <c r="M60927">
        <v>98908</v>
      </c>
      <c r="N60927" t="s">
        <v>68135</v>
      </c>
      <c r="O60927" t="s">
        <v>9920</v>
      </c>
      <c r="P60927" t="s">
        <v>9695</v>
      </c>
      <c r="Q60927" t="s">
        <v>8930</v>
      </c>
      <c r="R60927" t="s">
        <v>9819</v>
      </c>
      <c r="S60927" t="s">
        <v>28</v>
      </c>
    </row>
    <row r="60928" spans="1:19" x14ac:dyDescent="0.25">
      <c r="A60928">
        <v>549</v>
      </c>
      <c r="B60928" s="1">
        <v>41752</v>
      </c>
      <c r="C60928">
        <v>157475</v>
      </c>
      <c r="D60928">
        <v>10</v>
      </c>
      <c r="E60928">
        <v>1</v>
      </c>
      <c r="F60928" t="s">
        <v>55811</v>
      </c>
      <c r="G60928" t="s">
        <v>64056</v>
      </c>
      <c r="H60928" t="s">
        <v>65713</v>
      </c>
      <c r="I60928">
        <v>7</v>
      </c>
      <c r="J60928" t="s">
        <v>22</v>
      </c>
      <c r="K60928">
        <v>40.237400000000001</v>
      </c>
      <c r="L60928">
        <v>55.119799999999998</v>
      </c>
      <c r="M60928">
        <v>99353</v>
      </c>
      <c r="N60928" t="s">
        <v>68136</v>
      </c>
      <c r="O60928" t="s">
        <v>15542</v>
      </c>
      <c r="P60928" t="s">
        <v>9695</v>
      </c>
      <c r="Q60928" t="s">
        <v>8930</v>
      </c>
      <c r="R60928" t="s">
        <v>9819</v>
      </c>
      <c r="S60928" t="s">
        <v>28</v>
      </c>
    </row>
    <row r="60929" spans="1:19" x14ac:dyDescent="0.25">
      <c r="A60929">
        <v>549</v>
      </c>
      <c r="B60929" s="1">
        <v>42035</v>
      </c>
      <c r="C60929">
        <v>59507</v>
      </c>
      <c r="D60929">
        <v>13</v>
      </c>
      <c r="E60929">
        <v>1</v>
      </c>
      <c r="F60929" t="s">
        <v>55811</v>
      </c>
      <c r="G60929" t="s">
        <v>64056</v>
      </c>
      <c r="H60929" t="s">
        <v>65713</v>
      </c>
      <c r="I60929">
        <v>7</v>
      </c>
      <c r="J60929" t="s">
        <v>22</v>
      </c>
      <c r="K60929">
        <v>40.237400000000001</v>
      </c>
      <c r="L60929">
        <v>55.119799999999998</v>
      </c>
      <c r="M60929">
        <v>99352</v>
      </c>
      <c r="N60929" t="s">
        <v>68137</v>
      </c>
      <c r="O60929" t="s">
        <v>9926</v>
      </c>
      <c r="P60929" t="s">
        <v>9695</v>
      </c>
      <c r="Q60929" t="s">
        <v>8930</v>
      </c>
      <c r="R60929" t="s">
        <v>9819</v>
      </c>
      <c r="S60929" t="s">
        <v>28</v>
      </c>
    </row>
    <row r="60930" spans="1:19" x14ac:dyDescent="0.25">
      <c r="A60930">
        <v>549</v>
      </c>
      <c r="B60930" s="1">
        <v>42057</v>
      </c>
      <c r="C60930">
        <v>63992</v>
      </c>
      <c r="D60930">
        <v>4</v>
      </c>
      <c r="E60930">
        <v>1</v>
      </c>
      <c r="F60930" t="s">
        <v>55811</v>
      </c>
      <c r="G60930" t="s">
        <v>64056</v>
      </c>
      <c r="H60930" t="s">
        <v>65713</v>
      </c>
      <c r="I60930">
        <v>7</v>
      </c>
      <c r="J60930" t="s">
        <v>22</v>
      </c>
      <c r="K60930">
        <v>40.237400000000001</v>
      </c>
      <c r="L60930">
        <v>55.119799999999998</v>
      </c>
      <c r="M60930">
        <v>98908</v>
      </c>
      <c r="N60930" t="s">
        <v>68138</v>
      </c>
      <c r="O60930" t="s">
        <v>9920</v>
      </c>
      <c r="P60930" t="s">
        <v>9695</v>
      </c>
      <c r="Q60930" t="s">
        <v>8930</v>
      </c>
      <c r="R60930" t="s">
        <v>9819</v>
      </c>
      <c r="S60930" t="s">
        <v>28</v>
      </c>
    </row>
    <row r="60931" spans="1:19" x14ac:dyDescent="0.25">
      <c r="A60931">
        <v>549</v>
      </c>
      <c r="B60931" s="1">
        <v>40699</v>
      </c>
      <c r="C60931">
        <v>82360</v>
      </c>
      <c r="D60931">
        <v>6</v>
      </c>
      <c r="E60931">
        <v>1</v>
      </c>
      <c r="F60931" t="s">
        <v>55811</v>
      </c>
      <c r="G60931" t="s">
        <v>64056</v>
      </c>
      <c r="H60931" t="s">
        <v>65713</v>
      </c>
      <c r="I60931">
        <v>7</v>
      </c>
      <c r="J60931" t="s">
        <v>22</v>
      </c>
      <c r="K60931">
        <v>40.237400000000001</v>
      </c>
      <c r="L60931">
        <v>55.119799999999998</v>
      </c>
      <c r="M60931">
        <v>99205</v>
      </c>
      <c r="N60931" t="s">
        <v>68139</v>
      </c>
      <c r="O60931" t="s">
        <v>9937</v>
      </c>
      <c r="P60931" t="s">
        <v>9695</v>
      </c>
      <c r="Q60931" t="s">
        <v>8930</v>
      </c>
      <c r="R60931" t="s">
        <v>9819</v>
      </c>
      <c r="S60931" t="s">
        <v>28</v>
      </c>
    </row>
    <row r="60932" spans="1:19" x14ac:dyDescent="0.25">
      <c r="A60932">
        <v>549</v>
      </c>
      <c r="B60932" s="1">
        <v>42154</v>
      </c>
      <c r="C60932">
        <v>75609</v>
      </c>
      <c r="D60932">
        <v>22</v>
      </c>
      <c r="E60932">
        <v>1</v>
      </c>
      <c r="F60932" t="s">
        <v>55811</v>
      </c>
      <c r="G60932" t="s">
        <v>64056</v>
      </c>
      <c r="H60932" t="s">
        <v>65713</v>
      </c>
      <c r="I60932">
        <v>7</v>
      </c>
      <c r="J60932" t="s">
        <v>22</v>
      </c>
      <c r="K60932">
        <v>40.237400000000001</v>
      </c>
      <c r="L60932">
        <v>55.119799999999998</v>
      </c>
      <c r="M60932">
        <v>83501</v>
      </c>
      <c r="N60932" t="s">
        <v>68140</v>
      </c>
      <c r="O60932" t="s">
        <v>14421</v>
      </c>
      <c r="P60932" t="s">
        <v>9866</v>
      </c>
      <c r="Q60932" t="s">
        <v>8930</v>
      </c>
      <c r="R60932" t="s">
        <v>9819</v>
      </c>
      <c r="S60932" t="s">
        <v>28</v>
      </c>
    </row>
    <row r="60933" spans="1:19" x14ac:dyDescent="0.25">
      <c r="A60933">
        <v>549</v>
      </c>
      <c r="B60933" s="1">
        <v>41177</v>
      </c>
      <c r="C60933">
        <v>191603</v>
      </c>
      <c r="D60933">
        <v>17</v>
      </c>
      <c r="E60933">
        <v>1</v>
      </c>
      <c r="F60933" t="s">
        <v>55811</v>
      </c>
      <c r="G60933" t="s">
        <v>64056</v>
      </c>
      <c r="H60933" t="s">
        <v>65713</v>
      </c>
      <c r="I60933">
        <v>7</v>
      </c>
      <c r="J60933" t="s">
        <v>22</v>
      </c>
      <c r="K60933">
        <v>40.237400000000001</v>
      </c>
      <c r="L60933">
        <v>55.119799999999998</v>
      </c>
      <c r="M60933">
        <v>83706</v>
      </c>
      <c r="N60933" t="s">
        <v>68141</v>
      </c>
      <c r="O60933" t="s">
        <v>9870</v>
      </c>
      <c r="P60933" t="s">
        <v>9866</v>
      </c>
      <c r="Q60933" t="s">
        <v>8930</v>
      </c>
      <c r="R60933" t="s">
        <v>9819</v>
      </c>
      <c r="S60933" t="s">
        <v>28</v>
      </c>
    </row>
    <row r="60934" spans="1:19" x14ac:dyDescent="0.25">
      <c r="A60934">
        <v>549</v>
      </c>
      <c r="B60934" s="1">
        <v>42108</v>
      </c>
      <c r="C60934">
        <v>124249</v>
      </c>
      <c r="D60934">
        <v>21</v>
      </c>
      <c r="E60934">
        <v>1</v>
      </c>
      <c r="F60934" t="s">
        <v>55811</v>
      </c>
      <c r="G60934" t="s">
        <v>64056</v>
      </c>
      <c r="H60934" t="s">
        <v>65713</v>
      </c>
      <c r="I60934">
        <v>7</v>
      </c>
      <c r="J60934" t="s">
        <v>22</v>
      </c>
      <c r="K60934">
        <v>40.237400000000001</v>
      </c>
      <c r="L60934">
        <v>55.119799999999998</v>
      </c>
      <c r="M60934">
        <v>83704</v>
      </c>
      <c r="N60934" t="s">
        <v>68142</v>
      </c>
      <c r="O60934" t="s">
        <v>9870</v>
      </c>
      <c r="P60934" t="s">
        <v>9866</v>
      </c>
      <c r="Q60934" t="s">
        <v>8930</v>
      </c>
      <c r="R60934" t="s">
        <v>9819</v>
      </c>
      <c r="S60934" t="s">
        <v>28</v>
      </c>
    </row>
    <row r="60935" spans="1:19" x14ac:dyDescent="0.25">
      <c r="A60935">
        <v>549</v>
      </c>
      <c r="B60935" s="1">
        <v>41728</v>
      </c>
      <c r="C60935">
        <v>159979</v>
      </c>
      <c r="D60935">
        <v>11</v>
      </c>
      <c r="E60935">
        <v>1</v>
      </c>
      <c r="F60935" t="s">
        <v>55811</v>
      </c>
      <c r="G60935" t="s">
        <v>64056</v>
      </c>
      <c r="H60935" t="s">
        <v>65713</v>
      </c>
      <c r="I60935">
        <v>7</v>
      </c>
      <c r="J60935" t="s">
        <v>22</v>
      </c>
      <c r="K60935">
        <v>40.237400000000001</v>
      </c>
      <c r="L60935">
        <v>55.119799999999998</v>
      </c>
      <c r="M60935">
        <v>83705</v>
      </c>
      <c r="N60935" t="s">
        <v>68143</v>
      </c>
      <c r="O60935" t="s">
        <v>9870</v>
      </c>
      <c r="P60935" t="s">
        <v>9866</v>
      </c>
      <c r="Q60935" t="s">
        <v>8930</v>
      </c>
      <c r="R60935" t="s">
        <v>9819</v>
      </c>
      <c r="S60935" t="s">
        <v>28</v>
      </c>
    </row>
    <row r="60936" spans="1:19" x14ac:dyDescent="0.25">
      <c r="A60936">
        <v>549</v>
      </c>
      <c r="B60936" s="1">
        <v>42152</v>
      </c>
      <c r="C60936">
        <v>75607</v>
      </c>
      <c r="D60936">
        <v>13</v>
      </c>
      <c r="E60936">
        <v>1</v>
      </c>
      <c r="F60936" t="s">
        <v>55811</v>
      </c>
      <c r="G60936" t="s">
        <v>64056</v>
      </c>
      <c r="H60936" t="s">
        <v>65713</v>
      </c>
      <c r="I60936">
        <v>7</v>
      </c>
      <c r="J60936" t="s">
        <v>22</v>
      </c>
      <c r="K60936">
        <v>40.237400000000001</v>
      </c>
      <c r="L60936">
        <v>55.119799999999998</v>
      </c>
      <c r="M60936">
        <v>83501</v>
      </c>
      <c r="N60936" t="s">
        <v>68144</v>
      </c>
      <c r="O60936" t="s">
        <v>14421</v>
      </c>
      <c r="P60936" t="s">
        <v>9866</v>
      </c>
      <c r="Q60936" t="s">
        <v>8930</v>
      </c>
      <c r="R60936" t="s">
        <v>9819</v>
      </c>
      <c r="S60936" t="s">
        <v>28</v>
      </c>
    </row>
    <row r="60937" spans="1:19" x14ac:dyDescent="0.25">
      <c r="A60937">
        <v>549</v>
      </c>
      <c r="B60937" s="1">
        <v>41536</v>
      </c>
      <c r="C60937">
        <v>124230</v>
      </c>
      <c r="D60937">
        <v>2</v>
      </c>
      <c r="E60937">
        <v>1</v>
      </c>
      <c r="F60937" t="s">
        <v>55811</v>
      </c>
      <c r="G60937" t="s">
        <v>64056</v>
      </c>
      <c r="H60937" t="s">
        <v>65713</v>
      </c>
      <c r="I60937">
        <v>7</v>
      </c>
      <c r="J60937" t="s">
        <v>22</v>
      </c>
      <c r="K60937">
        <v>40.237400000000001</v>
      </c>
      <c r="L60937">
        <v>55.119799999999998</v>
      </c>
      <c r="M60937">
        <v>83704</v>
      </c>
      <c r="N60937" t="s">
        <v>68145</v>
      </c>
      <c r="O60937" t="s">
        <v>9870</v>
      </c>
      <c r="P60937" t="s">
        <v>9866</v>
      </c>
      <c r="Q60937" t="s">
        <v>8930</v>
      </c>
      <c r="R60937" t="s">
        <v>9819</v>
      </c>
      <c r="S60937" t="s">
        <v>28</v>
      </c>
    </row>
    <row r="60938" spans="1:19" x14ac:dyDescent="0.25">
      <c r="A60938">
        <v>549</v>
      </c>
      <c r="B60938" s="1">
        <v>41090</v>
      </c>
      <c r="C60938">
        <v>120155</v>
      </c>
      <c r="D60938">
        <v>10</v>
      </c>
      <c r="E60938">
        <v>1</v>
      </c>
      <c r="F60938" t="s">
        <v>55811</v>
      </c>
      <c r="G60938" t="s">
        <v>64056</v>
      </c>
      <c r="H60938" t="s">
        <v>65713</v>
      </c>
      <c r="I60938">
        <v>7</v>
      </c>
      <c r="J60938" t="s">
        <v>22</v>
      </c>
      <c r="K60938">
        <v>40.237400000000001</v>
      </c>
      <c r="L60938">
        <v>55.119799999999998</v>
      </c>
      <c r="M60938">
        <v>83687</v>
      </c>
      <c r="N60938" t="s">
        <v>68146</v>
      </c>
      <c r="O60938" t="s">
        <v>10359</v>
      </c>
      <c r="P60938" t="s">
        <v>9866</v>
      </c>
      <c r="Q60938" t="s">
        <v>8930</v>
      </c>
      <c r="R60938" t="s">
        <v>9819</v>
      </c>
      <c r="S60938" t="s">
        <v>28</v>
      </c>
    </row>
    <row r="60939" spans="1:19" x14ac:dyDescent="0.25">
      <c r="A60939">
        <v>549</v>
      </c>
      <c r="B60939" s="1">
        <v>40941</v>
      </c>
      <c r="C60939">
        <v>226610</v>
      </c>
      <c r="D60939">
        <v>1</v>
      </c>
      <c r="E60939">
        <v>1</v>
      </c>
      <c r="F60939" t="s">
        <v>55811</v>
      </c>
      <c r="G60939" t="s">
        <v>64056</v>
      </c>
      <c r="H60939" t="s">
        <v>65713</v>
      </c>
      <c r="I60939">
        <v>7</v>
      </c>
      <c r="J60939" t="s">
        <v>22</v>
      </c>
      <c r="K60939">
        <v>40.237400000000001</v>
      </c>
      <c r="L60939">
        <v>55.119799999999998</v>
      </c>
      <c r="M60939">
        <v>83341</v>
      </c>
      <c r="N60939" t="s">
        <v>68147</v>
      </c>
      <c r="O60939" t="s">
        <v>12544</v>
      </c>
      <c r="P60939" t="s">
        <v>9866</v>
      </c>
      <c r="Q60939" t="s">
        <v>8930</v>
      </c>
      <c r="R60939" t="s">
        <v>9819</v>
      </c>
      <c r="S60939" t="s">
        <v>28</v>
      </c>
    </row>
    <row r="60940" spans="1:19" x14ac:dyDescent="0.25">
      <c r="A60940">
        <v>549</v>
      </c>
      <c r="B60940" s="1">
        <v>41560</v>
      </c>
      <c r="C60940">
        <v>199524</v>
      </c>
      <c r="D60940">
        <v>22</v>
      </c>
      <c r="E60940">
        <v>1</v>
      </c>
      <c r="F60940" t="s">
        <v>55811</v>
      </c>
      <c r="G60940" t="s">
        <v>64056</v>
      </c>
      <c r="H60940" t="s">
        <v>65713</v>
      </c>
      <c r="I60940">
        <v>7</v>
      </c>
      <c r="J60940" t="s">
        <v>22</v>
      </c>
      <c r="K60940">
        <v>40.237400000000001</v>
      </c>
      <c r="L60940">
        <v>55.119799999999998</v>
      </c>
      <c r="M60940">
        <v>84341</v>
      </c>
      <c r="N60940" t="s">
        <v>68148</v>
      </c>
      <c r="O60940" t="s">
        <v>9979</v>
      </c>
      <c r="P60940" t="s">
        <v>5920</v>
      </c>
      <c r="Q60940" t="s">
        <v>8930</v>
      </c>
      <c r="R60940" t="s">
        <v>9819</v>
      </c>
      <c r="S60940" t="s">
        <v>28</v>
      </c>
    </row>
    <row r="60941" spans="1:19" x14ac:dyDescent="0.25">
      <c r="A60941">
        <v>549</v>
      </c>
      <c r="B60941" s="1">
        <v>41396</v>
      </c>
      <c r="C60941">
        <v>89477</v>
      </c>
      <c r="D60941">
        <v>14</v>
      </c>
      <c r="E60941">
        <v>1</v>
      </c>
      <c r="F60941" t="s">
        <v>55811</v>
      </c>
      <c r="G60941" t="s">
        <v>64056</v>
      </c>
      <c r="H60941" t="s">
        <v>65713</v>
      </c>
      <c r="I60941">
        <v>7</v>
      </c>
      <c r="J60941" t="s">
        <v>22</v>
      </c>
      <c r="K60941">
        <v>40.237400000000001</v>
      </c>
      <c r="L60941">
        <v>55.119799999999998</v>
      </c>
      <c r="M60941">
        <v>84088</v>
      </c>
      <c r="N60941" t="s">
        <v>68149</v>
      </c>
      <c r="O60941" t="s">
        <v>10013</v>
      </c>
      <c r="P60941" t="s">
        <v>5920</v>
      </c>
      <c r="Q60941" t="s">
        <v>8930</v>
      </c>
      <c r="R60941" t="s">
        <v>9819</v>
      </c>
      <c r="S60941" t="s">
        <v>28</v>
      </c>
    </row>
    <row r="60942" spans="1:19" x14ac:dyDescent="0.25">
      <c r="A60942">
        <v>549</v>
      </c>
      <c r="B60942" s="1">
        <v>41973</v>
      </c>
      <c r="C60942">
        <v>275533</v>
      </c>
      <c r="D60942">
        <v>8</v>
      </c>
      <c r="E60942">
        <v>1</v>
      </c>
      <c r="F60942" t="s">
        <v>55811</v>
      </c>
      <c r="G60942" t="s">
        <v>64056</v>
      </c>
      <c r="H60942" t="s">
        <v>65713</v>
      </c>
      <c r="I60942">
        <v>7</v>
      </c>
      <c r="J60942" t="s">
        <v>22</v>
      </c>
      <c r="K60942">
        <v>40.237400000000001</v>
      </c>
      <c r="L60942">
        <v>55.119799999999998</v>
      </c>
      <c r="M60942">
        <v>84754</v>
      </c>
      <c r="N60942" t="s">
        <v>68150</v>
      </c>
      <c r="O60942" t="s">
        <v>68151</v>
      </c>
      <c r="P60942" t="s">
        <v>5920</v>
      </c>
      <c r="Q60942" t="s">
        <v>8930</v>
      </c>
      <c r="R60942" t="s">
        <v>9819</v>
      </c>
      <c r="S60942" t="s">
        <v>28</v>
      </c>
    </row>
    <row r="60943" spans="1:19" x14ac:dyDescent="0.25">
      <c r="A60943">
        <v>549</v>
      </c>
      <c r="B60943" s="1">
        <v>42167</v>
      </c>
      <c r="C60943">
        <v>212263</v>
      </c>
      <c r="D60943">
        <v>21</v>
      </c>
      <c r="E60943">
        <v>1</v>
      </c>
      <c r="F60943" t="s">
        <v>55811</v>
      </c>
      <c r="G60943" t="s">
        <v>64056</v>
      </c>
      <c r="H60943" t="s">
        <v>65713</v>
      </c>
      <c r="I60943">
        <v>7</v>
      </c>
      <c r="J60943" t="s">
        <v>22</v>
      </c>
      <c r="K60943">
        <v>40.237400000000001</v>
      </c>
      <c r="L60943">
        <v>55.119799999999998</v>
      </c>
      <c r="M60943">
        <v>84054</v>
      </c>
      <c r="N60943" t="s">
        <v>68152</v>
      </c>
      <c r="O60943" t="s">
        <v>22950</v>
      </c>
      <c r="P60943" t="s">
        <v>5920</v>
      </c>
      <c r="Q60943" t="s">
        <v>8930</v>
      </c>
      <c r="R60943" t="s">
        <v>9819</v>
      </c>
      <c r="S60943" t="s">
        <v>28</v>
      </c>
    </row>
    <row r="60944" spans="1:19" x14ac:dyDescent="0.25">
      <c r="A60944">
        <v>549</v>
      </c>
      <c r="B60944" s="1">
        <v>41363</v>
      </c>
      <c r="C60944">
        <v>144026</v>
      </c>
      <c r="D60944">
        <v>17</v>
      </c>
      <c r="E60944">
        <v>1</v>
      </c>
      <c r="F60944" t="s">
        <v>55811</v>
      </c>
      <c r="G60944" t="s">
        <v>64056</v>
      </c>
      <c r="H60944" t="s">
        <v>65713</v>
      </c>
      <c r="I60944">
        <v>7</v>
      </c>
      <c r="J60944" t="s">
        <v>22</v>
      </c>
      <c r="K60944">
        <v>40.237400000000001</v>
      </c>
      <c r="L60944">
        <v>55.119799999999998</v>
      </c>
      <c r="M60944">
        <v>84403</v>
      </c>
      <c r="N60944" t="s">
        <v>68153</v>
      </c>
      <c r="O60944" t="s">
        <v>10010</v>
      </c>
      <c r="P60944" t="s">
        <v>5920</v>
      </c>
      <c r="Q60944" t="s">
        <v>8930</v>
      </c>
      <c r="R60944" t="s">
        <v>9819</v>
      </c>
      <c r="S60944" t="s">
        <v>28</v>
      </c>
    </row>
    <row r="60945" spans="1:19" x14ac:dyDescent="0.25">
      <c r="A60945">
        <v>549</v>
      </c>
      <c r="B60945" s="1">
        <v>42122</v>
      </c>
      <c r="C60945">
        <v>199184</v>
      </c>
      <c r="D60945">
        <v>17</v>
      </c>
      <c r="E60945">
        <v>1</v>
      </c>
      <c r="F60945" t="s">
        <v>55811</v>
      </c>
      <c r="G60945" t="s">
        <v>64056</v>
      </c>
      <c r="H60945" t="s">
        <v>65713</v>
      </c>
      <c r="I60945">
        <v>7</v>
      </c>
      <c r="J60945" t="s">
        <v>22</v>
      </c>
      <c r="K60945">
        <v>40.237400000000001</v>
      </c>
      <c r="L60945">
        <v>55.119799999999998</v>
      </c>
      <c r="M60945">
        <v>84025</v>
      </c>
      <c r="N60945" t="s">
        <v>68154</v>
      </c>
      <c r="O60945" t="s">
        <v>15553</v>
      </c>
      <c r="P60945" t="s">
        <v>5920</v>
      </c>
      <c r="Q60945" t="s">
        <v>8930</v>
      </c>
      <c r="R60945" t="s">
        <v>9819</v>
      </c>
      <c r="S60945" t="s">
        <v>28</v>
      </c>
    </row>
    <row r="60946" spans="1:19" x14ac:dyDescent="0.25">
      <c r="A60946">
        <v>549</v>
      </c>
      <c r="B60946" s="1">
        <v>41454</v>
      </c>
      <c r="C60946">
        <v>93243</v>
      </c>
      <c r="D60946">
        <v>10</v>
      </c>
      <c r="E60946">
        <v>1</v>
      </c>
      <c r="F60946" t="s">
        <v>55811</v>
      </c>
      <c r="G60946" t="s">
        <v>64056</v>
      </c>
      <c r="H60946" t="s">
        <v>65713</v>
      </c>
      <c r="I60946">
        <v>7</v>
      </c>
      <c r="J60946" t="s">
        <v>22</v>
      </c>
      <c r="K60946">
        <v>40.237400000000001</v>
      </c>
      <c r="L60946">
        <v>55.119799999999998</v>
      </c>
      <c r="M60946">
        <v>84096</v>
      </c>
      <c r="N60946" t="s">
        <v>68155</v>
      </c>
      <c r="O60946" t="s">
        <v>10019</v>
      </c>
      <c r="P60946" t="s">
        <v>5920</v>
      </c>
      <c r="Q60946" t="s">
        <v>8930</v>
      </c>
      <c r="R60946" t="s">
        <v>9819</v>
      </c>
      <c r="S60946" t="s">
        <v>28</v>
      </c>
    </row>
    <row r="60947" spans="1:19" x14ac:dyDescent="0.25">
      <c r="A60947">
        <v>549</v>
      </c>
      <c r="B60947" s="1">
        <v>41817</v>
      </c>
      <c r="C60947">
        <v>151399</v>
      </c>
      <c r="D60947">
        <v>2</v>
      </c>
      <c r="E60947">
        <v>1</v>
      </c>
      <c r="F60947" t="s">
        <v>55811</v>
      </c>
      <c r="G60947" t="s">
        <v>64056</v>
      </c>
      <c r="H60947" t="s">
        <v>65713</v>
      </c>
      <c r="I60947">
        <v>7</v>
      </c>
      <c r="J60947" t="s">
        <v>22</v>
      </c>
      <c r="K60947">
        <v>40.237400000000001</v>
      </c>
      <c r="L60947">
        <v>55.119799999999998</v>
      </c>
      <c r="M60947">
        <v>84106</v>
      </c>
      <c r="N60947" t="s">
        <v>68156</v>
      </c>
      <c r="O60947" t="s">
        <v>10021</v>
      </c>
      <c r="P60947" t="s">
        <v>5920</v>
      </c>
      <c r="Q60947" t="s">
        <v>8930</v>
      </c>
      <c r="R60947" t="s">
        <v>9819</v>
      </c>
      <c r="S60947" t="s">
        <v>28</v>
      </c>
    </row>
    <row r="60948" spans="1:19" x14ac:dyDescent="0.25">
      <c r="A60948">
        <v>549</v>
      </c>
      <c r="B60948" s="1">
        <v>41517</v>
      </c>
      <c r="C60948">
        <v>45146</v>
      </c>
      <c r="D60948">
        <v>1</v>
      </c>
      <c r="E60948">
        <v>1</v>
      </c>
      <c r="F60948" t="s">
        <v>55811</v>
      </c>
      <c r="G60948" t="s">
        <v>64056</v>
      </c>
      <c r="H60948" t="s">
        <v>65713</v>
      </c>
      <c r="I60948">
        <v>7</v>
      </c>
      <c r="J60948" t="s">
        <v>22</v>
      </c>
      <c r="K60948">
        <v>40.237400000000001</v>
      </c>
      <c r="L60948">
        <v>55.119799999999998</v>
      </c>
      <c r="M60948">
        <v>84015</v>
      </c>
      <c r="N60948" t="s">
        <v>46145</v>
      </c>
      <c r="O60948" t="s">
        <v>9981</v>
      </c>
      <c r="P60948" t="s">
        <v>5920</v>
      </c>
      <c r="Q60948" t="s">
        <v>8930</v>
      </c>
      <c r="R60948" t="s">
        <v>9819</v>
      </c>
      <c r="S60948" t="s">
        <v>28</v>
      </c>
    </row>
    <row r="60949" spans="1:19" x14ac:dyDescent="0.25">
      <c r="A60949">
        <v>549</v>
      </c>
      <c r="B60949" s="1">
        <v>42459</v>
      </c>
      <c r="C60949">
        <v>211730</v>
      </c>
      <c r="D60949">
        <v>15</v>
      </c>
      <c r="E60949">
        <v>1</v>
      </c>
      <c r="F60949" t="s">
        <v>55811</v>
      </c>
      <c r="G60949" t="s">
        <v>64056</v>
      </c>
      <c r="H60949" t="s">
        <v>65713</v>
      </c>
      <c r="I60949">
        <v>7</v>
      </c>
      <c r="J60949" t="s">
        <v>22</v>
      </c>
      <c r="K60949">
        <v>40.237400000000001</v>
      </c>
      <c r="L60949">
        <v>55.119799999999998</v>
      </c>
      <c r="M60949">
        <v>84097</v>
      </c>
      <c r="N60949" t="s">
        <v>68157</v>
      </c>
      <c r="O60949" t="s">
        <v>9992</v>
      </c>
      <c r="P60949" t="s">
        <v>5920</v>
      </c>
      <c r="Q60949" t="s">
        <v>8930</v>
      </c>
      <c r="R60949" t="s">
        <v>9819</v>
      </c>
      <c r="S60949" t="s">
        <v>28</v>
      </c>
    </row>
    <row r="60950" spans="1:19" x14ac:dyDescent="0.25">
      <c r="A60950">
        <v>549</v>
      </c>
      <c r="B60950" s="1">
        <v>41089</v>
      </c>
      <c r="C60950">
        <v>156206</v>
      </c>
      <c r="D60950">
        <v>7</v>
      </c>
      <c r="E60950">
        <v>1</v>
      </c>
      <c r="F60950" t="s">
        <v>55811</v>
      </c>
      <c r="G60950" t="s">
        <v>64056</v>
      </c>
      <c r="H60950" t="s">
        <v>65713</v>
      </c>
      <c r="I60950">
        <v>7</v>
      </c>
      <c r="J60950" t="s">
        <v>22</v>
      </c>
      <c r="K60950">
        <v>40.237400000000001</v>
      </c>
      <c r="L60950">
        <v>55.119799999999998</v>
      </c>
      <c r="M60950">
        <v>84116</v>
      </c>
      <c r="N60950" t="s">
        <v>33685</v>
      </c>
      <c r="O60950" t="s">
        <v>10021</v>
      </c>
      <c r="P60950" t="s">
        <v>5920</v>
      </c>
      <c r="Q60950" t="s">
        <v>8930</v>
      </c>
      <c r="R60950" t="s">
        <v>9819</v>
      </c>
      <c r="S60950" t="s">
        <v>28</v>
      </c>
    </row>
    <row r="60951" spans="1:19" x14ac:dyDescent="0.25">
      <c r="A60951">
        <v>549</v>
      </c>
      <c r="B60951" s="1">
        <v>40674</v>
      </c>
      <c r="C60951">
        <v>31331</v>
      </c>
      <c r="D60951">
        <v>19</v>
      </c>
      <c r="E60951">
        <v>1</v>
      </c>
      <c r="F60951" t="s">
        <v>55811</v>
      </c>
      <c r="G60951" t="s">
        <v>64056</v>
      </c>
      <c r="H60951" t="s">
        <v>65713</v>
      </c>
      <c r="I60951">
        <v>7</v>
      </c>
      <c r="J60951" t="s">
        <v>22</v>
      </c>
      <c r="K60951">
        <v>40.237400000000001</v>
      </c>
      <c r="L60951">
        <v>55.119799999999998</v>
      </c>
      <c r="M60951">
        <v>84095</v>
      </c>
      <c r="N60951" t="s">
        <v>68158</v>
      </c>
      <c r="O60951" t="s">
        <v>9975</v>
      </c>
      <c r="P60951" t="s">
        <v>5920</v>
      </c>
      <c r="Q60951" t="s">
        <v>8930</v>
      </c>
      <c r="R60951" t="s">
        <v>9819</v>
      </c>
      <c r="S60951" t="s">
        <v>28</v>
      </c>
    </row>
    <row r="60952" spans="1:19" x14ac:dyDescent="0.25">
      <c r="A60952">
        <v>549</v>
      </c>
      <c r="B60952" s="1">
        <v>41053</v>
      </c>
      <c r="C60952">
        <v>230157</v>
      </c>
      <c r="D60952">
        <v>2</v>
      </c>
      <c r="E60952">
        <v>1</v>
      </c>
      <c r="F60952" t="s">
        <v>55811</v>
      </c>
      <c r="G60952" t="s">
        <v>64056</v>
      </c>
      <c r="H60952" t="s">
        <v>65713</v>
      </c>
      <c r="I60952">
        <v>7</v>
      </c>
      <c r="J60952" t="s">
        <v>22</v>
      </c>
      <c r="K60952">
        <v>40.237400000000001</v>
      </c>
      <c r="L60952">
        <v>55.119799999999998</v>
      </c>
      <c r="M60952">
        <v>84108</v>
      </c>
      <c r="N60952" t="s">
        <v>68159</v>
      </c>
      <c r="O60952" t="s">
        <v>10021</v>
      </c>
      <c r="P60952" t="s">
        <v>5920</v>
      </c>
      <c r="Q60952" t="s">
        <v>8930</v>
      </c>
      <c r="R60952" t="s">
        <v>9819</v>
      </c>
      <c r="S60952" t="s">
        <v>28</v>
      </c>
    </row>
    <row r="60953" spans="1:19" x14ac:dyDescent="0.25">
      <c r="A60953">
        <v>549</v>
      </c>
      <c r="B60953" s="1">
        <v>40785</v>
      </c>
      <c r="C60953">
        <v>178985</v>
      </c>
      <c r="D60953">
        <v>2</v>
      </c>
      <c r="E60953">
        <v>1</v>
      </c>
      <c r="F60953" t="s">
        <v>55811</v>
      </c>
      <c r="G60953" t="s">
        <v>64056</v>
      </c>
      <c r="H60953" t="s">
        <v>65713</v>
      </c>
      <c r="I60953">
        <v>7</v>
      </c>
      <c r="J60953" t="s">
        <v>22</v>
      </c>
      <c r="K60953">
        <v>40.237400000000001</v>
      </c>
      <c r="L60953">
        <v>55.119799999999998</v>
      </c>
      <c r="M60953">
        <v>84663</v>
      </c>
      <c r="N60953" t="s">
        <v>68160</v>
      </c>
      <c r="O60953" t="s">
        <v>68161</v>
      </c>
      <c r="P60953" t="s">
        <v>5920</v>
      </c>
      <c r="Q60953" t="s">
        <v>8930</v>
      </c>
      <c r="R60953" t="s">
        <v>9819</v>
      </c>
      <c r="S60953" t="s">
        <v>28</v>
      </c>
    </row>
    <row r="60954" spans="1:19" x14ac:dyDescent="0.25">
      <c r="A60954">
        <v>549</v>
      </c>
      <c r="B60954" s="1">
        <v>42519</v>
      </c>
      <c r="C60954">
        <v>264643</v>
      </c>
      <c r="D60954">
        <v>22</v>
      </c>
      <c r="E60954">
        <v>1</v>
      </c>
      <c r="F60954" t="s">
        <v>55811</v>
      </c>
      <c r="G60954" t="s">
        <v>64056</v>
      </c>
      <c r="H60954" t="s">
        <v>65713</v>
      </c>
      <c r="I60954">
        <v>7</v>
      </c>
      <c r="J60954" t="s">
        <v>22</v>
      </c>
      <c r="K60954">
        <v>40.237400000000001</v>
      </c>
      <c r="L60954">
        <v>55.119799999999998</v>
      </c>
      <c r="M60954">
        <v>89439</v>
      </c>
      <c r="N60954" t="s">
        <v>27591</v>
      </c>
      <c r="O60954" t="s">
        <v>27592</v>
      </c>
      <c r="P60954" t="s">
        <v>9559</v>
      </c>
      <c r="Q60954" t="s">
        <v>8930</v>
      </c>
      <c r="R60954" t="s">
        <v>9479</v>
      </c>
      <c r="S60954" t="s">
        <v>28</v>
      </c>
    </row>
    <row r="60955" spans="1:19" x14ac:dyDescent="0.25">
      <c r="A60955">
        <v>549</v>
      </c>
      <c r="B60955" s="1">
        <v>41754</v>
      </c>
      <c r="C60955">
        <v>78067</v>
      </c>
      <c r="D60955">
        <v>10</v>
      </c>
      <c r="E60955">
        <v>1</v>
      </c>
      <c r="F60955" t="s">
        <v>55811</v>
      </c>
      <c r="G60955" t="s">
        <v>64056</v>
      </c>
      <c r="H60955" t="s">
        <v>65713</v>
      </c>
      <c r="I60955">
        <v>7</v>
      </c>
      <c r="J60955" t="s">
        <v>22</v>
      </c>
      <c r="K60955">
        <v>40.237400000000001</v>
      </c>
      <c r="L60955">
        <v>55.119799999999998</v>
      </c>
      <c r="M60955">
        <v>89511</v>
      </c>
      <c r="N60955" t="s">
        <v>68162</v>
      </c>
      <c r="O60955" t="s">
        <v>9595</v>
      </c>
      <c r="P60955" t="s">
        <v>9559</v>
      </c>
      <c r="Q60955" t="s">
        <v>8930</v>
      </c>
      <c r="R60955" t="s">
        <v>9479</v>
      </c>
      <c r="S60955" t="s">
        <v>28</v>
      </c>
    </row>
    <row r="60956" spans="1:19" x14ac:dyDescent="0.25">
      <c r="A60956">
        <v>549</v>
      </c>
      <c r="B60956" s="1">
        <v>41706</v>
      </c>
      <c r="C60956">
        <v>241061</v>
      </c>
      <c r="D60956">
        <v>15</v>
      </c>
      <c r="E60956">
        <v>1</v>
      </c>
      <c r="F60956" t="s">
        <v>55811</v>
      </c>
      <c r="G60956" t="s">
        <v>64056</v>
      </c>
      <c r="H60956" t="s">
        <v>65713</v>
      </c>
      <c r="I60956">
        <v>7</v>
      </c>
      <c r="J60956" t="s">
        <v>22</v>
      </c>
      <c r="K60956">
        <v>40.237400000000001</v>
      </c>
      <c r="L60956">
        <v>55.119799999999998</v>
      </c>
      <c r="M60956">
        <v>89045</v>
      </c>
      <c r="N60956" t="s">
        <v>31134</v>
      </c>
      <c r="O60956" t="s">
        <v>31135</v>
      </c>
      <c r="P60956" t="s">
        <v>9559</v>
      </c>
      <c r="Q60956" t="s">
        <v>8930</v>
      </c>
      <c r="R60956" t="s">
        <v>9479</v>
      </c>
      <c r="S60956" t="s">
        <v>28</v>
      </c>
    </row>
    <row r="60957" spans="1:19" x14ac:dyDescent="0.25">
      <c r="A60957">
        <v>549</v>
      </c>
      <c r="B60957" s="1">
        <v>42035</v>
      </c>
      <c r="C60957">
        <v>77623</v>
      </c>
      <c r="D60957">
        <v>13</v>
      </c>
      <c r="E60957">
        <v>1</v>
      </c>
      <c r="F60957" t="s">
        <v>55811</v>
      </c>
      <c r="G60957" t="s">
        <v>64056</v>
      </c>
      <c r="H60957" t="s">
        <v>65713</v>
      </c>
      <c r="I60957">
        <v>7</v>
      </c>
      <c r="J60957" t="s">
        <v>22</v>
      </c>
      <c r="K60957">
        <v>40.237400000000001</v>
      </c>
      <c r="L60957">
        <v>55.119799999999998</v>
      </c>
      <c r="M60957">
        <v>89403</v>
      </c>
      <c r="N60957" t="s">
        <v>68163</v>
      </c>
      <c r="O60957" t="s">
        <v>9597</v>
      </c>
      <c r="P60957" t="s">
        <v>9559</v>
      </c>
      <c r="Q60957" t="s">
        <v>8930</v>
      </c>
      <c r="R60957" t="s">
        <v>9479</v>
      </c>
      <c r="S60957" t="s">
        <v>28</v>
      </c>
    </row>
    <row r="60958" spans="1:19" x14ac:dyDescent="0.25">
      <c r="A60958">
        <v>549</v>
      </c>
      <c r="B60958" s="1">
        <v>42504</v>
      </c>
      <c r="C60958">
        <v>189736</v>
      </c>
      <c r="D60958">
        <v>18</v>
      </c>
      <c r="E60958">
        <v>1</v>
      </c>
      <c r="F60958" t="s">
        <v>55811</v>
      </c>
      <c r="G60958" t="s">
        <v>64056</v>
      </c>
      <c r="H60958" t="s">
        <v>65713</v>
      </c>
      <c r="I60958">
        <v>7</v>
      </c>
      <c r="J60958" t="s">
        <v>22</v>
      </c>
      <c r="K60958">
        <v>40.237400000000001</v>
      </c>
      <c r="L60958">
        <v>55.119799999999998</v>
      </c>
      <c r="M60958">
        <v>89503</v>
      </c>
      <c r="N60958" t="s">
        <v>11926</v>
      </c>
      <c r="O60958" t="s">
        <v>9595</v>
      </c>
      <c r="P60958" t="s">
        <v>9559</v>
      </c>
      <c r="Q60958" t="s">
        <v>8930</v>
      </c>
      <c r="R60958" t="s">
        <v>9479</v>
      </c>
      <c r="S60958" t="s">
        <v>28</v>
      </c>
    </row>
    <row r="60959" spans="1:19" x14ac:dyDescent="0.25">
      <c r="A60959">
        <v>549</v>
      </c>
      <c r="B60959" s="1">
        <v>41263</v>
      </c>
      <c r="C60959">
        <v>101756</v>
      </c>
      <c r="D60959">
        <v>10</v>
      </c>
      <c r="E60959">
        <v>1</v>
      </c>
      <c r="F60959" t="s">
        <v>55811</v>
      </c>
      <c r="G60959" t="s">
        <v>64056</v>
      </c>
      <c r="H60959" t="s">
        <v>65713</v>
      </c>
      <c r="I60959">
        <v>7</v>
      </c>
      <c r="J60959" t="s">
        <v>22</v>
      </c>
      <c r="K60959">
        <v>40.237400000000001</v>
      </c>
      <c r="L60959">
        <v>55.119799999999998</v>
      </c>
      <c r="M60959">
        <v>89431</v>
      </c>
      <c r="N60959" t="s">
        <v>68164</v>
      </c>
      <c r="O60959" t="s">
        <v>9608</v>
      </c>
      <c r="P60959" t="s">
        <v>9559</v>
      </c>
      <c r="Q60959" t="s">
        <v>8930</v>
      </c>
      <c r="R60959" t="s">
        <v>9479</v>
      </c>
      <c r="S60959" t="s">
        <v>28</v>
      </c>
    </row>
    <row r="60960" spans="1:19" x14ac:dyDescent="0.25">
      <c r="A60960">
        <v>549</v>
      </c>
      <c r="B60960" s="1">
        <v>40674</v>
      </c>
      <c r="C60960">
        <v>101735</v>
      </c>
      <c r="D60960">
        <v>19</v>
      </c>
      <c r="E60960">
        <v>1</v>
      </c>
      <c r="F60960" t="s">
        <v>55811</v>
      </c>
      <c r="G60960" t="s">
        <v>64056</v>
      </c>
      <c r="H60960" t="s">
        <v>65713</v>
      </c>
      <c r="I60960">
        <v>7</v>
      </c>
      <c r="J60960" t="s">
        <v>22</v>
      </c>
      <c r="K60960">
        <v>40.237400000000001</v>
      </c>
      <c r="L60960">
        <v>55.119799999999998</v>
      </c>
      <c r="M60960">
        <v>89431</v>
      </c>
      <c r="N60960" t="s">
        <v>68165</v>
      </c>
      <c r="O60960" t="s">
        <v>9608</v>
      </c>
      <c r="P60960" t="s">
        <v>9559</v>
      </c>
      <c r="Q60960" t="s">
        <v>8930</v>
      </c>
      <c r="R60960" t="s">
        <v>9479</v>
      </c>
      <c r="S60960" t="s">
        <v>28</v>
      </c>
    </row>
    <row r="60961" spans="1:19" x14ac:dyDescent="0.25">
      <c r="A60961">
        <v>549</v>
      </c>
      <c r="B60961" s="1">
        <v>40760</v>
      </c>
      <c r="C60961">
        <v>56297</v>
      </c>
      <c r="D60961">
        <v>9</v>
      </c>
      <c r="E60961">
        <v>1</v>
      </c>
      <c r="F60961" t="s">
        <v>55811</v>
      </c>
      <c r="G60961" t="s">
        <v>64056</v>
      </c>
      <c r="H60961" t="s">
        <v>65713</v>
      </c>
      <c r="I60961">
        <v>7</v>
      </c>
      <c r="J60961" t="s">
        <v>22</v>
      </c>
      <c r="K60961">
        <v>40.237400000000001</v>
      </c>
      <c r="L60961">
        <v>55.119799999999998</v>
      </c>
      <c r="M60961">
        <v>89701</v>
      </c>
      <c r="N60961" t="s">
        <v>68166</v>
      </c>
      <c r="O60961" t="s">
        <v>9600</v>
      </c>
      <c r="P60961" t="s">
        <v>9559</v>
      </c>
      <c r="Q60961" t="s">
        <v>8930</v>
      </c>
      <c r="R60961" t="s">
        <v>9479</v>
      </c>
      <c r="S60961" t="s">
        <v>28</v>
      </c>
    </row>
    <row r="60962" spans="1:19" x14ac:dyDescent="0.25">
      <c r="A60962">
        <v>549</v>
      </c>
      <c r="B60962" s="1">
        <v>41086</v>
      </c>
      <c r="C60962">
        <v>267484</v>
      </c>
      <c r="D60962">
        <v>1</v>
      </c>
      <c r="E60962">
        <v>1</v>
      </c>
      <c r="F60962" t="s">
        <v>55811</v>
      </c>
      <c r="G60962" t="s">
        <v>64056</v>
      </c>
      <c r="H60962" t="s">
        <v>65713</v>
      </c>
      <c r="I60962">
        <v>7</v>
      </c>
      <c r="J60962" t="s">
        <v>22</v>
      </c>
      <c r="K60962">
        <v>40.237400000000001</v>
      </c>
      <c r="L60962">
        <v>55.119799999999998</v>
      </c>
      <c r="M60962">
        <v>89450</v>
      </c>
      <c r="N60962" t="s">
        <v>68167</v>
      </c>
      <c r="O60962" t="s">
        <v>39111</v>
      </c>
      <c r="P60962" t="s">
        <v>9559</v>
      </c>
      <c r="Q60962" t="s">
        <v>8930</v>
      </c>
      <c r="R60962" t="s">
        <v>9479</v>
      </c>
      <c r="S60962" t="s">
        <v>28</v>
      </c>
    </row>
    <row r="60963" spans="1:19" x14ac:dyDescent="0.25">
      <c r="A60963">
        <v>549</v>
      </c>
      <c r="B60963" s="1">
        <v>41213</v>
      </c>
      <c r="C60963">
        <v>178975</v>
      </c>
      <c r="D60963">
        <v>13</v>
      </c>
      <c r="E60963">
        <v>1</v>
      </c>
      <c r="F60963" t="s">
        <v>55811</v>
      </c>
      <c r="G60963" t="s">
        <v>64056</v>
      </c>
      <c r="H60963" t="s">
        <v>65713</v>
      </c>
      <c r="I60963">
        <v>7</v>
      </c>
      <c r="J60963" t="s">
        <v>22</v>
      </c>
      <c r="K60963">
        <v>40.237400000000001</v>
      </c>
      <c r="L60963">
        <v>55.119799999999998</v>
      </c>
      <c r="M60963">
        <v>89011</v>
      </c>
      <c r="N60963" t="s">
        <v>68168</v>
      </c>
      <c r="O60963" t="s">
        <v>9558</v>
      </c>
      <c r="P60963" t="s">
        <v>9559</v>
      </c>
      <c r="Q60963" t="s">
        <v>8930</v>
      </c>
      <c r="R60963" t="s">
        <v>8931</v>
      </c>
      <c r="S60963" t="s">
        <v>28</v>
      </c>
    </row>
    <row r="60964" spans="1:19" x14ac:dyDescent="0.25">
      <c r="A60964">
        <v>549</v>
      </c>
      <c r="B60964" s="1">
        <v>41955</v>
      </c>
      <c r="C60964">
        <v>178973</v>
      </c>
      <c r="D60964">
        <v>17</v>
      </c>
      <c r="E60964">
        <v>1</v>
      </c>
      <c r="F60964" t="s">
        <v>55811</v>
      </c>
      <c r="G60964" t="s">
        <v>64056</v>
      </c>
      <c r="H60964" t="s">
        <v>65713</v>
      </c>
      <c r="I60964">
        <v>7</v>
      </c>
      <c r="J60964" t="s">
        <v>22</v>
      </c>
      <c r="K60964">
        <v>40.237400000000001</v>
      </c>
      <c r="L60964">
        <v>55.119799999999998</v>
      </c>
      <c r="M60964">
        <v>89011</v>
      </c>
      <c r="N60964" t="s">
        <v>68169</v>
      </c>
      <c r="O60964" t="s">
        <v>9558</v>
      </c>
      <c r="P60964" t="s">
        <v>9559</v>
      </c>
      <c r="Q60964" t="s">
        <v>8930</v>
      </c>
      <c r="R60964" t="s">
        <v>8931</v>
      </c>
      <c r="S60964" t="s">
        <v>28</v>
      </c>
    </row>
    <row r="60965" spans="1:19" x14ac:dyDescent="0.25">
      <c r="A60965">
        <v>549</v>
      </c>
      <c r="B60965" s="1">
        <v>42548</v>
      </c>
      <c r="C60965">
        <v>138791</v>
      </c>
      <c r="D60965">
        <v>18</v>
      </c>
      <c r="E60965">
        <v>1</v>
      </c>
      <c r="F60965" t="s">
        <v>55811</v>
      </c>
      <c r="G60965" t="s">
        <v>64056</v>
      </c>
      <c r="H60965" t="s">
        <v>65713</v>
      </c>
      <c r="I60965">
        <v>7</v>
      </c>
      <c r="J60965" t="s">
        <v>22</v>
      </c>
      <c r="K60965">
        <v>40.237400000000001</v>
      </c>
      <c r="L60965">
        <v>55.119799999999998</v>
      </c>
      <c r="M60965">
        <v>89005</v>
      </c>
      <c r="N60965" t="s">
        <v>68170</v>
      </c>
      <c r="O60965" t="s">
        <v>22891</v>
      </c>
      <c r="P60965" t="s">
        <v>9559</v>
      </c>
      <c r="Q60965" t="s">
        <v>8930</v>
      </c>
      <c r="R60965" t="s">
        <v>8931</v>
      </c>
      <c r="S60965" t="s">
        <v>28</v>
      </c>
    </row>
    <row r="60966" spans="1:19" x14ac:dyDescent="0.25">
      <c r="A60966">
        <v>549</v>
      </c>
      <c r="B60966" s="1">
        <v>40737</v>
      </c>
      <c r="C60966">
        <v>66594</v>
      </c>
      <c r="D60966">
        <v>7</v>
      </c>
      <c r="E60966">
        <v>1</v>
      </c>
      <c r="F60966" t="s">
        <v>55811</v>
      </c>
      <c r="G60966" t="s">
        <v>64056</v>
      </c>
      <c r="H60966" t="s">
        <v>65713</v>
      </c>
      <c r="I60966">
        <v>7</v>
      </c>
      <c r="J60966" t="s">
        <v>22</v>
      </c>
      <c r="K60966">
        <v>40.237400000000001</v>
      </c>
      <c r="L60966">
        <v>55.119799999999998</v>
      </c>
      <c r="M60966">
        <v>89015</v>
      </c>
      <c r="N60966" t="s">
        <v>68171</v>
      </c>
      <c r="O60966" t="s">
        <v>9558</v>
      </c>
      <c r="P60966" t="s">
        <v>9559</v>
      </c>
      <c r="Q60966" t="s">
        <v>8930</v>
      </c>
      <c r="R60966" t="s">
        <v>8931</v>
      </c>
      <c r="S60966" t="s">
        <v>28</v>
      </c>
    </row>
    <row r="60967" spans="1:19" x14ac:dyDescent="0.25">
      <c r="A60967">
        <v>549</v>
      </c>
      <c r="B60967" s="1">
        <v>41102</v>
      </c>
      <c r="C60967">
        <v>192668</v>
      </c>
      <c r="D60967">
        <v>18</v>
      </c>
      <c r="E60967">
        <v>1</v>
      </c>
      <c r="F60967" t="s">
        <v>55811</v>
      </c>
      <c r="G60967" t="s">
        <v>64056</v>
      </c>
      <c r="H60967" t="s">
        <v>65713</v>
      </c>
      <c r="I60967">
        <v>7</v>
      </c>
      <c r="J60967" t="s">
        <v>22</v>
      </c>
      <c r="K60967">
        <v>40.237400000000001</v>
      </c>
      <c r="L60967">
        <v>55.119799999999998</v>
      </c>
      <c r="M60967">
        <v>89120</v>
      </c>
      <c r="N60967" t="s">
        <v>68172</v>
      </c>
      <c r="O60967" t="s">
        <v>9621</v>
      </c>
      <c r="P60967" t="s">
        <v>9559</v>
      </c>
      <c r="Q60967" t="s">
        <v>8930</v>
      </c>
      <c r="R60967" t="s">
        <v>8931</v>
      </c>
      <c r="S60967" t="s">
        <v>28</v>
      </c>
    </row>
    <row r="60968" spans="1:19" x14ac:dyDescent="0.25">
      <c r="A60968">
        <v>549</v>
      </c>
      <c r="B60968" s="1">
        <v>41660</v>
      </c>
      <c r="C60968">
        <v>131488</v>
      </c>
      <c r="D60968">
        <v>21</v>
      </c>
      <c r="E60968">
        <v>1</v>
      </c>
      <c r="F60968" t="s">
        <v>55811</v>
      </c>
      <c r="G60968" t="s">
        <v>64056</v>
      </c>
      <c r="H60968" t="s">
        <v>65713</v>
      </c>
      <c r="I60968">
        <v>7</v>
      </c>
      <c r="J60968" t="s">
        <v>22</v>
      </c>
      <c r="K60968">
        <v>40.237400000000001</v>
      </c>
      <c r="L60968">
        <v>55.119799999999998</v>
      </c>
      <c r="M60968">
        <v>89178</v>
      </c>
      <c r="N60968" t="s">
        <v>68173</v>
      </c>
      <c r="O60968" t="s">
        <v>9621</v>
      </c>
      <c r="P60968" t="s">
        <v>9559</v>
      </c>
      <c r="Q60968" t="s">
        <v>8930</v>
      </c>
      <c r="R60968" t="s">
        <v>8931</v>
      </c>
      <c r="S60968" t="s">
        <v>28</v>
      </c>
    </row>
    <row r="60969" spans="1:19" x14ac:dyDescent="0.25">
      <c r="A60969">
        <v>549</v>
      </c>
      <c r="B60969" s="1">
        <v>41766</v>
      </c>
      <c r="C60969">
        <v>170898</v>
      </c>
      <c r="D60969">
        <v>8</v>
      </c>
      <c r="E60969">
        <v>1</v>
      </c>
      <c r="F60969" t="s">
        <v>55811</v>
      </c>
      <c r="G60969" t="s">
        <v>64056</v>
      </c>
      <c r="H60969" t="s">
        <v>65713</v>
      </c>
      <c r="I60969">
        <v>7</v>
      </c>
      <c r="J60969" t="s">
        <v>22</v>
      </c>
      <c r="K60969">
        <v>40.237400000000001</v>
      </c>
      <c r="L60969">
        <v>55.119799999999998</v>
      </c>
      <c r="M60969">
        <v>89134</v>
      </c>
      <c r="N60969" t="s">
        <v>68174</v>
      </c>
      <c r="O60969" t="s">
        <v>9621</v>
      </c>
      <c r="P60969" t="s">
        <v>9559</v>
      </c>
      <c r="Q60969" t="s">
        <v>8930</v>
      </c>
      <c r="R60969" t="s">
        <v>8931</v>
      </c>
      <c r="S60969" t="s">
        <v>28</v>
      </c>
    </row>
    <row r="60970" spans="1:19" x14ac:dyDescent="0.25">
      <c r="A60970">
        <v>549</v>
      </c>
      <c r="B60970" s="1">
        <v>41794</v>
      </c>
      <c r="C60970">
        <v>245585</v>
      </c>
      <c r="D60970">
        <v>3</v>
      </c>
      <c r="E60970">
        <v>1</v>
      </c>
      <c r="F60970" t="s">
        <v>55811</v>
      </c>
      <c r="G60970" t="s">
        <v>64056</v>
      </c>
      <c r="H60970" t="s">
        <v>65713</v>
      </c>
      <c r="I60970">
        <v>7</v>
      </c>
      <c r="J60970" t="s">
        <v>22</v>
      </c>
      <c r="K60970">
        <v>40.237400000000001</v>
      </c>
      <c r="L60970">
        <v>55.119799999999998</v>
      </c>
      <c r="M60970">
        <v>89109</v>
      </c>
      <c r="N60970" t="s">
        <v>68175</v>
      </c>
      <c r="O60970" t="s">
        <v>9621</v>
      </c>
      <c r="P60970" t="s">
        <v>9559</v>
      </c>
      <c r="Q60970" t="s">
        <v>8930</v>
      </c>
      <c r="R60970" t="s">
        <v>8931</v>
      </c>
      <c r="S60970" t="s">
        <v>28</v>
      </c>
    </row>
    <row r="60971" spans="1:19" x14ac:dyDescent="0.25">
      <c r="A60971">
        <v>549</v>
      </c>
      <c r="B60971" s="1">
        <v>42459</v>
      </c>
      <c r="C60971">
        <v>53557</v>
      </c>
      <c r="D60971">
        <v>15</v>
      </c>
      <c r="E60971">
        <v>1</v>
      </c>
      <c r="F60971" t="s">
        <v>55811</v>
      </c>
      <c r="G60971" t="s">
        <v>64056</v>
      </c>
      <c r="H60971" t="s">
        <v>65713</v>
      </c>
      <c r="I60971">
        <v>7</v>
      </c>
      <c r="J60971" t="s">
        <v>22</v>
      </c>
      <c r="K60971">
        <v>40.237400000000001</v>
      </c>
      <c r="L60971">
        <v>55.119799999999998</v>
      </c>
      <c r="M60971">
        <v>89129</v>
      </c>
      <c r="N60971" t="s">
        <v>39167</v>
      </c>
      <c r="O60971" t="s">
        <v>9621</v>
      </c>
      <c r="P60971" t="s">
        <v>9559</v>
      </c>
      <c r="Q60971" t="s">
        <v>8930</v>
      </c>
      <c r="R60971" t="s">
        <v>8931</v>
      </c>
      <c r="S60971" t="s">
        <v>28</v>
      </c>
    </row>
    <row r="60972" spans="1:19" x14ac:dyDescent="0.25">
      <c r="A60972">
        <v>549</v>
      </c>
      <c r="B60972" s="1">
        <v>41006</v>
      </c>
      <c r="C60972">
        <v>146412</v>
      </c>
      <c r="D60972">
        <v>2</v>
      </c>
      <c r="E60972">
        <v>1</v>
      </c>
      <c r="F60972" t="s">
        <v>55811</v>
      </c>
      <c r="G60972" t="s">
        <v>64056</v>
      </c>
      <c r="H60972" t="s">
        <v>65713</v>
      </c>
      <c r="I60972">
        <v>7</v>
      </c>
      <c r="J60972" t="s">
        <v>22</v>
      </c>
      <c r="K60972">
        <v>40.237400000000001</v>
      </c>
      <c r="L60972">
        <v>55.119799999999998</v>
      </c>
      <c r="M60972">
        <v>89148</v>
      </c>
      <c r="N60972" t="s">
        <v>68176</v>
      </c>
      <c r="O60972" t="s">
        <v>9621</v>
      </c>
      <c r="P60972" t="s">
        <v>9559</v>
      </c>
      <c r="Q60972" t="s">
        <v>8930</v>
      </c>
      <c r="R60972" t="s">
        <v>8931</v>
      </c>
      <c r="S60972" t="s">
        <v>28</v>
      </c>
    </row>
    <row r="60973" spans="1:19" x14ac:dyDescent="0.25">
      <c r="A60973">
        <v>549</v>
      </c>
      <c r="B60973" s="1">
        <v>40791</v>
      </c>
      <c r="C60973">
        <v>132216</v>
      </c>
      <c r="D60973">
        <v>21</v>
      </c>
      <c r="E60973">
        <v>1</v>
      </c>
      <c r="F60973" t="s">
        <v>55811</v>
      </c>
      <c r="G60973" t="s">
        <v>64056</v>
      </c>
      <c r="H60973" t="s">
        <v>65713</v>
      </c>
      <c r="I60973">
        <v>7</v>
      </c>
      <c r="J60973" t="s">
        <v>22</v>
      </c>
      <c r="K60973">
        <v>40.237400000000001</v>
      </c>
      <c r="L60973">
        <v>55.119799999999998</v>
      </c>
      <c r="M60973">
        <v>97404</v>
      </c>
      <c r="N60973" t="s">
        <v>68177</v>
      </c>
      <c r="O60973" t="s">
        <v>9586</v>
      </c>
      <c r="P60973" t="s">
        <v>9574</v>
      </c>
      <c r="Q60973" t="s">
        <v>8930</v>
      </c>
      <c r="R60973" t="s">
        <v>9479</v>
      </c>
      <c r="S60973" t="s">
        <v>28</v>
      </c>
    </row>
    <row r="60974" spans="1:19" x14ac:dyDescent="0.25">
      <c r="A60974">
        <v>549</v>
      </c>
      <c r="B60974" s="1">
        <v>41894</v>
      </c>
      <c r="C60974">
        <v>184795</v>
      </c>
      <c r="D60974">
        <v>21</v>
      </c>
      <c r="E60974">
        <v>1</v>
      </c>
      <c r="F60974" t="s">
        <v>55811</v>
      </c>
      <c r="G60974" t="s">
        <v>64056</v>
      </c>
      <c r="H60974" t="s">
        <v>65713</v>
      </c>
      <c r="I60974">
        <v>7</v>
      </c>
      <c r="J60974" t="s">
        <v>22</v>
      </c>
      <c r="K60974">
        <v>40.237400000000001</v>
      </c>
      <c r="L60974">
        <v>55.119799999999998</v>
      </c>
      <c r="M60974">
        <v>97754</v>
      </c>
      <c r="N60974" t="s">
        <v>68178</v>
      </c>
      <c r="O60974" t="s">
        <v>21088</v>
      </c>
      <c r="P60974" t="s">
        <v>9574</v>
      </c>
      <c r="Q60974" t="s">
        <v>8930</v>
      </c>
      <c r="R60974" t="s">
        <v>9479</v>
      </c>
      <c r="S60974" t="s">
        <v>28</v>
      </c>
    </row>
    <row r="60975" spans="1:19" x14ac:dyDescent="0.25">
      <c r="A60975">
        <v>549</v>
      </c>
      <c r="B60975" s="1">
        <v>41503</v>
      </c>
      <c r="C60975">
        <v>22694</v>
      </c>
      <c r="D60975">
        <v>5</v>
      </c>
      <c r="E60975">
        <v>1</v>
      </c>
      <c r="F60975" t="s">
        <v>55811</v>
      </c>
      <c r="G60975" t="s">
        <v>64056</v>
      </c>
      <c r="H60975" t="s">
        <v>65713</v>
      </c>
      <c r="I60975">
        <v>7</v>
      </c>
      <c r="J60975" t="s">
        <v>22</v>
      </c>
      <c r="K60975">
        <v>40.237400000000001</v>
      </c>
      <c r="L60975">
        <v>55.119799999999998</v>
      </c>
      <c r="M60975">
        <v>97701</v>
      </c>
      <c r="N60975" t="s">
        <v>68179</v>
      </c>
      <c r="O60975" t="s">
        <v>9576</v>
      </c>
      <c r="P60975" t="s">
        <v>9574</v>
      </c>
      <c r="Q60975" t="s">
        <v>8930</v>
      </c>
      <c r="R60975" t="s">
        <v>9479</v>
      </c>
      <c r="S60975" t="s">
        <v>28</v>
      </c>
    </row>
    <row r="60976" spans="1:19" x14ac:dyDescent="0.25">
      <c r="A60976">
        <v>549</v>
      </c>
      <c r="B60976" s="1">
        <v>41075</v>
      </c>
      <c r="C60976">
        <v>210453</v>
      </c>
      <c r="D60976">
        <v>12</v>
      </c>
      <c r="E60976">
        <v>1</v>
      </c>
      <c r="F60976" t="s">
        <v>55811</v>
      </c>
      <c r="G60976" t="s">
        <v>64056</v>
      </c>
      <c r="H60976" t="s">
        <v>65713</v>
      </c>
      <c r="I60976">
        <v>7</v>
      </c>
      <c r="J60976" t="s">
        <v>22</v>
      </c>
      <c r="K60976">
        <v>40.237400000000001</v>
      </c>
      <c r="L60976">
        <v>55.119799999999998</v>
      </c>
      <c r="M60976">
        <v>97401</v>
      </c>
      <c r="N60976" t="s">
        <v>68180</v>
      </c>
      <c r="O60976" t="s">
        <v>9586</v>
      </c>
      <c r="P60976" t="s">
        <v>9574</v>
      </c>
      <c r="Q60976" t="s">
        <v>8930</v>
      </c>
      <c r="R60976" t="s">
        <v>9479</v>
      </c>
      <c r="S60976" t="s">
        <v>28</v>
      </c>
    </row>
    <row r="60977" spans="1:19" x14ac:dyDescent="0.25">
      <c r="A60977">
        <v>549</v>
      </c>
      <c r="B60977" s="1">
        <v>40709</v>
      </c>
      <c r="C60977">
        <v>130150</v>
      </c>
      <c r="D60977">
        <v>13</v>
      </c>
      <c r="E60977">
        <v>1</v>
      </c>
      <c r="F60977" t="s">
        <v>55811</v>
      </c>
      <c r="G60977" t="s">
        <v>64056</v>
      </c>
      <c r="H60977" t="s">
        <v>65713</v>
      </c>
      <c r="I60977">
        <v>7</v>
      </c>
      <c r="J60977" t="s">
        <v>22</v>
      </c>
      <c r="K60977">
        <v>40.237400000000001</v>
      </c>
      <c r="L60977">
        <v>55.119799999999998</v>
      </c>
      <c r="M60977">
        <v>97504</v>
      </c>
      <c r="N60977" t="s">
        <v>68181</v>
      </c>
      <c r="O60977" t="s">
        <v>9581</v>
      </c>
      <c r="P60977" t="s">
        <v>9574</v>
      </c>
      <c r="Q60977" t="s">
        <v>8930</v>
      </c>
      <c r="R60977" t="s">
        <v>9479</v>
      </c>
      <c r="S60977" t="s">
        <v>28</v>
      </c>
    </row>
    <row r="60978" spans="1:19" x14ac:dyDescent="0.25">
      <c r="A60978">
        <v>549</v>
      </c>
      <c r="B60978" s="1">
        <v>41774</v>
      </c>
      <c r="C60978">
        <v>94218</v>
      </c>
      <c r="D60978">
        <v>12</v>
      </c>
      <c r="E60978">
        <v>1</v>
      </c>
      <c r="F60978" t="s">
        <v>55811</v>
      </c>
      <c r="G60978" t="s">
        <v>64056</v>
      </c>
      <c r="H60978" t="s">
        <v>65713</v>
      </c>
      <c r="I60978">
        <v>7</v>
      </c>
      <c r="J60978" t="s">
        <v>22</v>
      </c>
      <c r="K60978">
        <v>40.237400000000001</v>
      </c>
      <c r="L60978">
        <v>55.119799999999998</v>
      </c>
      <c r="M60978">
        <v>79065</v>
      </c>
      <c r="N60978" t="s">
        <v>68182</v>
      </c>
      <c r="O60978" t="s">
        <v>8167</v>
      </c>
      <c r="P60978" t="s">
        <v>8163</v>
      </c>
      <c r="Q60978" t="s">
        <v>5147</v>
      </c>
      <c r="R60978" t="s">
        <v>5445</v>
      </c>
      <c r="S60978" t="s">
        <v>28</v>
      </c>
    </row>
    <row r="60979" spans="1:19" x14ac:dyDescent="0.25">
      <c r="A60979">
        <v>549</v>
      </c>
      <c r="B60979" s="1">
        <v>41206</v>
      </c>
      <c r="C60979">
        <v>218628</v>
      </c>
      <c r="D60979">
        <v>15</v>
      </c>
      <c r="E60979">
        <v>1</v>
      </c>
      <c r="F60979" t="s">
        <v>55811</v>
      </c>
      <c r="G60979" t="s">
        <v>64056</v>
      </c>
      <c r="H60979" t="s">
        <v>65713</v>
      </c>
      <c r="I60979">
        <v>7</v>
      </c>
      <c r="J60979" t="s">
        <v>22</v>
      </c>
      <c r="K60979">
        <v>40.237400000000001</v>
      </c>
      <c r="L60979">
        <v>55.119799999999998</v>
      </c>
      <c r="M60979">
        <v>79121</v>
      </c>
      <c r="N60979" t="s">
        <v>68183</v>
      </c>
      <c r="O60979" t="s">
        <v>8189</v>
      </c>
      <c r="P60979" t="s">
        <v>8163</v>
      </c>
      <c r="Q60979" t="s">
        <v>5147</v>
      </c>
      <c r="R60979" t="s">
        <v>5445</v>
      </c>
      <c r="S60979" t="s">
        <v>28</v>
      </c>
    </row>
    <row r="60980" spans="1:19" x14ac:dyDescent="0.25">
      <c r="A60980">
        <v>549</v>
      </c>
      <c r="B60980" s="1">
        <v>41794</v>
      </c>
      <c r="C60980">
        <v>74261</v>
      </c>
      <c r="D60980">
        <v>3</v>
      </c>
      <c r="E60980">
        <v>1</v>
      </c>
      <c r="F60980" t="s">
        <v>55811</v>
      </c>
      <c r="G60980" t="s">
        <v>64056</v>
      </c>
      <c r="H60980" t="s">
        <v>65713</v>
      </c>
      <c r="I60980">
        <v>7</v>
      </c>
      <c r="J60980" t="s">
        <v>22</v>
      </c>
      <c r="K60980">
        <v>40.237400000000001</v>
      </c>
      <c r="L60980">
        <v>55.119799999999998</v>
      </c>
      <c r="M60980">
        <v>79118</v>
      </c>
      <c r="N60980" t="s">
        <v>68184</v>
      </c>
      <c r="O60980" t="s">
        <v>8189</v>
      </c>
      <c r="P60980" t="s">
        <v>8163</v>
      </c>
      <c r="Q60980" t="s">
        <v>5147</v>
      </c>
      <c r="R60980" t="s">
        <v>5445</v>
      </c>
      <c r="S60980" t="s">
        <v>28</v>
      </c>
    </row>
    <row r="60981" spans="1:19" x14ac:dyDescent="0.25">
      <c r="A60981">
        <v>549</v>
      </c>
      <c r="B60981" s="1">
        <v>42484</v>
      </c>
      <c r="C60981">
        <v>119308</v>
      </c>
      <c r="D60981">
        <v>18</v>
      </c>
      <c r="E60981">
        <v>1</v>
      </c>
      <c r="F60981" t="s">
        <v>55811</v>
      </c>
      <c r="G60981" t="s">
        <v>64056</v>
      </c>
      <c r="H60981" t="s">
        <v>65713</v>
      </c>
      <c r="I60981">
        <v>7</v>
      </c>
      <c r="J60981" t="s">
        <v>22</v>
      </c>
      <c r="K60981">
        <v>40.237400000000001</v>
      </c>
      <c r="L60981">
        <v>55.119799999999998</v>
      </c>
      <c r="M60981">
        <v>79106</v>
      </c>
      <c r="N60981" t="s">
        <v>68185</v>
      </c>
      <c r="O60981" t="s">
        <v>8189</v>
      </c>
      <c r="P60981" t="s">
        <v>8163</v>
      </c>
      <c r="Q60981" t="s">
        <v>5147</v>
      </c>
      <c r="R60981" t="s">
        <v>5445</v>
      </c>
      <c r="S60981" t="s">
        <v>28</v>
      </c>
    </row>
    <row r="60982" spans="1:19" x14ac:dyDescent="0.25">
      <c r="A60982">
        <v>549</v>
      </c>
      <c r="B60982" s="1">
        <v>40690</v>
      </c>
      <c r="C60982">
        <v>74247</v>
      </c>
      <c r="D60982">
        <v>12</v>
      </c>
      <c r="E60982">
        <v>1</v>
      </c>
      <c r="F60982" t="s">
        <v>55811</v>
      </c>
      <c r="G60982" t="s">
        <v>64056</v>
      </c>
      <c r="H60982" t="s">
        <v>65713</v>
      </c>
      <c r="I60982">
        <v>7</v>
      </c>
      <c r="J60982" t="s">
        <v>22</v>
      </c>
      <c r="K60982">
        <v>40.237400000000001</v>
      </c>
      <c r="L60982">
        <v>55.119799999999998</v>
      </c>
      <c r="M60982">
        <v>79118</v>
      </c>
      <c r="N60982" t="s">
        <v>24276</v>
      </c>
      <c r="O60982" t="s">
        <v>8189</v>
      </c>
      <c r="P60982" t="s">
        <v>8163</v>
      </c>
      <c r="Q60982" t="s">
        <v>5147</v>
      </c>
      <c r="R60982" t="s">
        <v>5445</v>
      </c>
      <c r="S60982" t="s">
        <v>28</v>
      </c>
    </row>
    <row r="60983" spans="1:19" x14ac:dyDescent="0.25">
      <c r="A60983">
        <v>549</v>
      </c>
      <c r="B60983" s="1">
        <v>40645</v>
      </c>
      <c r="C60983">
        <v>119247</v>
      </c>
      <c r="D60983">
        <v>21</v>
      </c>
      <c r="E60983">
        <v>1</v>
      </c>
      <c r="F60983" t="s">
        <v>55811</v>
      </c>
      <c r="G60983" t="s">
        <v>64056</v>
      </c>
      <c r="H60983" t="s">
        <v>65713</v>
      </c>
      <c r="I60983">
        <v>7</v>
      </c>
      <c r="J60983" t="s">
        <v>22</v>
      </c>
      <c r="K60983">
        <v>40.237400000000001</v>
      </c>
      <c r="L60983">
        <v>55.119799999999998</v>
      </c>
      <c r="M60983">
        <v>75703</v>
      </c>
      <c r="N60983" t="s">
        <v>68186</v>
      </c>
      <c r="O60983" t="s">
        <v>8220</v>
      </c>
      <c r="P60983" t="s">
        <v>8163</v>
      </c>
      <c r="Q60983" t="s">
        <v>5147</v>
      </c>
      <c r="R60983" t="s">
        <v>5148</v>
      </c>
      <c r="S60983" t="s">
        <v>28</v>
      </c>
    </row>
    <row r="60984" spans="1:19" x14ac:dyDescent="0.25">
      <c r="A60984">
        <v>549</v>
      </c>
      <c r="B60984" s="1">
        <v>41892</v>
      </c>
      <c r="C60984">
        <v>70216</v>
      </c>
      <c r="D60984">
        <v>20</v>
      </c>
      <c r="E60984">
        <v>1</v>
      </c>
      <c r="F60984" t="s">
        <v>55811</v>
      </c>
      <c r="G60984" t="s">
        <v>64056</v>
      </c>
      <c r="H60984" t="s">
        <v>65713</v>
      </c>
      <c r="I60984">
        <v>7</v>
      </c>
      <c r="J60984" t="s">
        <v>22</v>
      </c>
      <c r="K60984">
        <v>40.237400000000001</v>
      </c>
      <c r="L60984">
        <v>55.119799999999998</v>
      </c>
      <c r="M60984">
        <v>77627</v>
      </c>
      <c r="N60984" t="s">
        <v>68187</v>
      </c>
      <c r="O60984" t="s">
        <v>17088</v>
      </c>
      <c r="P60984" t="s">
        <v>8163</v>
      </c>
      <c r="Q60984" t="s">
        <v>5147</v>
      </c>
      <c r="R60984" t="s">
        <v>5148</v>
      </c>
      <c r="S60984" t="s">
        <v>28</v>
      </c>
    </row>
    <row r="60985" spans="1:19" x14ac:dyDescent="0.25">
      <c r="A60985">
        <v>549</v>
      </c>
      <c r="B60985" s="1">
        <v>41698</v>
      </c>
      <c r="C60985">
        <v>121637</v>
      </c>
      <c r="D60985">
        <v>14</v>
      </c>
      <c r="E60985">
        <v>1</v>
      </c>
      <c r="F60985" t="s">
        <v>55811</v>
      </c>
      <c r="G60985" t="s">
        <v>64056</v>
      </c>
      <c r="H60985" t="s">
        <v>65713</v>
      </c>
      <c r="I60985">
        <v>7</v>
      </c>
      <c r="J60985" t="s">
        <v>22</v>
      </c>
      <c r="K60985">
        <v>40.237400000000001</v>
      </c>
      <c r="L60985">
        <v>55.119799999999998</v>
      </c>
      <c r="M60985">
        <v>77706</v>
      </c>
      <c r="N60985" t="s">
        <v>68188</v>
      </c>
      <c r="O60985" t="s">
        <v>8218</v>
      </c>
      <c r="P60985" t="s">
        <v>8163</v>
      </c>
      <c r="Q60985" t="s">
        <v>5147</v>
      </c>
      <c r="R60985" t="s">
        <v>5148</v>
      </c>
      <c r="S60985" t="s">
        <v>28</v>
      </c>
    </row>
    <row r="60986" spans="1:19" x14ac:dyDescent="0.25">
      <c r="A60986">
        <v>549</v>
      </c>
      <c r="B60986" s="1">
        <v>41781</v>
      </c>
      <c r="C60986">
        <v>64496</v>
      </c>
      <c r="D60986">
        <v>6</v>
      </c>
      <c r="E60986">
        <v>1</v>
      </c>
      <c r="F60986" t="s">
        <v>55811</v>
      </c>
      <c r="G60986" t="s">
        <v>64056</v>
      </c>
      <c r="H60986" t="s">
        <v>65713</v>
      </c>
      <c r="I60986">
        <v>7</v>
      </c>
      <c r="J60986" t="s">
        <v>22</v>
      </c>
      <c r="K60986">
        <v>40.237400000000001</v>
      </c>
      <c r="L60986">
        <v>55.119799999999998</v>
      </c>
      <c r="M60986">
        <v>75605</v>
      </c>
      <c r="N60986" t="s">
        <v>68189</v>
      </c>
      <c r="O60986" t="s">
        <v>8200</v>
      </c>
      <c r="P60986" t="s">
        <v>8163</v>
      </c>
      <c r="Q60986" t="s">
        <v>5147</v>
      </c>
      <c r="R60986" t="s">
        <v>5148</v>
      </c>
      <c r="S60986" t="s">
        <v>28</v>
      </c>
    </row>
    <row r="60987" spans="1:19" x14ac:dyDescent="0.25">
      <c r="A60987">
        <v>549</v>
      </c>
      <c r="B60987" s="1">
        <v>41515</v>
      </c>
      <c r="C60987">
        <v>179158</v>
      </c>
      <c r="D60987">
        <v>2</v>
      </c>
      <c r="E60987">
        <v>1</v>
      </c>
      <c r="F60987" t="s">
        <v>55811</v>
      </c>
      <c r="G60987" t="s">
        <v>64056</v>
      </c>
      <c r="H60987" t="s">
        <v>65713</v>
      </c>
      <c r="I60987">
        <v>7</v>
      </c>
      <c r="J60987" t="s">
        <v>22</v>
      </c>
      <c r="K60987">
        <v>40.237400000000001</v>
      </c>
      <c r="L60987">
        <v>55.119799999999998</v>
      </c>
      <c r="M60987">
        <v>75633</v>
      </c>
      <c r="N60987" t="s">
        <v>68190</v>
      </c>
      <c r="O60987" t="s">
        <v>8247</v>
      </c>
      <c r="P60987" t="s">
        <v>8163</v>
      </c>
      <c r="Q60987" t="s">
        <v>5147</v>
      </c>
      <c r="R60987" t="s">
        <v>5148</v>
      </c>
      <c r="S60987" t="s">
        <v>28</v>
      </c>
    </row>
    <row r="60988" spans="1:19" x14ac:dyDescent="0.25">
      <c r="A60988">
        <v>549</v>
      </c>
      <c r="B60988" s="1">
        <v>40985</v>
      </c>
      <c r="C60988">
        <v>64499</v>
      </c>
      <c r="D60988">
        <v>6</v>
      </c>
      <c r="E60988">
        <v>1</v>
      </c>
      <c r="F60988" t="s">
        <v>55811</v>
      </c>
      <c r="G60988" t="s">
        <v>64056</v>
      </c>
      <c r="H60988" t="s">
        <v>65713</v>
      </c>
      <c r="I60988">
        <v>7</v>
      </c>
      <c r="J60988" t="s">
        <v>22</v>
      </c>
      <c r="K60988">
        <v>40.237400000000001</v>
      </c>
      <c r="L60988">
        <v>55.119799999999998</v>
      </c>
      <c r="M60988">
        <v>75605</v>
      </c>
      <c r="N60988" t="s">
        <v>68191</v>
      </c>
      <c r="O60988" t="s">
        <v>8200</v>
      </c>
      <c r="P60988" t="s">
        <v>8163</v>
      </c>
      <c r="Q60988" t="s">
        <v>5147</v>
      </c>
      <c r="R60988" t="s">
        <v>5148</v>
      </c>
      <c r="S60988" t="s">
        <v>28</v>
      </c>
    </row>
    <row r="60989" spans="1:19" x14ac:dyDescent="0.25">
      <c r="A60989">
        <v>549</v>
      </c>
      <c r="B60989" s="1">
        <v>41008</v>
      </c>
      <c r="C60989">
        <v>218042</v>
      </c>
      <c r="D60989">
        <v>2</v>
      </c>
      <c r="E60989">
        <v>1</v>
      </c>
      <c r="F60989" t="s">
        <v>55811</v>
      </c>
      <c r="G60989" t="s">
        <v>64056</v>
      </c>
      <c r="H60989" t="s">
        <v>65713</v>
      </c>
      <c r="I60989">
        <v>7</v>
      </c>
      <c r="J60989" t="s">
        <v>22</v>
      </c>
      <c r="K60989">
        <v>40.237400000000001</v>
      </c>
      <c r="L60989">
        <v>55.119799999999998</v>
      </c>
      <c r="M60989">
        <v>75693</v>
      </c>
      <c r="N60989" t="s">
        <v>68192</v>
      </c>
      <c r="O60989" t="s">
        <v>17082</v>
      </c>
      <c r="P60989" t="s">
        <v>8163</v>
      </c>
      <c r="Q60989" t="s">
        <v>5147</v>
      </c>
      <c r="R60989" t="s">
        <v>5148</v>
      </c>
      <c r="S60989" t="s">
        <v>28</v>
      </c>
    </row>
    <row r="60990" spans="1:19" x14ac:dyDescent="0.25">
      <c r="A60990">
        <v>549</v>
      </c>
      <c r="B60990" s="1">
        <v>41729</v>
      </c>
      <c r="C60990">
        <v>4817</v>
      </c>
      <c r="D60990">
        <v>15</v>
      </c>
      <c r="E60990">
        <v>1</v>
      </c>
      <c r="F60990" t="s">
        <v>55811</v>
      </c>
      <c r="G60990" t="s">
        <v>64056</v>
      </c>
      <c r="H60990" t="s">
        <v>65713</v>
      </c>
      <c r="I60990">
        <v>7</v>
      </c>
      <c r="J60990" t="s">
        <v>22</v>
      </c>
      <c r="K60990">
        <v>40.237400000000001</v>
      </c>
      <c r="L60990">
        <v>55.119799999999998</v>
      </c>
      <c r="M60990">
        <v>79936</v>
      </c>
      <c r="N60990" t="s">
        <v>12623</v>
      </c>
      <c r="O60990" t="s">
        <v>10089</v>
      </c>
      <c r="P60990" t="s">
        <v>8163</v>
      </c>
      <c r="Q60990" t="s">
        <v>8930</v>
      </c>
      <c r="R60990" t="s">
        <v>9556</v>
      </c>
      <c r="S60990" t="s">
        <v>28</v>
      </c>
    </row>
    <row r="60991" spans="1:19" x14ac:dyDescent="0.25">
      <c r="A60991">
        <v>549</v>
      </c>
      <c r="B60991" s="1">
        <v>41878</v>
      </c>
      <c r="C60991">
        <v>13444</v>
      </c>
      <c r="D60991">
        <v>21</v>
      </c>
      <c r="E60991">
        <v>1</v>
      </c>
      <c r="F60991" t="s">
        <v>55811</v>
      </c>
      <c r="G60991" t="s">
        <v>64056</v>
      </c>
      <c r="H60991" t="s">
        <v>65713</v>
      </c>
      <c r="I60991">
        <v>7</v>
      </c>
      <c r="J60991" t="s">
        <v>22</v>
      </c>
      <c r="K60991">
        <v>40.237400000000001</v>
      </c>
      <c r="L60991">
        <v>55.119799999999998</v>
      </c>
      <c r="M60991">
        <v>79938</v>
      </c>
      <c r="N60991" t="s">
        <v>68193</v>
      </c>
      <c r="O60991" t="s">
        <v>10089</v>
      </c>
      <c r="P60991" t="s">
        <v>8163</v>
      </c>
      <c r="Q60991" t="s">
        <v>8930</v>
      </c>
      <c r="R60991" t="s">
        <v>9556</v>
      </c>
      <c r="S60991" t="s">
        <v>28</v>
      </c>
    </row>
    <row r="60992" spans="1:19" x14ac:dyDescent="0.25">
      <c r="A60992">
        <v>549</v>
      </c>
      <c r="B60992" s="1">
        <v>42091</v>
      </c>
      <c r="C60992">
        <v>45652</v>
      </c>
      <c r="D60992">
        <v>21</v>
      </c>
      <c r="E60992">
        <v>1</v>
      </c>
      <c r="F60992" t="s">
        <v>55811</v>
      </c>
      <c r="G60992" t="s">
        <v>64056</v>
      </c>
      <c r="H60992" t="s">
        <v>65713</v>
      </c>
      <c r="I60992">
        <v>7</v>
      </c>
      <c r="J60992" t="s">
        <v>22</v>
      </c>
      <c r="K60992">
        <v>40.237400000000001</v>
      </c>
      <c r="L60992">
        <v>55.119799999999998</v>
      </c>
      <c r="M60992">
        <v>79924</v>
      </c>
      <c r="N60992" t="s">
        <v>68194</v>
      </c>
      <c r="O60992" t="s">
        <v>10089</v>
      </c>
      <c r="P60992" t="s">
        <v>8163</v>
      </c>
      <c r="Q60992" t="s">
        <v>8930</v>
      </c>
      <c r="R60992" t="s">
        <v>9556</v>
      </c>
      <c r="S60992" t="s">
        <v>28</v>
      </c>
    </row>
    <row r="60993" spans="1:19" x14ac:dyDescent="0.25">
      <c r="A60993">
        <v>549</v>
      </c>
      <c r="B60993" s="1">
        <v>42123</v>
      </c>
      <c r="C60993">
        <v>226232</v>
      </c>
      <c r="D60993">
        <v>17</v>
      </c>
      <c r="E60993">
        <v>1</v>
      </c>
      <c r="F60993" t="s">
        <v>55811</v>
      </c>
      <c r="G60993" t="s">
        <v>64056</v>
      </c>
      <c r="H60993" t="s">
        <v>65713</v>
      </c>
      <c r="I60993">
        <v>7</v>
      </c>
      <c r="J60993" t="s">
        <v>22</v>
      </c>
      <c r="K60993">
        <v>40.237400000000001</v>
      </c>
      <c r="L60993">
        <v>55.119799999999998</v>
      </c>
      <c r="M60993">
        <v>79905</v>
      </c>
      <c r="N60993" t="s">
        <v>68195</v>
      </c>
      <c r="O60993" t="s">
        <v>10089</v>
      </c>
      <c r="P60993" t="s">
        <v>8163</v>
      </c>
      <c r="Q60993" t="s">
        <v>8930</v>
      </c>
      <c r="R60993" t="s">
        <v>9556</v>
      </c>
      <c r="S60993" t="s">
        <v>28</v>
      </c>
    </row>
    <row r="60994" spans="1:19" x14ac:dyDescent="0.25">
      <c r="A60994">
        <v>549</v>
      </c>
      <c r="B60994" s="1">
        <v>41887</v>
      </c>
      <c r="C60994">
        <v>117090</v>
      </c>
      <c r="D60994">
        <v>19</v>
      </c>
      <c r="E60994">
        <v>1</v>
      </c>
      <c r="F60994" t="s">
        <v>55811</v>
      </c>
      <c r="G60994" t="s">
        <v>64056</v>
      </c>
      <c r="H60994" t="s">
        <v>65713</v>
      </c>
      <c r="I60994">
        <v>7</v>
      </c>
      <c r="J60994" t="s">
        <v>22</v>
      </c>
      <c r="K60994">
        <v>40.237400000000001</v>
      </c>
      <c r="L60994">
        <v>55.119799999999998</v>
      </c>
      <c r="M60994">
        <v>79915</v>
      </c>
      <c r="N60994" t="s">
        <v>68196</v>
      </c>
      <c r="O60994" t="s">
        <v>10089</v>
      </c>
      <c r="P60994" t="s">
        <v>8163</v>
      </c>
      <c r="Q60994" t="s">
        <v>8930</v>
      </c>
      <c r="R60994" t="s">
        <v>9556</v>
      </c>
      <c r="S60994" t="s">
        <v>28</v>
      </c>
    </row>
    <row r="60995" spans="1:19" x14ac:dyDescent="0.25">
      <c r="A60995">
        <v>549</v>
      </c>
      <c r="B60995" s="1">
        <v>42033</v>
      </c>
      <c r="C60995">
        <v>226230</v>
      </c>
      <c r="D60995">
        <v>13</v>
      </c>
      <c r="E60995">
        <v>1</v>
      </c>
      <c r="F60995" t="s">
        <v>55811</v>
      </c>
      <c r="G60995" t="s">
        <v>64056</v>
      </c>
      <c r="H60995" t="s">
        <v>65713</v>
      </c>
      <c r="I60995">
        <v>7</v>
      </c>
      <c r="J60995" t="s">
        <v>22</v>
      </c>
      <c r="K60995">
        <v>40.237400000000001</v>
      </c>
      <c r="L60995">
        <v>55.119799999999998</v>
      </c>
      <c r="M60995">
        <v>79905</v>
      </c>
      <c r="N60995" t="s">
        <v>68197</v>
      </c>
      <c r="O60995" t="s">
        <v>10089</v>
      </c>
      <c r="P60995" t="s">
        <v>8163</v>
      </c>
      <c r="Q60995" t="s">
        <v>8930</v>
      </c>
      <c r="R60995" t="s">
        <v>9556</v>
      </c>
      <c r="S60995" t="s">
        <v>28</v>
      </c>
    </row>
    <row r="60996" spans="1:19" x14ac:dyDescent="0.25">
      <c r="A60996">
        <v>549</v>
      </c>
      <c r="B60996" s="1">
        <v>42049</v>
      </c>
      <c r="C60996">
        <v>226231</v>
      </c>
      <c r="D60996">
        <v>12</v>
      </c>
      <c r="E60996">
        <v>1</v>
      </c>
      <c r="F60996" t="s">
        <v>55811</v>
      </c>
      <c r="G60996" t="s">
        <v>64056</v>
      </c>
      <c r="H60996" t="s">
        <v>65713</v>
      </c>
      <c r="I60996">
        <v>7</v>
      </c>
      <c r="J60996" t="s">
        <v>22</v>
      </c>
      <c r="K60996">
        <v>40.237400000000001</v>
      </c>
      <c r="L60996">
        <v>55.119799999999998</v>
      </c>
      <c r="M60996">
        <v>79905</v>
      </c>
      <c r="N60996" t="s">
        <v>68198</v>
      </c>
      <c r="O60996" t="s">
        <v>10089</v>
      </c>
      <c r="P60996" t="s">
        <v>8163</v>
      </c>
      <c r="Q60996" t="s">
        <v>8930</v>
      </c>
      <c r="R60996" t="s">
        <v>9556</v>
      </c>
      <c r="S60996" t="s">
        <v>28</v>
      </c>
    </row>
    <row r="60997" spans="1:19" x14ac:dyDescent="0.25">
      <c r="A60997">
        <v>549</v>
      </c>
      <c r="B60997" s="1">
        <v>41847</v>
      </c>
      <c r="C60997">
        <v>13438</v>
      </c>
      <c r="D60997">
        <v>1</v>
      </c>
      <c r="E60997">
        <v>1</v>
      </c>
      <c r="F60997" t="s">
        <v>55811</v>
      </c>
      <c r="G60997" t="s">
        <v>64056</v>
      </c>
      <c r="H60997" t="s">
        <v>65713</v>
      </c>
      <c r="I60997">
        <v>7</v>
      </c>
      <c r="J60997" t="s">
        <v>22</v>
      </c>
      <c r="K60997">
        <v>40.237400000000001</v>
      </c>
      <c r="L60997">
        <v>55.119799999999998</v>
      </c>
      <c r="M60997">
        <v>79938</v>
      </c>
      <c r="N60997" t="s">
        <v>68199</v>
      </c>
      <c r="O60997" t="s">
        <v>10089</v>
      </c>
      <c r="P60997" t="s">
        <v>8163</v>
      </c>
      <c r="Q60997" t="s">
        <v>8930</v>
      </c>
      <c r="R60997" t="s">
        <v>9556</v>
      </c>
      <c r="S60997" t="s">
        <v>28</v>
      </c>
    </row>
    <row r="60998" spans="1:19" x14ac:dyDescent="0.25">
      <c r="A60998">
        <v>549</v>
      </c>
      <c r="B60998" s="1">
        <v>40929</v>
      </c>
      <c r="C60998">
        <v>53046</v>
      </c>
      <c r="D60998">
        <v>1</v>
      </c>
      <c r="E60998">
        <v>1</v>
      </c>
      <c r="F60998" t="s">
        <v>55811</v>
      </c>
      <c r="G60998" t="s">
        <v>64056</v>
      </c>
      <c r="H60998" t="s">
        <v>65713</v>
      </c>
      <c r="I60998">
        <v>7</v>
      </c>
      <c r="J60998" t="s">
        <v>22</v>
      </c>
      <c r="K60998">
        <v>40.237400000000001</v>
      </c>
      <c r="L60998">
        <v>55.119799999999998</v>
      </c>
      <c r="M60998">
        <v>79907</v>
      </c>
      <c r="N60998" t="s">
        <v>68200</v>
      </c>
      <c r="O60998" t="s">
        <v>10089</v>
      </c>
      <c r="P60998" t="s">
        <v>8163</v>
      </c>
      <c r="Q60998" t="s">
        <v>8930</v>
      </c>
      <c r="R60998" t="s">
        <v>9556</v>
      </c>
      <c r="S60998" t="s">
        <v>28</v>
      </c>
    </row>
    <row r="60999" spans="1:19" x14ac:dyDescent="0.25">
      <c r="A60999">
        <v>549</v>
      </c>
      <c r="B60999" s="1">
        <v>41604</v>
      </c>
      <c r="C60999">
        <v>13732</v>
      </c>
      <c r="D60999">
        <v>22</v>
      </c>
      <c r="E60999">
        <v>1</v>
      </c>
      <c r="F60999" t="s">
        <v>55811</v>
      </c>
      <c r="G60999" t="s">
        <v>64056</v>
      </c>
      <c r="H60999" t="s">
        <v>65713</v>
      </c>
      <c r="I60999">
        <v>7</v>
      </c>
      <c r="J60999" t="s">
        <v>22</v>
      </c>
      <c r="K60999">
        <v>40.237400000000001</v>
      </c>
      <c r="L60999">
        <v>55.119799999999998</v>
      </c>
      <c r="M60999">
        <v>76179</v>
      </c>
      <c r="N60999" t="s">
        <v>68201</v>
      </c>
      <c r="O60999" t="s">
        <v>8503</v>
      </c>
      <c r="P60999" t="s">
        <v>8163</v>
      </c>
      <c r="Q60999" t="s">
        <v>5147</v>
      </c>
      <c r="R60999" t="s">
        <v>6340</v>
      </c>
      <c r="S60999" t="s">
        <v>28</v>
      </c>
    </row>
    <row r="61000" spans="1:19" x14ac:dyDescent="0.25">
      <c r="A61000">
        <v>549</v>
      </c>
      <c r="B61000" s="1">
        <v>42158</v>
      </c>
      <c r="C61000">
        <v>186438</v>
      </c>
      <c r="D61000">
        <v>22</v>
      </c>
      <c r="E61000">
        <v>1</v>
      </c>
      <c r="F61000" t="s">
        <v>55811</v>
      </c>
      <c r="G61000" t="s">
        <v>64056</v>
      </c>
      <c r="H61000" t="s">
        <v>65713</v>
      </c>
      <c r="I61000">
        <v>7</v>
      </c>
      <c r="J61000" t="s">
        <v>22</v>
      </c>
      <c r="K61000">
        <v>40.237400000000001</v>
      </c>
      <c r="L61000">
        <v>55.119799999999998</v>
      </c>
      <c r="M61000">
        <v>75021</v>
      </c>
      <c r="N61000" t="s">
        <v>68202</v>
      </c>
      <c r="O61000" t="s">
        <v>8436</v>
      </c>
      <c r="P61000" t="s">
        <v>8163</v>
      </c>
      <c r="Q61000" t="s">
        <v>5147</v>
      </c>
      <c r="R61000" t="s">
        <v>6340</v>
      </c>
      <c r="S61000" t="s">
        <v>28</v>
      </c>
    </row>
    <row r="61001" spans="1:19" x14ac:dyDescent="0.25">
      <c r="A61001">
        <v>549</v>
      </c>
      <c r="B61001" s="1">
        <v>41773</v>
      </c>
      <c r="C61001">
        <v>54088</v>
      </c>
      <c r="D61001">
        <v>11</v>
      </c>
      <c r="E61001">
        <v>1</v>
      </c>
      <c r="F61001" t="s">
        <v>55811</v>
      </c>
      <c r="G61001" t="s">
        <v>64056</v>
      </c>
      <c r="H61001" t="s">
        <v>65713</v>
      </c>
      <c r="I61001">
        <v>7</v>
      </c>
      <c r="J61001" t="s">
        <v>22</v>
      </c>
      <c r="K61001">
        <v>40.237400000000001</v>
      </c>
      <c r="L61001">
        <v>55.119799999999998</v>
      </c>
      <c r="M61001">
        <v>75025</v>
      </c>
      <c r="N61001" t="s">
        <v>68203</v>
      </c>
      <c r="O61001" t="s">
        <v>8285</v>
      </c>
      <c r="P61001" t="s">
        <v>8163</v>
      </c>
      <c r="Q61001" t="s">
        <v>5147</v>
      </c>
      <c r="R61001" t="s">
        <v>6340</v>
      </c>
      <c r="S61001" t="s">
        <v>28</v>
      </c>
    </row>
    <row r="61002" spans="1:19" x14ac:dyDescent="0.25">
      <c r="A61002">
        <v>549</v>
      </c>
      <c r="B61002" s="1">
        <v>41720</v>
      </c>
      <c r="C61002">
        <v>29292</v>
      </c>
      <c r="D61002">
        <v>11</v>
      </c>
      <c r="E61002">
        <v>1</v>
      </c>
      <c r="F61002" t="s">
        <v>55811</v>
      </c>
      <c r="G61002" t="s">
        <v>64056</v>
      </c>
      <c r="H61002" t="s">
        <v>65713</v>
      </c>
      <c r="I61002">
        <v>7</v>
      </c>
      <c r="J61002" t="s">
        <v>22</v>
      </c>
      <c r="K61002">
        <v>40.237400000000001</v>
      </c>
      <c r="L61002">
        <v>55.119799999999998</v>
      </c>
      <c r="M61002">
        <v>76244</v>
      </c>
      <c r="N61002" t="s">
        <v>68204</v>
      </c>
      <c r="O61002" t="s">
        <v>8300</v>
      </c>
      <c r="P61002" t="s">
        <v>8163</v>
      </c>
      <c r="Q61002" t="s">
        <v>5147</v>
      </c>
      <c r="R61002" t="s">
        <v>6340</v>
      </c>
      <c r="S61002" t="s">
        <v>28</v>
      </c>
    </row>
    <row r="61003" spans="1:19" x14ac:dyDescent="0.25">
      <c r="A61003">
        <v>549</v>
      </c>
      <c r="B61003" s="1">
        <v>41271</v>
      </c>
      <c r="C61003">
        <v>21811</v>
      </c>
      <c r="D61003">
        <v>13</v>
      </c>
      <c r="E61003">
        <v>1</v>
      </c>
      <c r="F61003" t="s">
        <v>55811</v>
      </c>
      <c r="G61003" t="s">
        <v>64056</v>
      </c>
      <c r="H61003" t="s">
        <v>65713</v>
      </c>
      <c r="I61003">
        <v>7</v>
      </c>
      <c r="J61003" t="s">
        <v>22</v>
      </c>
      <c r="K61003">
        <v>40.237400000000001</v>
      </c>
      <c r="L61003">
        <v>55.119799999999998</v>
      </c>
      <c r="M61003">
        <v>75052</v>
      </c>
      <c r="N61003" t="s">
        <v>68205</v>
      </c>
      <c r="O61003" t="s">
        <v>13017</v>
      </c>
      <c r="P61003" t="s">
        <v>8163</v>
      </c>
      <c r="Q61003" t="s">
        <v>5147</v>
      </c>
      <c r="R61003" t="s">
        <v>6340</v>
      </c>
      <c r="S61003" t="s">
        <v>28</v>
      </c>
    </row>
    <row r="61004" spans="1:19" x14ac:dyDescent="0.25">
      <c r="A61004">
        <v>549</v>
      </c>
      <c r="B61004" s="1">
        <v>40663</v>
      </c>
      <c r="C61004">
        <v>173900</v>
      </c>
      <c r="D61004">
        <v>22</v>
      </c>
      <c r="E61004">
        <v>1</v>
      </c>
      <c r="F61004" t="s">
        <v>55811</v>
      </c>
      <c r="G61004" t="s">
        <v>64056</v>
      </c>
      <c r="H61004" t="s">
        <v>65713</v>
      </c>
      <c r="I61004">
        <v>7</v>
      </c>
      <c r="J61004" t="s">
        <v>22</v>
      </c>
      <c r="K61004">
        <v>40.237400000000001</v>
      </c>
      <c r="L61004">
        <v>55.119799999999998</v>
      </c>
      <c r="M61004">
        <v>76022</v>
      </c>
      <c r="N61004" t="s">
        <v>68206</v>
      </c>
      <c r="O61004" t="s">
        <v>8279</v>
      </c>
      <c r="P61004" t="s">
        <v>8163</v>
      </c>
      <c r="Q61004" t="s">
        <v>5147</v>
      </c>
      <c r="R61004" t="s">
        <v>6340</v>
      </c>
      <c r="S61004" t="s">
        <v>28</v>
      </c>
    </row>
    <row r="61005" spans="1:19" x14ac:dyDescent="0.25">
      <c r="A61005">
        <v>549</v>
      </c>
      <c r="B61005" s="1">
        <v>40806</v>
      </c>
      <c r="C61005">
        <v>220354</v>
      </c>
      <c r="D61005">
        <v>22</v>
      </c>
      <c r="E61005">
        <v>1</v>
      </c>
      <c r="F61005" t="s">
        <v>55811</v>
      </c>
      <c r="G61005" t="s">
        <v>64056</v>
      </c>
      <c r="H61005" t="s">
        <v>65713</v>
      </c>
      <c r="I61005">
        <v>7</v>
      </c>
      <c r="J61005" t="s">
        <v>22</v>
      </c>
      <c r="K61005">
        <v>40.237400000000001</v>
      </c>
      <c r="L61005">
        <v>55.119799999999998</v>
      </c>
      <c r="M61005">
        <v>75146</v>
      </c>
      <c r="N61005" t="s">
        <v>68207</v>
      </c>
      <c r="O61005" t="s">
        <v>11046</v>
      </c>
      <c r="P61005" t="s">
        <v>8163</v>
      </c>
      <c r="Q61005" t="s">
        <v>5147</v>
      </c>
      <c r="R61005" t="s">
        <v>6340</v>
      </c>
      <c r="S61005" t="s">
        <v>28</v>
      </c>
    </row>
    <row r="61006" spans="1:19" x14ac:dyDescent="0.25">
      <c r="A61006">
        <v>549</v>
      </c>
      <c r="B61006" s="1">
        <v>41577</v>
      </c>
      <c r="C61006">
        <v>45612</v>
      </c>
      <c r="D61006">
        <v>21</v>
      </c>
      <c r="E61006">
        <v>1</v>
      </c>
      <c r="F61006" t="s">
        <v>55811</v>
      </c>
      <c r="G61006" t="s">
        <v>64056</v>
      </c>
      <c r="H61006" t="s">
        <v>65713</v>
      </c>
      <c r="I61006">
        <v>7</v>
      </c>
      <c r="J61006" t="s">
        <v>22</v>
      </c>
      <c r="K61006">
        <v>40.237400000000001</v>
      </c>
      <c r="L61006">
        <v>55.119799999999998</v>
      </c>
      <c r="M61006">
        <v>75034</v>
      </c>
      <c r="N61006" t="s">
        <v>41600</v>
      </c>
      <c r="O61006" t="s">
        <v>8314</v>
      </c>
      <c r="P61006" t="s">
        <v>8163</v>
      </c>
      <c r="Q61006" t="s">
        <v>5147</v>
      </c>
      <c r="R61006" t="s">
        <v>6340</v>
      </c>
      <c r="S61006" t="s">
        <v>28</v>
      </c>
    </row>
    <row r="61007" spans="1:19" x14ac:dyDescent="0.25">
      <c r="A61007">
        <v>549</v>
      </c>
      <c r="B61007" s="1">
        <v>41570</v>
      </c>
      <c r="C61007">
        <v>54545</v>
      </c>
      <c r="D61007">
        <v>21</v>
      </c>
      <c r="E61007">
        <v>1</v>
      </c>
      <c r="F61007" t="s">
        <v>55811</v>
      </c>
      <c r="G61007" t="s">
        <v>64056</v>
      </c>
      <c r="H61007" t="s">
        <v>65713</v>
      </c>
      <c r="I61007">
        <v>7</v>
      </c>
      <c r="J61007" t="s">
        <v>22</v>
      </c>
      <c r="K61007">
        <v>40.237400000000001</v>
      </c>
      <c r="L61007">
        <v>55.119799999999998</v>
      </c>
      <c r="M61007">
        <v>76049</v>
      </c>
      <c r="N61007" t="s">
        <v>68208</v>
      </c>
      <c r="O61007" t="s">
        <v>8341</v>
      </c>
      <c r="P61007" t="s">
        <v>8163</v>
      </c>
      <c r="Q61007" t="s">
        <v>5147</v>
      </c>
      <c r="R61007" t="s">
        <v>6340</v>
      </c>
      <c r="S61007" t="s">
        <v>28</v>
      </c>
    </row>
    <row r="61008" spans="1:19" x14ac:dyDescent="0.25">
      <c r="A61008">
        <v>549</v>
      </c>
      <c r="B61008" s="1">
        <v>41728</v>
      </c>
      <c r="C61008">
        <v>54550</v>
      </c>
      <c r="D61008">
        <v>11</v>
      </c>
      <c r="E61008">
        <v>1</v>
      </c>
      <c r="F61008" t="s">
        <v>55811</v>
      </c>
      <c r="G61008" t="s">
        <v>64056</v>
      </c>
      <c r="H61008" t="s">
        <v>65713</v>
      </c>
      <c r="I61008">
        <v>7</v>
      </c>
      <c r="J61008" t="s">
        <v>22</v>
      </c>
      <c r="K61008">
        <v>40.237400000000001</v>
      </c>
      <c r="L61008">
        <v>55.119799999999998</v>
      </c>
      <c r="M61008">
        <v>76049</v>
      </c>
      <c r="N61008" t="s">
        <v>68209</v>
      </c>
      <c r="O61008" t="s">
        <v>8341</v>
      </c>
      <c r="P61008" t="s">
        <v>8163</v>
      </c>
      <c r="Q61008" t="s">
        <v>5147</v>
      </c>
      <c r="R61008" t="s">
        <v>6340</v>
      </c>
      <c r="S61008" t="s">
        <v>28</v>
      </c>
    </row>
    <row r="61009" spans="1:19" x14ac:dyDescent="0.25">
      <c r="A61009">
        <v>549</v>
      </c>
      <c r="B61009" s="1">
        <v>41144</v>
      </c>
      <c r="C61009">
        <v>121491</v>
      </c>
      <c r="D61009">
        <v>20</v>
      </c>
      <c r="E61009">
        <v>1</v>
      </c>
      <c r="F61009" t="s">
        <v>55811</v>
      </c>
      <c r="G61009" t="s">
        <v>64056</v>
      </c>
      <c r="H61009" t="s">
        <v>65713</v>
      </c>
      <c r="I61009">
        <v>7</v>
      </c>
      <c r="J61009" t="s">
        <v>22</v>
      </c>
      <c r="K61009">
        <v>40.237400000000001</v>
      </c>
      <c r="L61009">
        <v>55.119799999999998</v>
      </c>
      <c r="M61009">
        <v>75287</v>
      </c>
      <c r="N61009" t="s">
        <v>68210</v>
      </c>
      <c r="O61009" t="s">
        <v>8372</v>
      </c>
      <c r="P61009" t="s">
        <v>8163</v>
      </c>
      <c r="Q61009" t="s">
        <v>5147</v>
      </c>
      <c r="R61009" t="s">
        <v>6340</v>
      </c>
      <c r="S61009" t="s">
        <v>28</v>
      </c>
    </row>
    <row r="61010" spans="1:19" x14ac:dyDescent="0.25">
      <c r="A61010">
        <v>549</v>
      </c>
      <c r="B61010" s="1">
        <v>41429</v>
      </c>
      <c r="C61010">
        <v>75872</v>
      </c>
      <c r="D61010">
        <v>15</v>
      </c>
      <c r="E61010">
        <v>1</v>
      </c>
      <c r="F61010" t="s">
        <v>55811</v>
      </c>
      <c r="G61010" t="s">
        <v>64056</v>
      </c>
      <c r="H61010" t="s">
        <v>65713</v>
      </c>
      <c r="I61010">
        <v>7</v>
      </c>
      <c r="J61010" t="s">
        <v>22</v>
      </c>
      <c r="K61010">
        <v>40.237400000000001</v>
      </c>
      <c r="L61010">
        <v>55.119799999999998</v>
      </c>
      <c r="M61010">
        <v>75093</v>
      </c>
      <c r="N61010" t="s">
        <v>68211</v>
      </c>
      <c r="O61010" t="s">
        <v>8285</v>
      </c>
      <c r="P61010" t="s">
        <v>8163</v>
      </c>
      <c r="Q61010" t="s">
        <v>5147</v>
      </c>
      <c r="R61010" t="s">
        <v>6340</v>
      </c>
      <c r="S61010" t="s">
        <v>28</v>
      </c>
    </row>
    <row r="61011" spans="1:19" x14ac:dyDescent="0.25">
      <c r="A61011">
        <v>549</v>
      </c>
      <c r="B61011" s="1">
        <v>42122</v>
      </c>
      <c r="C61011">
        <v>83154</v>
      </c>
      <c r="D61011">
        <v>17</v>
      </c>
      <c r="E61011">
        <v>1</v>
      </c>
      <c r="F61011" t="s">
        <v>55811</v>
      </c>
      <c r="G61011" t="s">
        <v>64056</v>
      </c>
      <c r="H61011" t="s">
        <v>65713</v>
      </c>
      <c r="I61011">
        <v>7</v>
      </c>
      <c r="J61011" t="s">
        <v>22</v>
      </c>
      <c r="K61011">
        <v>40.237400000000001</v>
      </c>
      <c r="L61011">
        <v>55.119799999999998</v>
      </c>
      <c r="M61011">
        <v>75023</v>
      </c>
      <c r="N61011" t="s">
        <v>68212</v>
      </c>
      <c r="O61011" t="s">
        <v>8285</v>
      </c>
      <c r="P61011" t="s">
        <v>8163</v>
      </c>
      <c r="Q61011" t="s">
        <v>5147</v>
      </c>
      <c r="R61011" t="s">
        <v>6340</v>
      </c>
      <c r="S61011" t="s">
        <v>28</v>
      </c>
    </row>
    <row r="61012" spans="1:19" x14ac:dyDescent="0.25">
      <c r="A61012">
        <v>549</v>
      </c>
      <c r="B61012" s="1">
        <v>41373</v>
      </c>
      <c r="C61012">
        <v>97446</v>
      </c>
      <c r="D61012">
        <v>16</v>
      </c>
      <c r="E61012">
        <v>1</v>
      </c>
      <c r="F61012" t="s">
        <v>55811</v>
      </c>
      <c r="G61012" t="s">
        <v>64056</v>
      </c>
      <c r="H61012" t="s">
        <v>65713</v>
      </c>
      <c r="I61012">
        <v>7</v>
      </c>
      <c r="J61012" t="s">
        <v>22</v>
      </c>
      <c r="K61012">
        <v>40.237400000000001</v>
      </c>
      <c r="L61012">
        <v>55.119799999999998</v>
      </c>
      <c r="M61012">
        <v>76034</v>
      </c>
      <c r="N61012" t="s">
        <v>20804</v>
      </c>
      <c r="O61012" t="s">
        <v>8272</v>
      </c>
      <c r="P61012" t="s">
        <v>8163</v>
      </c>
      <c r="Q61012" t="s">
        <v>5147</v>
      </c>
      <c r="R61012" t="s">
        <v>6340</v>
      </c>
      <c r="S61012" t="s">
        <v>28</v>
      </c>
    </row>
    <row r="61013" spans="1:19" x14ac:dyDescent="0.25">
      <c r="A61013">
        <v>549</v>
      </c>
      <c r="B61013" s="1">
        <v>41895</v>
      </c>
      <c r="C61013">
        <v>219860</v>
      </c>
      <c r="D61013">
        <v>18</v>
      </c>
      <c r="E61013">
        <v>1</v>
      </c>
      <c r="F61013" t="s">
        <v>55811</v>
      </c>
      <c r="G61013" t="s">
        <v>64056</v>
      </c>
      <c r="H61013" t="s">
        <v>65713</v>
      </c>
      <c r="I61013">
        <v>7</v>
      </c>
      <c r="J61013" t="s">
        <v>22</v>
      </c>
      <c r="K61013">
        <v>40.237400000000001</v>
      </c>
      <c r="L61013">
        <v>55.119799999999998</v>
      </c>
      <c r="M61013">
        <v>75211</v>
      </c>
      <c r="N61013" t="s">
        <v>68213</v>
      </c>
      <c r="O61013" t="s">
        <v>8372</v>
      </c>
      <c r="P61013" t="s">
        <v>8163</v>
      </c>
      <c r="Q61013" t="s">
        <v>5147</v>
      </c>
      <c r="R61013" t="s">
        <v>6340</v>
      </c>
      <c r="S61013" t="s">
        <v>28</v>
      </c>
    </row>
    <row r="61014" spans="1:19" x14ac:dyDescent="0.25">
      <c r="A61014">
        <v>549</v>
      </c>
      <c r="B61014" s="1">
        <v>41744</v>
      </c>
      <c r="C61014">
        <v>109688</v>
      </c>
      <c r="D61014">
        <v>10</v>
      </c>
      <c r="E61014">
        <v>1</v>
      </c>
      <c r="F61014" t="s">
        <v>55811</v>
      </c>
      <c r="G61014" t="s">
        <v>64056</v>
      </c>
      <c r="H61014" t="s">
        <v>65713</v>
      </c>
      <c r="I61014">
        <v>7</v>
      </c>
      <c r="J61014" t="s">
        <v>22</v>
      </c>
      <c r="K61014">
        <v>40.237400000000001</v>
      </c>
      <c r="L61014">
        <v>55.119799999999998</v>
      </c>
      <c r="M61014">
        <v>76002</v>
      </c>
      <c r="N61014" t="s">
        <v>18927</v>
      </c>
      <c r="O61014" t="s">
        <v>8358</v>
      </c>
      <c r="P61014" t="s">
        <v>8163</v>
      </c>
      <c r="Q61014" t="s">
        <v>5147</v>
      </c>
      <c r="R61014" t="s">
        <v>6340</v>
      </c>
      <c r="S61014" t="s">
        <v>28</v>
      </c>
    </row>
    <row r="61015" spans="1:19" x14ac:dyDescent="0.25">
      <c r="A61015">
        <v>549</v>
      </c>
      <c r="B61015" s="1">
        <v>41930</v>
      </c>
      <c r="C61015">
        <v>115761</v>
      </c>
      <c r="D61015">
        <v>13</v>
      </c>
      <c r="E61015">
        <v>1</v>
      </c>
      <c r="F61015" t="s">
        <v>55811</v>
      </c>
      <c r="G61015" t="s">
        <v>64056</v>
      </c>
      <c r="H61015" t="s">
        <v>65713</v>
      </c>
      <c r="I61015">
        <v>7</v>
      </c>
      <c r="J61015" t="s">
        <v>22</v>
      </c>
      <c r="K61015">
        <v>40.237400000000001</v>
      </c>
      <c r="L61015">
        <v>55.119799999999998</v>
      </c>
      <c r="M61015">
        <v>79765</v>
      </c>
      <c r="N61015" t="s">
        <v>68214</v>
      </c>
      <c r="O61015" t="s">
        <v>8493</v>
      </c>
      <c r="P61015" t="s">
        <v>8163</v>
      </c>
      <c r="Q61015" t="s">
        <v>5147</v>
      </c>
      <c r="R61015" t="s">
        <v>6340</v>
      </c>
      <c r="S61015" t="s">
        <v>28</v>
      </c>
    </row>
    <row r="61016" spans="1:19" x14ac:dyDescent="0.25">
      <c r="A61016">
        <v>549</v>
      </c>
      <c r="B61016" s="1">
        <v>41896</v>
      </c>
      <c r="C61016">
        <v>219861</v>
      </c>
      <c r="D61016">
        <v>15</v>
      </c>
      <c r="E61016">
        <v>1</v>
      </c>
      <c r="F61016" t="s">
        <v>55811</v>
      </c>
      <c r="G61016" t="s">
        <v>64056</v>
      </c>
      <c r="H61016" t="s">
        <v>65713</v>
      </c>
      <c r="I61016">
        <v>7</v>
      </c>
      <c r="J61016" t="s">
        <v>22</v>
      </c>
      <c r="K61016">
        <v>40.237400000000001</v>
      </c>
      <c r="L61016">
        <v>55.119799999999998</v>
      </c>
      <c r="M61016">
        <v>75211</v>
      </c>
      <c r="N61016" t="s">
        <v>68215</v>
      </c>
      <c r="O61016" t="s">
        <v>8372</v>
      </c>
      <c r="P61016" t="s">
        <v>8163</v>
      </c>
      <c r="Q61016" t="s">
        <v>5147</v>
      </c>
      <c r="R61016" t="s">
        <v>6340</v>
      </c>
      <c r="S61016" t="s">
        <v>28</v>
      </c>
    </row>
    <row r="61017" spans="1:19" x14ac:dyDescent="0.25">
      <c r="A61017">
        <v>549</v>
      </c>
      <c r="B61017" s="1">
        <v>41729</v>
      </c>
      <c r="C61017">
        <v>235087</v>
      </c>
      <c r="D61017">
        <v>15</v>
      </c>
      <c r="E61017">
        <v>1</v>
      </c>
      <c r="F61017" t="s">
        <v>55811</v>
      </c>
      <c r="G61017" t="s">
        <v>64056</v>
      </c>
      <c r="H61017" t="s">
        <v>65713</v>
      </c>
      <c r="I61017">
        <v>7</v>
      </c>
      <c r="J61017" t="s">
        <v>22</v>
      </c>
      <c r="K61017">
        <v>40.237400000000001</v>
      </c>
      <c r="L61017">
        <v>55.119799999999998</v>
      </c>
      <c r="M61017">
        <v>75058</v>
      </c>
      <c r="N61017" t="s">
        <v>68216</v>
      </c>
      <c r="O61017" t="s">
        <v>29066</v>
      </c>
      <c r="P61017" t="s">
        <v>8163</v>
      </c>
      <c r="Q61017" t="s">
        <v>5147</v>
      </c>
      <c r="R61017" t="s">
        <v>6340</v>
      </c>
      <c r="S61017" t="s">
        <v>28</v>
      </c>
    </row>
    <row r="61018" spans="1:19" x14ac:dyDescent="0.25">
      <c r="A61018">
        <v>549</v>
      </c>
      <c r="B61018" s="1">
        <v>42015</v>
      </c>
      <c r="C61018">
        <v>72434</v>
      </c>
      <c r="D61018">
        <v>14</v>
      </c>
      <c r="E61018">
        <v>1</v>
      </c>
      <c r="F61018" t="s">
        <v>55811</v>
      </c>
      <c r="G61018" t="s">
        <v>64056</v>
      </c>
      <c r="H61018" t="s">
        <v>65713</v>
      </c>
      <c r="I61018">
        <v>7</v>
      </c>
      <c r="J61018" t="s">
        <v>22</v>
      </c>
      <c r="K61018">
        <v>40.237400000000001</v>
      </c>
      <c r="L61018">
        <v>55.119799999999998</v>
      </c>
      <c r="M61018">
        <v>76131</v>
      </c>
      <c r="N61018" t="s">
        <v>8508</v>
      </c>
      <c r="O61018" t="s">
        <v>8503</v>
      </c>
      <c r="P61018" t="s">
        <v>8163</v>
      </c>
      <c r="Q61018" t="s">
        <v>5147</v>
      </c>
      <c r="R61018" t="s">
        <v>6340</v>
      </c>
      <c r="S61018" t="s">
        <v>28</v>
      </c>
    </row>
    <row r="61019" spans="1:19" x14ac:dyDescent="0.25">
      <c r="A61019">
        <v>549</v>
      </c>
      <c r="B61019" s="1">
        <v>41437</v>
      </c>
      <c r="C61019">
        <v>106380</v>
      </c>
      <c r="D61019">
        <v>9</v>
      </c>
      <c r="E61019">
        <v>1</v>
      </c>
      <c r="F61019" t="s">
        <v>55811</v>
      </c>
      <c r="G61019" t="s">
        <v>64056</v>
      </c>
      <c r="H61019" t="s">
        <v>65713</v>
      </c>
      <c r="I61019">
        <v>7</v>
      </c>
      <c r="J61019" t="s">
        <v>22</v>
      </c>
      <c r="K61019">
        <v>40.237400000000001</v>
      </c>
      <c r="L61019">
        <v>55.119799999999998</v>
      </c>
      <c r="M61019">
        <v>76133</v>
      </c>
      <c r="N61019" t="s">
        <v>51669</v>
      </c>
      <c r="O61019" t="s">
        <v>8503</v>
      </c>
      <c r="P61019" t="s">
        <v>8163</v>
      </c>
      <c r="Q61019" t="s">
        <v>5147</v>
      </c>
      <c r="R61019" t="s">
        <v>6340</v>
      </c>
      <c r="S61019" t="s">
        <v>28</v>
      </c>
    </row>
    <row r="61020" spans="1:19" x14ac:dyDescent="0.25">
      <c r="A61020">
        <v>549</v>
      </c>
      <c r="B61020" s="1">
        <v>42129</v>
      </c>
      <c r="C61020">
        <v>45649</v>
      </c>
      <c r="D61020">
        <v>14</v>
      </c>
      <c r="E61020">
        <v>1</v>
      </c>
      <c r="F61020" t="s">
        <v>55811</v>
      </c>
      <c r="G61020" t="s">
        <v>64056</v>
      </c>
      <c r="H61020" t="s">
        <v>65713</v>
      </c>
      <c r="I61020">
        <v>7</v>
      </c>
      <c r="J61020" t="s">
        <v>22</v>
      </c>
      <c r="K61020">
        <v>40.237400000000001</v>
      </c>
      <c r="L61020">
        <v>55.119799999999998</v>
      </c>
      <c r="M61020">
        <v>75034</v>
      </c>
      <c r="N61020" t="s">
        <v>34683</v>
      </c>
      <c r="O61020" t="s">
        <v>8314</v>
      </c>
      <c r="P61020" t="s">
        <v>8163</v>
      </c>
      <c r="Q61020" t="s">
        <v>5147</v>
      </c>
      <c r="R61020" t="s">
        <v>6340</v>
      </c>
      <c r="S61020" t="s">
        <v>28</v>
      </c>
    </row>
    <row r="61021" spans="1:19" x14ac:dyDescent="0.25">
      <c r="A61021">
        <v>549</v>
      </c>
      <c r="B61021" s="1">
        <v>41790</v>
      </c>
      <c r="C61021">
        <v>69673</v>
      </c>
      <c r="D61021">
        <v>3</v>
      </c>
      <c r="E61021">
        <v>1</v>
      </c>
      <c r="F61021" t="s">
        <v>55811</v>
      </c>
      <c r="G61021" t="s">
        <v>64056</v>
      </c>
      <c r="H61021" t="s">
        <v>65713</v>
      </c>
      <c r="I61021">
        <v>7</v>
      </c>
      <c r="J61021" t="s">
        <v>22</v>
      </c>
      <c r="K61021">
        <v>40.237400000000001</v>
      </c>
      <c r="L61021">
        <v>55.119799999999998</v>
      </c>
      <c r="M61021">
        <v>76017</v>
      </c>
      <c r="N61021" t="s">
        <v>68217</v>
      </c>
      <c r="O61021" t="s">
        <v>8358</v>
      </c>
      <c r="P61021" t="s">
        <v>8163</v>
      </c>
      <c r="Q61021" t="s">
        <v>5147</v>
      </c>
      <c r="R61021" t="s">
        <v>6340</v>
      </c>
      <c r="S61021" t="s">
        <v>28</v>
      </c>
    </row>
    <row r="61022" spans="1:19" x14ac:dyDescent="0.25">
      <c r="A61022">
        <v>549</v>
      </c>
      <c r="B61022" s="1">
        <v>42050</v>
      </c>
      <c r="C61022">
        <v>253526</v>
      </c>
      <c r="D61022">
        <v>12</v>
      </c>
      <c r="E61022">
        <v>1</v>
      </c>
      <c r="F61022" t="s">
        <v>55811</v>
      </c>
      <c r="G61022" t="s">
        <v>64056</v>
      </c>
      <c r="H61022" t="s">
        <v>65713</v>
      </c>
      <c r="I61022">
        <v>7</v>
      </c>
      <c r="J61022" t="s">
        <v>22</v>
      </c>
      <c r="K61022">
        <v>40.237400000000001</v>
      </c>
      <c r="L61022">
        <v>55.119799999999998</v>
      </c>
      <c r="M61022">
        <v>76115</v>
      </c>
      <c r="N61022" t="s">
        <v>1593</v>
      </c>
      <c r="O61022" t="s">
        <v>8503</v>
      </c>
      <c r="P61022" t="s">
        <v>8163</v>
      </c>
      <c r="Q61022" t="s">
        <v>5147</v>
      </c>
      <c r="R61022" t="s">
        <v>6340</v>
      </c>
      <c r="S61022" t="s">
        <v>28</v>
      </c>
    </row>
    <row r="61023" spans="1:19" x14ac:dyDescent="0.25">
      <c r="A61023">
        <v>549</v>
      </c>
      <c r="B61023" s="1">
        <v>41817</v>
      </c>
      <c r="C61023">
        <v>29953</v>
      </c>
      <c r="D61023">
        <v>2</v>
      </c>
      <c r="E61023">
        <v>1</v>
      </c>
      <c r="F61023" t="s">
        <v>55811</v>
      </c>
      <c r="G61023" t="s">
        <v>64056</v>
      </c>
      <c r="H61023" t="s">
        <v>65713</v>
      </c>
      <c r="I61023">
        <v>7</v>
      </c>
      <c r="J61023" t="s">
        <v>22</v>
      </c>
      <c r="K61023">
        <v>40.237400000000001</v>
      </c>
      <c r="L61023">
        <v>55.119799999999998</v>
      </c>
      <c r="M61023">
        <v>76248</v>
      </c>
      <c r="N61023" t="s">
        <v>14842</v>
      </c>
      <c r="O61023" t="s">
        <v>8300</v>
      </c>
      <c r="P61023" t="s">
        <v>8163</v>
      </c>
      <c r="Q61023" t="s">
        <v>5147</v>
      </c>
      <c r="R61023" t="s">
        <v>6340</v>
      </c>
      <c r="S61023" t="s">
        <v>28</v>
      </c>
    </row>
    <row r="61024" spans="1:19" x14ac:dyDescent="0.25">
      <c r="A61024">
        <v>549</v>
      </c>
      <c r="B61024" s="1">
        <v>41822</v>
      </c>
      <c r="C61024">
        <v>45721</v>
      </c>
      <c r="D61024">
        <v>2</v>
      </c>
      <c r="E61024">
        <v>1</v>
      </c>
      <c r="F61024" t="s">
        <v>55811</v>
      </c>
      <c r="G61024" t="s">
        <v>64056</v>
      </c>
      <c r="H61024" t="s">
        <v>65713</v>
      </c>
      <c r="I61024">
        <v>7</v>
      </c>
      <c r="J61024" t="s">
        <v>22</v>
      </c>
      <c r="K61024">
        <v>40.237400000000001</v>
      </c>
      <c r="L61024">
        <v>55.119799999999998</v>
      </c>
      <c r="M61024">
        <v>75056</v>
      </c>
      <c r="N61024" t="s">
        <v>68218</v>
      </c>
      <c r="O61024" t="s">
        <v>8316</v>
      </c>
      <c r="P61024" t="s">
        <v>8163</v>
      </c>
      <c r="Q61024" t="s">
        <v>5147</v>
      </c>
      <c r="R61024" t="s">
        <v>6340</v>
      </c>
      <c r="S61024" t="s">
        <v>28</v>
      </c>
    </row>
    <row r="61025" spans="1:19" x14ac:dyDescent="0.25">
      <c r="A61025">
        <v>549</v>
      </c>
      <c r="B61025" s="1">
        <v>42064</v>
      </c>
      <c r="C61025">
        <v>45640</v>
      </c>
      <c r="D61025">
        <v>5</v>
      </c>
      <c r="E61025">
        <v>1</v>
      </c>
      <c r="F61025" t="s">
        <v>55811</v>
      </c>
      <c r="G61025" t="s">
        <v>64056</v>
      </c>
      <c r="H61025" t="s">
        <v>65713</v>
      </c>
      <c r="I61025">
        <v>7</v>
      </c>
      <c r="J61025" t="s">
        <v>22</v>
      </c>
      <c r="K61025">
        <v>40.237400000000001</v>
      </c>
      <c r="L61025">
        <v>55.119799999999998</v>
      </c>
      <c r="M61025">
        <v>75034</v>
      </c>
      <c r="N61025" t="s">
        <v>68219</v>
      </c>
      <c r="O61025" t="s">
        <v>8314</v>
      </c>
      <c r="P61025" t="s">
        <v>8163</v>
      </c>
      <c r="Q61025" t="s">
        <v>5147</v>
      </c>
      <c r="R61025" t="s">
        <v>6340</v>
      </c>
      <c r="S61025" t="s">
        <v>28</v>
      </c>
    </row>
    <row r="61026" spans="1:19" x14ac:dyDescent="0.25">
      <c r="A61026">
        <v>549</v>
      </c>
      <c r="B61026" s="1">
        <v>42081</v>
      </c>
      <c r="C61026">
        <v>270296</v>
      </c>
      <c r="D61026">
        <v>4</v>
      </c>
      <c r="E61026">
        <v>1</v>
      </c>
      <c r="F61026" t="s">
        <v>55811</v>
      </c>
      <c r="G61026" t="s">
        <v>64056</v>
      </c>
      <c r="H61026" t="s">
        <v>65713</v>
      </c>
      <c r="I61026">
        <v>7</v>
      </c>
      <c r="J61026" t="s">
        <v>22</v>
      </c>
      <c r="K61026">
        <v>40.237400000000001</v>
      </c>
      <c r="L61026">
        <v>55.119799999999998</v>
      </c>
      <c r="M61026">
        <v>79502</v>
      </c>
      <c r="N61026" t="s">
        <v>68220</v>
      </c>
      <c r="O61026" t="s">
        <v>29035</v>
      </c>
      <c r="P61026" t="s">
        <v>8163</v>
      </c>
      <c r="Q61026" t="s">
        <v>5147</v>
      </c>
      <c r="R61026" t="s">
        <v>6340</v>
      </c>
      <c r="S61026" t="s">
        <v>28</v>
      </c>
    </row>
    <row r="61027" spans="1:19" x14ac:dyDescent="0.25">
      <c r="A61027">
        <v>549</v>
      </c>
      <c r="B61027" s="1">
        <v>41485</v>
      </c>
      <c r="C61027">
        <v>70999</v>
      </c>
      <c r="D61027">
        <v>1</v>
      </c>
      <c r="E61027">
        <v>1</v>
      </c>
      <c r="F61027" t="s">
        <v>55811</v>
      </c>
      <c r="G61027" t="s">
        <v>64056</v>
      </c>
      <c r="H61027" t="s">
        <v>65713</v>
      </c>
      <c r="I61027">
        <v>7</v>
      </c>
      <c r="J61027" t="s">
        <v>22</v>
      </c>
      <c r="K61027">
        <v>40.237400000000001</v>
      </c>
      <c r="L61027">
        <v>55.119799999999998</v>
      </c>
      <c r="M61027">
        <v>75040</v>
      </c>
      <c r="N61027" t="s">
        <v>68221</v>
      </c>
      <c r="O61027" t="s">
        <v>8264</v>
      </c>
      <c r="P61027" t="s">
        <v>8163</v>
      </c>
      <c r="Q61027" t="s">
        <v>5147</v>
      </c>
      <c r="R61027" t="s">
        <v>6340</v>
      </c>
      <c r="S61027" t="s">
        <v>28</v>
      </c>
    </row>
    <row r="61028" spans="1:19" x14ac:dyDescent="0.25">
      <c r="A61028">
        <v>549</v>
      </c>
      <c r="B61028" s="1">
        <v>41553</v>
      </c>
      <c r="C61028">
        <v>229273</v>
      </c>
      <c r="D61028">
        <v>1</v>
      </c>
      <c r="E61028">
        <v>1</v>
      </c>
      <c r="F61028" t="s">
        <v>55811</v>
      </c>
      <c r="G61028" t="s">
        <v>64056</v>
      </c>
      <c r="H61028" t="s">
        <v>65713</v>
      </c>
      <c r="I61028">
        <v>7</v>
      </c>
      <c r="J61028" t="s">
        <v>22</v>
      </c>
      <c r="K61028">
        <v>40.237400000000001</v>
      </c>
      <c r="L61028">
        <v>55.119799999999998</v>
      </c>
      <c r="M61028">
        <v>76110</v>
      </c>
      <c r="N61028" t="s">
        <v>68222</v>
      </c>
      <c r="O61028" t="s">
        <v>8503</v>
      </c>
      <c r="P61028" t="s">
        <v>8163</v>
      </c>
      <c r="Q61028" t="s">
        <v>5147</v>
      </c>
      <c r="R61028" t="s">
        <v>6340</v>
      </c>
      <c r="S61028" t="s">
        <v>28</v>
      </c>
    </row>
    <row r="61029" spans="1:19" x14ac:dyDescent="0.25">
      <c r="A61029">
        <v>549</v>
      </c>
      <c r="B61029" s="1">
        <v>42519</v>
      </c>
      <c r="C61029">
        <v>29311</v>
      </c>
      <c r="D61029">
        <v>15</v>
      </c>
      <c r="E61029">
        <v>1</v>
      </c>
      <c r="F61029" t="s">
        <v>55811</v>
      </c>
      <c r="G61029" t="s">
        <v>64056</v>
      </c>
      <c r="H61029" t="s">
        <v>65713</v>
      </c>
      <c r="I61029">
        <v>7</v>
      </c>
      <c r="J61029" t="s">
        <v>22</v>
      </c>
      <c r="K61029">
        <v>40.237400000000001</v>
      </c>
      <c r="L61029">
        <v>55.119799999999998</v>
      </c>
      <c r="M61029">
        <v>76244</v>
      </c>
      <c r="N61029" t="s">
        <v>68223</v>
      </c>
      <c r="O61029" t="s">
        <v>8300</v>
      </c>
      <c r="P61029" t="s">
        <v>8163</v>
      </c>
      <c r="Q61029" t="s">
        <v>5147</v>
      </c>
      <c r="R61029" t="s">
        <v>6340</v>
      </c>
      <c r="S61029" t="s">
        <v>28</v>
      </c>
    </row>
    <row r="61030" spans="1:19" x14ac:dyDescent="0.25">
      <c r="A61030">
        <v>549</v>
      </c>
      <c r="B61030" s="1">
        <v>41046</v>
      </c>
      <c r="C61030">
        <v>136675</v>
      </c>
      <c r="D61030">
        <v>10</v>
      </c>
      <c r="E61030">
        <v>1</v>
      </c>
      <c r="F61030" t="s">
        <v>55811</v>
      </c>
      <c r="G61030" t="s">
        <v>64056</v>
      </c>
      <c r="H61030" t="s">
        <v>65713</v>
      </c>
      <c r="I61030">
        <v>7</v>
      </c>
      <c r="J61030" t="s">
        <v>22</v>
      </c>
      <c r="K61030">
        <v>40.237400000000001</v>
      </c>
      <c r="L61030">
        <v>55.119799999999998</v>
      </c>
      <c r="M61030">
        <v>75104</v>
      </c>
      <c r="N61030" t="s">
        <v>37372</v>
      </c>
      <c r="O61030" t="s">
        <v>8290</v>
      </c>
      <c r="P61030" t="s">
        <v>8163</v>
      </c>
      <c r="Q61030" t="s">
        <v>5147</v>
      </c>
      <c r="R61030" t="s">
        <v>6340</v>
      </c>
      <c r="S61030" t="s">
        <v>28</v>
      </c>
    </row>
    <row r="61031" spans="1:19" x14ac:dyDescent="0.25">
      <c r="A61031">
        <v>549</v>
      </c>
      <c r="B61031" s="1">
        <v>41896</v>
      </c>
      <c r="C61031">
        <v>29327</v>
      </c>
      <c r="D61031">
        <v>1</v>
      </c>
      <c r="E61031">
        <v>1</v>
      </c>
      <c r="F61031" t="s">
        <v>55811</v>
      </c>
      <c r="G61031" t="s">
        <v>64056</v>
      </c>
      <c r="H61031" t="s">
        <v>65713</v>
      </c>
      <c r="I61031">
        <v>7</v>
      </c>
      <c r="J61031" t="s">
        <v>22</v>
      </c>
      <c r="K61031">
        <v>40.237400000000001</v>
      </c>
      <c r="L61031">
        <v>55.119799999999998</v>
      </c>
      <c r="M61031">
        <v>76244</v>
      </c>
      <c r="N61031" t="s">
        <v>68224</v>
      </c>
      <c r="O61031" t="s">
        <v>8300</v>
      </c>
      <c r="P61031" t="s">
        <v>8163</v>
      </c>
      <c r="Q61031" t="s">
        <v>5147</v>
      </c>
      <c r="R61031" t="s">
        <v>6340</v>
      </c>
      <c r="S61031" t="s">
        <v>28</v>
      </c>
    </row>
    <row r="61032" spans="1:19" x14ac:dyDescent="0.25">
      <c r="A61032">
        <v>549</v>
      </c>
      <c r="B61032" s="1">
        <v>42109</v>
      </c>
      <c r="C61032">
        <v>83152</v>
      </c>
      <c r="D61032">
        <v>2</v>
      </c>
      <c r="E61032">
        <v>1</v>
      </c>
      <c r="F61032" t="s">
        <v>55811</v>
      </c>
      <c r="G61032" t="s">
        <v>64056</v>
      </c>
      <c r="H61032" t="s">
        <v>65713</v>
      </c>
      <c r="I61032">
        <v>7</v>
      </c>
      <c r="J61032" t="s">
        <v>22</v>
      </c>
      <c r="K61032">
        <v>40.237400000000001</v>
      </c>
      <c r="L61032">
        <v>55.119799999999998</v>
      </c>
      <c r="M61032">
        <v>75023</v>
      </c>
      <c r="N61032" t="s">
        <v>68225</v>
      </c>
      <c r="O61032" t="s">
        <v>8285</v>
      </c>
      <c r="P61032" t="s">
        <v>8163</v>
      </c>
      <c r="Q61032" t="s">
        <v>5147</v>
      </c>
      <c r="R61032" t="s">
        <v>6340</v>
      </c>
      <c r="S61032" t="s">
        <v>28</v>
      </c>
    </row>
    <row r="61033" spans="1:19" x14ac:dyDescent="0.25">
      <c r="A61033">
        <v>549</v>
      </c>
      <c r="B61033" s="1">
        <v>41090</v>
      </c>
      <c r="C61033">
        <v>29511</v>
      </c>
      <c r="D61033">
        <v>10</v>
      </c>
      <c r="E61033">
        <v>1</v>
      </c>
      <c r="F61033" t="s">
        <v>55811</v>
      </c>
      <c r="G61033" t="s">
        <v>64056</v>
      </c>
      <c r="H61033" t="s">
        <v>65713</v>
      </c>
      <c r="I61033">
        <v>7</v>
      </c>
      <c r="J61033" t="s">
        <v>22</v>
      </c>
      <c r="K61033">
        <v>40.237400000000001</v>
      </c>
      <c r="L61033">
        <v>55.119799999999998</v>
      </c>
      <c r="M61033">
        <v>76210</v>
      </c>
      <c r="N61033" t="s">
        <v>68226</v>
      </c>
      <c r="O61033" t="s">
        <v>8434</v>
      </c>
      <c r="P61033" t="s">
        <v>8163</v>
      </c>
      <c r="Q61033" t="s">
        <v>5147</v>
      </c>
      <c r="R61033" t="s">
        <v>6340</v>
      </c>
      <c r="S61033" t="s">
        <v>28</v>
      </c>
    </row>
    <row r="61034" spans="1:19" x14ac:dyDescent="0.25">
      <c r="A61034">
        <v>549</v>
      </c>
      <c r="B61034" s="1">
        <v>41026</v>
      </c>
      <c r="C61034">
        <v>94911</v>
      </c>
      <c r="D61034">
        <v>9</v>
      </c>
      <c r="E61034">
        <v>1</v>
      </c>
      <c r="F61034" t="s">
        <v>55811</v>
      </c>
      <c r="G61034" t="s">
        <v>64056</v>
      </c>
      <c r="H61034" t="s">
        <v>65713</v>
      </c>
      <c r="I61034">
        <v>7</v>
      </c>
      <c r="J61034" t="s">
        <v>22</v>
      </c>
      <c r="K61034">
        <v>40.237400000000001</v>
      </c>
      <c r="L61034">
        <v>55.119799999999998</v>
      </c>
      <c r="M61034">
        <v>75149</v>
      </c>
      <c r="N61034" t="s">
        <v>68227</v>
      </c>
      <c r="O61034" t="s">
        <v>8318</v>
      </c>
      <c r="P61034" t="s">
        <v>8163</v>
      </c>
      <c r="Q61034" t="s">
        <v>5147</v>
      </c>
      <c r="R61034" t="s">
        <v>6340</v>
      </c>
      <c r="S61034" t="s">
        <v>28</v>
      </c>
    </row>
    <row r="61035" spans="1:19" x14ac:dyDescent="0.25">
      <c r="A61035">
        <v>549</v>
      </c>
      <c r="B61035" s="1">
        <v>40710</v>
      </c>
      <c r="C61035">
        <v>134853</v>
      </c>
      <c r="D61035">
        <v>12</v>
      </c>
      <c r="E61035">
        <v>1</v>
      </c>
      <c r="F61035" t="s">
        <v>55811</v>
      </c>
      <c r="G61035" t="s">
        <v>64056</v>
      </c>
      <c r="H61035" t="s">
        <v>65713</v>
      </c>
      <c r="I61035">
        <v>7</v>
      </c>
      <c r="J61035" t="s">
        <v>22</v>
      </c>
      <c r="K61035">
        <v>40.237400000000001</v>
      </c>
      <c r="L61035">
        <v>55.119799999999998</v>
      </c>
      <c r="M61035">
        <v>75160</v>
      </c>
      <c r="N61035" t="s">
        <v>68228</v>
      </c>
      <c r="O61035" t="s">
        <v>8389</v>
      </c>
      <c r="P61035" t="s">
        <v>8163</v>
      </c>
      <c r="Q61035" t="s">
        <v>5147</v>
      </c>
      <c r="R61035" t="s">
        <v>6340</v>
      </c>
      <c r="S61035" t="s">
        <v>28</v>
      </c>
    </row>
    <row r="61036" spans="1:19" x14ac:dyDescent="0.25">
      <c r="A61036">
        <v>549</v>
      </c>
      <c r="B61036" s="1">
        <v>40867</v>
      </c>
      <c r="C61036">
        <v>228572</v>
      </c>
      <c r="D61036">
        <v>14</v>
      </c>
      <c r="E61036">
        <v>1</v>
      </c>
      <c r="F61036" t="s">
        <v>55811</v>
      </c>
      <c r="G61036" t="s">
        <v>64056</v>
      </c>
      <c r="H61036" t="s">
        <v>65713</v>
      </c>
      <c r="I61036">
        <v>7</v>
      </c>
      <c r="J61036" t="s">
        <v>22</v>
      </c>
      <c r="K61036">
        <v>40.237400000000001</v>
      </c>
      <c r="L61036">
        <v>55.119799999999998</v>
      </c>
      <c r="M61036">
        <v>75227</v>
      </c>
      <c r="N61036" t="s">
        <v>68229</v>
      </c>
      <c r="O61036" t="s">
        <v>8372</v>
      </c>
      <c r="P61036" t="s">
        <v>8163</v>
      </c>
      <c r="Q61036" t="s">
        <v>5147</v>
      </c>
      <c r="R61036" t="s">
        <v>6340</v>
      </c>
      <c r="S61036" t="s">
        <v>28</v>
      </c>
    </row>
    <row r="61037" spans="1:19" x14ac:dyDescent="0.25">
      <c r="A61037">
        <v>549</v>
      </c>
      <c r="B61037" s="1">
        <v>41576</v>
      </c>
      <c r="C61037">
        <v>53876</v>
      </c>
      <c r="D61037">
        <v>2</v>
      </c>
      <c r="E61037">
        <v>1</v>
      </c>
      <c r="F61037" t="s">
        <v>55811</v>
      </c>
      <c r="G61037" t="s">
        <v>64056</v>
      </c>
      <c r="H61037" t="s">
        <v>65713</v>
      </c>
      <c r="I61037">
        <v>7</v>
      </c>
      <c r="J61037" t="s">
        <v>22</v>
      </c>
      <c r="K61037">
        <v>40.237400000000001</v>
      </c>
      <c r="L61037">
        <v>55.119799999999998</v>
      </c>
      <c r="M61037">
        <v>75035</v>
      </c>
      <c r="N61037" t="s">
        <v>68230</v>
      </c>
      <c r="O61037" t="s">
        <v>8314</v>
      </c>
      <c r="P61037" t="s">
        <v>8163</v>
      </c>
      <c r="Q61037" t="s">
        <v>5147</v>
      </c>
      <c r="R61037" t="s">
        <v>6340</v>
      </c>
      <c r="S61037" t="s">
        <v>28</v>
      </c>
    </row>
    <row r="61038" spans="1:19" x14ac:dyDescent="0.25">
      <c r="A61038">
        <v>549</v>
      </c>
      <c r="B61038" s="1">
        <v>40760</v>
      </c>
      <c r="C61038">
        <v>54546</v>
      </c>
      <c r="D61038">
        <v>9</v>
      </c>
      <c r="E61038">
        <v>1</v>
      </c>
      <c r="F61038" t="s">
        <v>55811</v>
      </c>
      <c r="G61038" t="s">
        <v>64056</v>
      </c>
      <c r="H61038" t="s">
        <v>65713</v>
      </c>
      <c r="I61038">
        <v>7</v>
      </c>
      <c r="J61038" t="s">
        <v>22</v>
      </c>
      <c r="K61038">
        <v>40.237400000000001</v>
      </c>
      <c r="L61038">
        <v>55.119799999999998</v>
      </c>
      <c r="M61038">
        <v>76049</v>
      </c>
      <c r="N61038" t="s">
        <v>28991</v>
      </c>
      <c r="O61038" t="s">
        <v>8341</v>
      </c>
      <c r="P61038" t="s">
        <v>8163</v>
      </c>
      <c r="Q61038" t="s">
        <v>5147</v>
      </c>
      <c r="R61038" t="s">
        <v>6340</v>
      </c>
      <c r="S61038" t="s">
        <v>28</v>
      </c>
    </row>
    <row r="61039" spans="1:19" x14ac:dyDescent="0.25">
      <c r="A61039">
        <v>549</v>
      </c>
      <c r="B61039" s="1">
        <v>41047</v>
      </c>
      <c r="C61039">
        <v>92179</v>
      </c>
      <c r="D61039">
        <v>1</v>
      </c>
      <c r="E61039">
        <v>1</v>
      </c>
      <c r="F61039" t="s">
        <v>55811</v>
      </c>
      <c r="G61039" t="s">
        <v>64056</v>
      </c>
      <c r="H61039" t="s">
        <v>65713</v>
      </c>
      <c r="I61039">
        <v>7</v>
      </c>
      <c r="J61039" t="s">
        <v>22</v>
      </c>
      <c r="K61039">
        <v>40.237400000000001</v>
      </c>
      <c r="L61039">
        <v>55.119799999999998</v>
      </c>
      <c r="M61039">
        <v>79549</v>
      </c>
      <c r="N61039" t="s">
        <v>68231</v>
      </c>
      <c r="O61039" t="s">
        <v>24199</v>
      </c>
      <c r="P61039" t="s">
        <v>8163</v>
      </c>
      <c r="Q61039" t="s">
        <v>5147</v>
      </c>
      <c r="R61039" t="s">
        <v>6340</v>
      </c>
      <c r="S61039" t="s">
        <v>28</v>
      </c>
    </row>
    <row r="61040" spans="1:19" x14ac:dyDescent="0.25">
      <c r="A61040">
        <v>549</v>
      </c>
      <c r="B61040" s="1">
        <v>40786</v>
      </c>
      <c r="C61040">
        <v>83855</v>
      </c>
      <c r="D61040">
        <v>5</v>
      </c>
      <c r="E61040">
        <v>1</v>
      </c>
      <c r="F61040" t="s">
        <v>55811</v>
      </c>
      <c r="G61040" t="s">
        <v>64056</v>
      </c>
      <c r="H61040" t="s">
        <v>65713</v>
      </c>
      <c r="I61040">
        <v>7</v>
      </c>
      <c r="J61040" t="s">
        <v>22</v>
      </c>
      <c r="K61040">
        <v>40.237400000000001</v>
      </c>
      <c r="L61040">
        <v>55.119799999999998</v>
      </c>
      <c r="M61040">
        <v>75189</v>
      </c>
      <c r="N61040" t="s">
        <v>68232</v>
      </c>
      <c r="O61040" t="s">
        <v>17034</v>
      </c>
      <c r="P61040" t="s">
        <v>8163</v>
      </c>
      <c r="Q61040" t="s">
        <v>5147</v>
      </c>
      <c r="R61040" t="s">
        <v>6340</v>
      </c>
      <c r="S61040" t="s">
        <v>28</v>
      </c>
    </row>
    <row r="61041" spans="1:19" x14ac:dyDescent="0.25">
      <c r="A61041">
        <v>549</v>
      </c>
      <c r="B61041" s="1">
        <v>40772</v>
      </c>
      <c r="C61041">
        <v>19856</v>
      </c>
      <c r="D61041">
        <v>5</v>
      </c>
      <c r="E61041">
        <v>1</v>
      </c>
      <c r="F61041" t="s">
        <v>55811</v>
      </c>
      <c r="G61041" t="s">
        <v>64056</v>
      </c>
      <c r="H61041" t="s">
        <v>65713</v>
      </c>
      <c r="I61041">
        <v>7</v>
      </c>
      <c r="J61041" t="s">
        <v>22</v>
      </c>
      <c r="K61041">
        <v>40.237400000000001</v>
      </c>
      <c r="L61041">
        <v>55.119799999999998</v>
      </c>
      <c r="M61041">
        <v>75002</v>
      </c>
      <c r="N61041" t="s">
        <v>68233</v>
      </c>
      <c r="O61041" t="s">
        <v>8287</v>
      </c>
      <c r="P61041" t="s">
        <v>8163</v>
      </c>
      <c r="Q61041" t="s">
        <v>5147</v>
      </c>
      <c r="R61041" t="s">
        <v>6340</v>
      </c>
      <c r="S61041" t="s">
        <v>28</v>
      </c>
    </row>
    <row r="61042" spans="1:19" x14ac:dyDescent="0.25">
      <c r="A61042">
        <v>549</v>
      </c>
      <c r="B61042" s="1">
        <v>41043</v>
      </c>
      <c r="C61042">
        <v>66382</v>
      </c>
      <c r="D61042">
        <v>3</v>
      </c>
      <c r="E61042">
        <v>1</v>
      </c>
      <c r="F61042" t="s">
        <v>55811</v>
      </c>
      <c r="G61042" t="s">
        <v>64056</v>
      </c>
      <c r="H61042" t="s">
        <v>65713</v>
      </c>
      <c r="I61042">
        <v>7</v>
      </c>
      <c r="J61042" t="s">
        <v>22</v>
      </c>
      <c r="K61042">
        <v>40.237400000000001</v>
      </c>
      <c r="L61042">
        <v>55.119799999999998</v>
      </c>
      <c r="M61042">
        <v>76051</v>
      </c>
      <c r="N61042" t="s">
        <v>68234</v>
      </c>
      <c r="O61042" t="s">
        <v>20827</v>
      </c>
      <c r="P61042" t="s">
        <v>8163</v>
      </c>
      <c r="Q61042" t="s">
        <v>5147</v>
      </c>
      <c r="R61042" t="s">
        <v>6340</v>
      </c>
      <c r="S61042" t="s">
        <v>28</v>
      </c>
    </row>
    <row r="61043" spans="1:19" x14ac:dyDescent="0.25">
      <c r="A61043">
        <v>549</v>
      </c>
      <c r="B61043" s="1">
        <v>42462</v>
      </c>
      <c r="C61043">
        <v>7067</v>
      </c>
      <c r="D61043">
        <v>22</v>
      </c>
      <c r="E61043">
        <v>1</v>
      </c>
      <c r="F61043" t="s">
        <v>55811</v>
      </c>
      <c r="G61043" t="s">
        <v>64056</v>
      </c>
      <c r="H61043" t="s">
        <v>65713</v>
      </c>
      <c r="I61043">
        <v>7</v>
      </c>
      <c r="J61043" t="s">
        <v>22</v>
      </c>
      <c r="K61043">
        <v>40.237400000000001</v>
      </c>
      <c r="L61043">
        <v>55.119799999999998</v>
      </c>
      <c r="M61043">
        <v>76542</v>
      </c>
      <c r="N61043" t="s">
        <v>68235</v>
      </c>
      <c r="O61043" t="s">
        <v>8818</v>
      </c>
      <c r="P61043" t="s">
        <v>8163</v>
      </c>
      <c r="Q61043" t="s">
        <v>5147</v>
      </c>
      <c r="R61043" t="s">
        <v>8520</v>
      </c>
      <c r="S61043" t="s">
        <v>28</v>
      </c>
    </row>
    <row r="61044" spans="1:19" x14ac:dyDescent="0.25">
      <c r="A61044">
        <v>549</v>
      </c>
      <c r="B61044" s="1">
        <v>42519</v>
      </c>
      <c r="C61044">
        <v>5349</v>
      </c>
      <c r="D61044">
        <v>22</v>
      </c>
      <c r="E61044">
        <v>1</v>
      </c>
      <c r="F61044" t="s">
        <v>55811</v>
      </c>
      <c r="G61044" t="s">
        <v>64056</v>
      </c>
      <c r="H61044" t="s">
        <v>65713</v>
      </c>
      <c r="I61044">
        <v>7</v>
      </c>
      <c r="J61044" t="s">
        <v>22</v>
      </c>
      <c r="K61044">
        <v>40.237400000000001</v>
      </c>
      <c r="L61044">
        <v>55.119799999999998</v>
      </c>
      <c r="M61044">
        <v>77429</v>
      </c>
      <c r="N61044" t="s">
        <v>68236</v>
      </c>
      <c r="O61044" t="s">
        <v>8532</v>
      </c>
      <c r="P61044" t="s">
        <v>8163</v>
      </c>
      <c r="Q61044" t="s">
        <v>5147</v>
      </c>
      <c r="R61044" t="s">
        <v>8520</v>
      </c>
      <c r="S61044" t="s">
        <v>28</v>
      </c>
    </row>
    <row r="61045" spans="1:19" x14ac:dyDescent="0.25">
      <c r="A61045">
        <v>549</v>
      </c>
      <c r="B61045" s="1">
        <v>41211</v>
      </c>
      <c r="C61045">
        <v>10163</v>
      </c>
      <c r="D61045">
        <v>15</v>
      </c>
      <c r="E61045">
        <v>1</v>
      </c>
      <c r="F61045" t="s">
        <v>55811</v>
      </c>
      <c r="G61045" t="s">
        <v>64056</v>
      </c>
      <c r="H61045" t="s">
        <v>65713</v>
      </c>
      <c r="I61045">
        <v>7</v>
      </c>
      <c r="J61045" t="s">
        <v>22</v>
      </c>
      <c r="K61045">
        <v>40.237400000000001</v>
      </c>
      <c r="L61045">
        <v>55.119799999999998</v>
      </c>
      <c r="M61045">
        <v>77573</v>
      </c>
      <c r="N61045" t="s">
        <v>68237</v>
      </c>
      <c r="O61045" t="s">
        <v>8539</v>
      </c>
      <c r="P61045" t="s">
        <v>8163</v>
      </c>
      <c r="Q61045" t="s">
        <v>5147</v>
      </c>
      <c r="R61045" t="s">
        <v>8520</v>
      </c>
      <c r="S61045" t="s">
        <v>28</v>
      </c>
    </row>
    <row r="61046" spans="1:19" x14ac:dyDescent="0.25">
      <c r="A61046">
        <v>549</v>
      </c>
      <c r="B61046" s="1">
        <v>40814</v>
      </c>
      <c r="C61046">
        <v>31652</v>
      </c>
      <c r="D61046">
        <v>22</v>
      </c>
      <c r="E61046">
        <v>1</v>
      </c>
      <c r="F61046" t="s">
        <v>55811</v>
      </c>
      <c r="G61046" t="s">
        <v>64056</v>
      </c>
      <c r="H61046" t="s">
        <v>65713</v>
      </c>
      <c r="I61046">
        <v>7</v>
      </c>
      <c r="J61046" t="s">
        <v>22</v>
      </c>
      <c r="K61046">
        <v>40.237400000000001</v>
      </c>
      <c r="L61046">
        <v>55.119799999999998</v>
      </c>
      <c r="M61046">
        <v>77546</v>
      </c>
      <c r="N61046" t="s">
        <v>68238</v>
      </c>
      <c r="O61046" t="s">
        <v>8750</v>
      </c>
      <c r="P61046" t="s">
        <v>8163</v>
      </c>
      <c r="Q61046" t="s">
        <v>5147</v>
      </c>
      <c r="R61046" t="s">
        <v>8520</v>
      </c>
      <c r="S61046" t="s">
        <v>28</v>
      </c>
    </row>
    <row r="61047" spans="1:19" x14ac:dyDescent="0.25">
      <c r="A61047">
        <v>549</v>
      </c>
      <c r="B61047" s="1">
        <v>40811</v>
      </c>
      <c r="C61047">
        <v>15502</v>
      </c>
      <c r="D61047">
        <v>22</v>
      </c>
      <c r="E61047">
        <v>1</v>
      </c>
      <c r="F61047" t="s">
        <v>55811</v>
      </c>
      <c r="G61047" t="s">
        <v>64056</v>
      </c>
      <c r="H61047" t="s">
        <v>65713</v>
      </c>
      <c r="I61047">
        <v>7</v>
      </c>
      <c r="J61047" t="s">
        <v>22</v>
      </c>
      <c r="K61047">
        <v>40.237400000000001</v>
      </c>
      <c r="L61047">
        <v>55.119799999999998</v>
      </c>
      <c r="M61047">
        <v>78130</v>
      </c>
      <c r="N61047" t="s">
        <v>68239</v>
      </c>
      <c r="O61047" t="s">
        <v>8555</v>
      </c>
      <c r="P61047" t="s">
        <v>8163</v>
      </c>
      <c r="Q61047" t="s">
        <v>5147</v>
      </c>
      <c r="R61047" t="s">
        <v>8520</v>
      </c>
      <c r="S61047" t="s">
        <v>28</v>
      </c>
    </row>
    <row r="61048" spans="1:19" x14ac:dyDescent="0.25">
      <c r="A61048">
        <v>549</v>
      </c>
      <c r="B61048" s="1">
        <v>41330</v>
      </c>
      <c r="C61048">
        <v>17320</v>
      </c>
      <c r="D61048">
        <v>18</v>
      </c>
      <c r="E61048">
        <v>1</v>
      </c>
      <c r="F61048" t="s">
        <v>55811</v>
      </c>
      <c r="G61048" t="s">
        <v>64056</v>
      </c>
      <c r="H61048" t="s">
        <v>65713</v>
      </c>
      <c r="I61048">
        <v>7</v>
      </c>
      <c r="J61048" t="s">
        <v>22</v>
      </c>
      <c r="K61048">
        <v>40.237400000000001</v>
      </c>
      <c r="L61048">
        <v>55.119799999999998</v>
      </c>
      <c r="M61048">
        <v>77449</v>
      </c>
      <c r="N61048" t="s">
        <v>68240</v>
      </c>
      <c r="O61048" t="s">
        <v>8826</v>
      </c>
      <c r="P61048" t="s">
        <v>8163</v>
      </c>
      <c r="Q61048" t="s">
        <v>5147</v>
      </c>
      <c r="R61048" t="s">
        <v>8520</v>
      </c>
      <c r="S61048" t="s">
        <v>28</v>
      </c>
    </row>
    <row r="61049" spans="1:19" x14ac:dyDescent="0.25">
      <c r="A61049">
        <v>549</v>
      </c>
      <c r="B61049" s="1">
        <v>41122</v>
      </c>
      <c r="C61049">
        <v>128440</v>
      </c>
      <c r="D61049">
        <v>20</v>
      </c>
      <c r="E61049">
        <v>1</v>
      </c>
      <c r="F61049" t="s">
        <v>55811</v>
      </c>
      <c r="G61049" t="s">
        <v>64056</v>
      </c>
      <c r="H61049" t="s">
        <v>65713</v>
      </c>
      <c r="I61049">
        <v>7</v>
      </c>
      <c r="J61049" t="s">
        <v>22</v>
      </c>
      <c r="K61049">
        <v>40.237400000000001</v>
      </c>
      <c r="L61049">
        <v>55.119799999999998</v>
      </c>
      <c r="M61049">
        <v>77336</v>
      </c>
      <c r="N61049" t="s">
        <v>68241</v>
      </c>
      <c r="O61049" t="s">
        <v>8547</v>
      </c>
      <c r="P61049" t="s">
        <v>8163</v>
      </c>
      <c r="Q61049" t="s">
        <v>5147</v>
      </c>
      <c r="R61049" t="s">
        <v>8520</v>
      </c>
      <c r="S61049" t="s">
        <v>28</v>
      </c>
    </row>
    <row r="61050" spans="1:19" x14ac:dyDescent="0.25">
      <c r="A61050">
        <v>549</v>
      </c>
      <c r="B61050" s="1">
        <v>40793</v>
      </c>
      <c r="C61050">
        <v>94243</v>
      </c>
      <c r="D61050">
        <v>20</v>
      </c>
      <c r="E61050">
        <v>1</v>
      </c>
      <c r="F61050" t="s">
        <v>55811</v>
      </c>
      <c r="G61050" t="s">
        <v>64056</v>
      </c>
      <c r="H61050" t="s">
        <v>65713</v>
      </c>
      <c r="I61050">
        <v>7</v>
      </c>
      <c r="J61050" t="s">
        <v>22</v>
      </c>
      <c r="K61050">
        <v>40.237400000000001</v>
      </c>
      <c r="L61050">
        <v>55.119799999999998</v>
      </c>
      <c r="M61050">
        <v>78577</v>
      </c>
      <c r="N61050" t="s">
        <v>68242</v>
      </c>
      <c r="O61050" t="s">
        <v>8775</v>
      </c>
      <c r="P61050" t="s">
        <v>8163</v>
      </c>
      <c r="Q61050" t="s">
        <v>5147</v>
      </c>
      <c r="R61050" t="s">
        <v>8520</v>
      </c>
      <c r="S61050" t="s">
        <v>28</v>
      </c>
    </row>
    <row r="61051" spans="1:19" x14ac:dyDescent="0.25">
      <c r="A61051">
        <v>549</v>
      </c>
      <c r="B61051" s="1">
        <v>41022</v>
      </c>
      <c r="C61051">
        <v>150581</v>
      </c>
      <c r="D61051">
        <v>20</v>
      </c>
      <c r="E61051">
        <v>1</v>
      </c>
      <c r="F61051" t="s">
        <v>55811</v>
      </c>
      <c r="G61051" t="s">
        <v>64056</v>
      </c>
      <c r="H61051" t="s">
        <v>65713</v>
      </c>
      <c r="I61051">
        <v>7</v>
      </c>
      <c r="J61051" t="s">
        <v>22</v>
      </c>
      <c r="K61051">
        <v>40.237400000000001</v>
      </c>
      <c r="L61051">
        <v>55.119799999999998</v>
      </c>
      <c r="M61051">
        <v>78404</v>
      </c>
      <c r="N61051" t="s">
        <v>68243</v>
      </c>
      <c r="O61051" t="s">
        <v>8844</v>
      </c>
      <c r="P61051" t="s">
        <v>8163</v>
      </c>
      <c r="Q61051" t="s">
        <v>5147</v>
      </c>
      <c r="R61051" t="s">
        <v>8520</v>
      </c>
      <c r="S61051" t="s">
        <v>28</v>
      </c>
    </row>
    <row r="61052" spans="1:19" x14ac:dyDescent="0.25">
      <c r="A61052">
        <v>549</v>
      </c>
      <c r="B61052" s="1">
        <v>41685</v>
      </c>
      <c r="C61052">
        <v>30204</v>
      </c>
      <c r="D61052">
        <v>18</v>
      </c>
      <c r="E61052">
        <v>1</v>
      </c>
      <c r="F61052" t="s">
        <v>55811</v>
      </c>
      <c r="G61052" t="s">
        <v>64056</v>
      </c>
      <c r="H61052" t="s">
        <v>65713</v>
      </c>
      <c r="I61052">
        <v>7</v>
      </c>
      <c r="J61052" t="s">
        <v>22</v>
      </c>
      <c r="K61052">
        <v>40.237400000000001</v>
      </c>
      <c r="L61052">
        <v>55.119799999999998</v>
      </c>
      <c r="M61052">
        <v>76544</v>
      </c>
      <c r="N61052" t="s">
        <v>68244</v>
      </c>
      <c r="O61052" t="s">
        <v>13040</v>
      </c>
      <c r="P61052" t="s">
        <v>8163</v>
      </c>
      <c r="Q61052" t="s">
        <v>5147</v>
      </c>
      <c r="R61052" t="s">
        <v>8520</v>
      </c>
      <c r="S61052" t="s">
        <v>28</v>
      </c>
    </row>
    <row r="61053" spans="1:19" x14ac:dyDescent="0.25">
      <c r="A61053">
        <v>549</v>
      </c>
      <c r="B61053" s="1">
        <v>41887</v>
      </c>
      <c r="C61053">
        <v>31667</v>
      </c>
      <c r="D61053">
        <v>20</v>
      </c>
      <c r="E61053">
        <v>1</v>
      </c>
      <c r="F61053" t="s">
        <v>55811</v>
      </c>
      <c r="G61053" t="s">
        <v>64056</v>
      </c>
      <c r="H61053" t="s">
        <v>65713</v>
      </c>
      <c r="I61053">
        <v>7</v>
      </c>
      <c r="J61053" t="s">
        <v>22</v>
      </c>
      <c r="K61053">
        <v>40.237400000000001</v>
      </c>
      <c r="L61053">
        <v>55.119799999999998</v>
      </c>
      <c r="M61053">
        <v>77546</v>
      </c>
      <c r="N61053" t="s">
        <v>15999</v>
      </c>
      <c r="O61053" t="s">
        <v>8750</v>
      </c>
      <c r="P61053" t="s">
        <v>8163</v>
      </c>
      <c r="Q61053" t="s">
        <v>5147</v>
      </c>
      <c r="R61053" t="s">
        <v>8520</v>
      </c>
      <c r="S61053" t="s">
        <v>28</v>
      </c>
    </row>
    <row r="61054" spans="1:19" x14ac:dyDescent="0.25">
      <c r="A61054">
        <v>549</v>
      </c>
      <c r="B61054" s="1">
        <v>42176</v>
      </c>
      <c r="C61054">
        <v>34460</v>
      </c>
      <c r="D61054">
        <v>22</v>
      </c>
      <c r="E61054">
        <v>1</v>
      </c>
      <c r="F61054" t="s">
        <v>55811</v>
      </c>
      <c r="G61054" t="s">
        <v>64056</v>
      </c>
      <c r="H61054" t="s">
        <v>65713</v>
      </c>
      <c r="I61054">
        <v>7</v>
      </c>
      <c r="J61054" t="s">
        <v>22</v>
      </c>
      <c r="K61054">
        <v>40.237400000000001</v>
      </c>
      <c r="L61054">
        <v>55.119799999999998</v>
      </c>
      <c r="M61054">
        <v>78006</v>
      </c>
      <c r="N61054" t="s">
        <v>68245</v>
      </c>
      <c r="O61054" t="s">
        <v>8730</v>
      </c>
      <c r="P61054" t="s">
        <v>8163</v>
      </c>
      <c r="Q61054" t="s">
        <v>5147</v>
      </c>
      <c r="R61054" t="s">
        <v>8520</v>
      </c>
      <c r="S61054" t="s">
        <v>28</v>
      </c>
    </row>
    <row r="61055" spans="1:19" x14ac:dyDescent="0.25">
      <c r="A61055">
        <v>549</v>
      </c>
      <c r="B61055" s="1">
        <v>41215</v>
      </c>
      <c r="C61055">
        <v>38692</v>
      </c>
      <c r="D61055">
        <v>12</v>
      </c>
      <c r="E61055">
        <v>1</v>
      </c>
      <c r="F61055" t="s">
        <v>55811</v>
      </c>
      <c r="G61055" t="s">
        <v>64056</v>
      </c>
      <c r="H61055" t="s">
        <v>65713</v>
      </c>
      <c r="I61055">
        <v>7</v>
      </c>
      <c r="J61055" t="s">
        <v>22</v>
      </c>
      <c r="K61055">
        <v>40.237400000000001</v>
      </c>
      <c r="L61055">
        <v>55.119799999999998</v>
      </c>
      <c r="M61055">
        <v>78414</v>
      </c>
      <c r="N61055" t="s">
        <v>68246</v>
      </c>
      <c r="O61055" t="s">
        <v>8844</v>
      </c>
      <c r="P61055" t="s">
        <v>8163</v>
      </c>
      <c r="Q61055" t="s">
        <v>5147</v>
      </c>
      <c r="R61055" t="s">
        <v>8520</v>
      </c>
      <c r="S61055" t="s">
        <v>28</v>
      </c>
    </row>
    <row r="61056" spans="1:19" x14ac:dyDescent="0.25">
      <c r="A61056">
        <v>549</v>
      </c>
      <c r="B61056" s="1">
        <v>41654</v>
      </c>
      <c r="C61056">
        <v>42467</v>
      </c>
      <c r="D61056">
        <v>20</v>
      </c>
      <c r="E61056">
        <v>1</v>
      </c>
      <c r="F61056" t="s">
        <v>55811</v>
      </c>
      <c r="G61056" t="s">
        <v>64056</v>
      </c>
      <c r="H61056" t="s">
        <v>65713</v>
      </c>
      <c r="I61056">
        <v>7</v>
      </c>
      <c r="J61056" t="s">
        <v>22</v>
      </c>
      <c r="K61056">
        <v>40.237400000000001</v>
      </c>
      <c r="L61056">
        <v>55.119799999999998</v>
      </c>
      <c r="M61056">
        <v>78681</v>
      </c>
      <c r="N61056" t="s">
        <v>64642</v>
      </c>
      <c r="O61056" t="s">
        <v>8527</v>
      </c>
      <c r="P61056" t="s">
        <v>8163</v>
      </c>
      <c r="Q61056" t="s">
        <v>5147</v>
      </c>
      <c r="R61056" t="s">
        <v>8520</v>
      </c>
      <c r="S61056" t="s">
        <v>28</v>
      </c>
    </row>
    <row r="61057" spans="1:19" x14ac:dyDescent="0.25">
      <c r="A61057">
        <v>549</v>
      </c>
      <c r="B61057" s="1">
        <v>41147</v>
      </c>
      <c r="C61057">
        <v>52809</v>
      </c>
      <c r="D61057">
        <v>18</v>
      </c>
      <c r="E61057">
        <v>1</v>
      </c>
      <c r="F61057" t="s">
        <v>55811</v>
      </c>
      <c r="G61057" t="s">
        <v>64056</v>
      </c>
      <c r="H61057" t="s">
        <v>65713</v>
      </c>
      <c r="I61057">
        <v>7</v>
      </c>
      <c r="J61057" t="s">
        <v>22</v>
      </c>
      <c r="K61057">
        <v>40.237400000000001</v>
      </c>
      <c r="L61057">
        <v>55.119799999999998</v>
      </c>
      <c r="M61057">
        <v>78415</v>
      </c>
      <c r="N61057" t="s">
        <v>13390</v>
      </c>
      <c r="O61057" t="s">
        <v>8844</v>
      </c>
      <c r="P61057" t="s">
        <v>8163</v>
      </c>
      <c r="Q61057" t="s">
        <v>5147</v>
      </c>
      <c r="R61057" t="s">
        <v>8520</v>
      </c>
      <c r="S61057" t="s">
        <v>28</v>
      </c>
    </row>
    <row r="61058" spans="1:19" x14ac:dyDescent="0.25">
      <c r="A61058">
        <v>549</v>
      </c>
      <c r="B61058" s="1">
        <v>41634</v>
      </c>
      <c r="C61058">
        <v>151756</v>
      </c>
      <c r="D61058">
        <v>22</v>
      </c>
      <c r="E61058">
        <v>1</v>
      </c>
      <c r="F61058" t="s">
        <v>55811</v>
      </c>
      <c r="G61058" t="s">
        <v>64056</v>
      </c>
      <c r="H61058" t="s">
        <v>65713</v>
      </c>
      <c r="I61058">
        <v>7</v>
      </c>
      <c r="J61058" t="s">
        <v>22</v>
      </c>
      <c r="K61058">
        <v>40.237400000000001</v>
      </c>
      <c r="L61058">
        <v>55.119799999999998</v>
      </c>
      <c r="M61058">
        <v>77833</v>
      </c>
      <c r="N61058" t="s">
        <v>68247</v>
      </c>
      <c r="O61058" t="s">
        <v>8721</v>
      </c>
      <c r="P61058" t="s">
        <v>8163</v>
      </c>
      <c r="Q61058" t="s">
        <v>5147</v>
      </c>
      <c r="R61058" t="s">
        <v>8520</v>
      </c>
      <c r="S61058" t="s">
        <v>28</v>
      </c>
    </row>
    <row r="61059" spans="1:19" x14ac:dyDescent="0.25">
      <c r="A61059">
        <v>549</v>
      </c>
      <c r="B61059" s="1">
        <v>42089</v>
      </c>
      <c r="C61059">
        <v>63535</v>
      </c>
      <c r="D61059">
        <v>19</v>
      </c>
      <c r="E61059">
        <v>1</v>
      </c>
      <c r="F61059" t="s">
        <v>55811</v>
      </c>
      <c r="G61059" t="s">
        <v>64056</v>
      </c>
      <c r="H61059" t="s">
        <v>65713</v>
      </c>
      <c r="I61059">
        <v>7</v>
      </c>
      <c r="J61059" t="s">
        <v>22</v>
      </c>
      <c r="K61059">
        <v>40.237400000000001</v>
      </c>
      <c r="L61059">
        <v>55.119799999999998</v>
      </c>
      <c r="M61059">
        <v>77521</v>
      </c>
      <c r="N61059" t="s">
        <v>68248</v>
      </c>
      <c r="O61059" t="s">
        <v>8624</v>
      </c>
      <c r="P61059" t="s">
        <v>8163</v>
      </c>
      <c r="Q61059" t="s">
        <v>5147</v>
      </c>
      <c r="R61059" t="s">
        <v>8520</v>
      </c>
      <c r="S61059" t="s">
        <v>28</v>
      </c>
    </row>
    <row r="61060" spans="1:19" x14ac:dyDescent="0.25">
      <c r="A61060">
        <v>549</v>
      </c>
      <c r="B61060" s="1">
        <v>41989</v>
      </c>
      <c r="C61060">
        <v>73872</v>
      </c>
      <c r="D61060">
        <v>8</v>
      </c>
      <c r="E61060">
        <v>1</v>
      </c>
      <c r="F61060" t="s">
        <v>55811</v>
      </c>
      <c r="G61060" t="s">
        <v>64056</v>
      </c>
      <c r="H61060" t="s">
        <v>65713</v>
      </c>
      <c r="I61060">
        <v>7</v>
      </c>
      <c r="J61060" t="s">
        <v>22</v>
      </c>
      <c r="K61060">
        <v>40.237400000000001</v>
      </c>
      <c r="L61060">
        <v>55.119799999999998</v>
      </c>
      <c r="M61060">
        <v>78634</v>
      </c>
      <c r="N61060" t="s">
        <v>68249</v>
      </c>
      <c r="O61060" t="s">
        <v>56303</v>
      </c>
      <c r="P61060" t="s">
        <v>8163</v>
      </c>
      <c r="Q61060" t="s">
        <v>5147</v>
      </c>
      <c r="R61060" t="s">
        <v>8520</v>
      </c>
      <c r="S61060" t="s">
        <v>28</v>
      </c>
    </row>
    <row r="61061" spans="1:19" x14ac:dyDescent="0.25">
      <c r="A61061">
        <v>549</v>
      </c>
      <c r="B61061" s="1">
        <v>41962</v>
      </c>
      <c r="C61061">
        <v>77596</v>
      </c>
      <c r="D61061">
        <v>8</v>
      </c>
      <c r="E61061">
        <v>1</v>
      </c>
      <c r="F61061" t="s">
        <v>55811</v>
      </c>
      <c r="G61061" t="s">
        <v>64056</v>
      </c>
      <c r="H61061" t="s">
        <v>65713</v>
      </c>
      <c r="I61061">
        <v>7</v>
      </c>
      <c r="J61061" t="s">
        <v>22</v>
      </c>
      <c r="K61061">
        <v>40.237400000000001</v>
      </c>
      <c r="L61061">
        <v>55.119799999999998</v>
      </c>
      <c r="M61061">
        <v>78626</v>
      </c>
      <c r="N61061" t="s">
        <v>35843</v>
      </c>
      <c r="O61061" t="s">
        <v>8559</v>
      </c>
      <c r="P61061" t="s">
        <v>8163</v>
      </c>
      <c r="Q61061" t="s">
        <v>5147</v>
      </c>
      <c r="R61061" t="s">
        <v>8520</v>
      </c>
      <c r="S61061" t="s">
        <v>28</v>
      </c>
    </row>
    <row r="61062" spans="1:19" x14ac:dyDescent="0.25">
      <c r="A61062">
        <v>549</v>
      </c>
      <c r="B61062" s="1">
        <v>42462</v>
      </c>
      <c r="C61062">
        <v>118447</v>
      </c>
      <c r="D61062">
        <v>22</v>
      </c>
      <c r="E61062">
        <v>1</v>
      </c>
      <c r="F61062" t="s">
        <v>55811</v>
      </c>
      <c r="G61062" t="s">
        <v>64056</v>
      </c>
      <c r="H61062" t="s">
        <v>65713</v>
      </c>
      <c r="I61062">
        <v>7</v>
      </c>
      <c r="J61062" t="s">
        <v>22</v>
      </c>
      <c r="K61062">
        <v>40.237400000000001</v>
      </c>
      <c r="L61062">
        <v>55.119799999999998</v>
      </c>
      <c r="M61062">
        <v>78405</v>
      </c>
      <c r="N61062" t="s">
        <v>68250</v>
      </c>
      <c r="O61062" t="s">
        <v>8844</v>
      </c>
      <c r="P61062" t="s">
        <v>8163</v>
      </c>
      <c r="Q61062" t="s">
        <v>5147</v>
      </c>
      <c r="R61062" t="s">
        <v>8520</v>
      </c>
      <c r="S61062" t="s">
        <v>28</v>
      </c>
    </row>
    <row r="61063" spans="1:19" x14ac:dyDescent="0.25">
      <c r="A61063">
        <v>549</v>
      </c>
      <c r="B61063" s="1">
        <v>41711</v>
      </c>
      <c r="C61063">
        <v>95636</v>
      </c>
      <c r="D61063">
        <v>18</v>
      </c>
      <c r="E61063">
        <v>1</v>
      </c>
      <c r="F61063" t="s">
        <v>55811</v>
      </c>
      <c r="G61063" t="s">
        <v>64056</v>
      </c>
      <c r="H61063" t="s">
        <v>65713</v>
      </c>
      <c r="I61063">
        <v>7</v>
      </c>
      <c r="J61063" t="s">
        <v>22</v>
      </c>
      <c r="K61063">
        <v>40.237400000000001</v>
      </c>
      <c r="L61063">
        <v>55.119799999999998</v>
      </c>
      <c r="M61063">
        <v>78628</v>
      </c>
      <c r="N61063" t="s">
        <v>68251</v>
      </c>
      <c r="O61063" t="s">
        <v>8559</v>
      </c>
      <c r="P61063" t="s">
        <v>8163</v>
      </c>
      <c r="Q61063" t="s">
        <v>5147</v>
      </c>
      <c r="R61063" t="s">
        <v>8520</v>
      </c>
      <c r="S61063" t="s">
        <v>28</v>
      </c>
    </row>
    <row r="61064" spans="1:19" x14ac:dyDescent="0.25">
      <c r="A61064">
        <v>549</v>
      </c>
      <c r="B61064" s="1">
        <v>41641</v>
      </c>
      <c r="C61064">
        <v>110210</v>
      </c>
      <c r="D61064">
        <v>21</v>
      </c>
      <c r="E61064">
        <v>1</v>
      </c>
      <c r="F61064" t="s">
        <v>55811</v>
      </c>
      <c r="G61064" t="s">
        <v>64056</v>
      </c>
      <c r="H61064" t="s">
        <v>65713</v>
      </c>
      <c r="I61064">
        <v>7</v>
      </c>
      <c r="J61064" t="s">
        <v>22</v>
      </c>
      <c r="K61064">
        <v>40.237400000000001</v>
      </c>
      <c r="L61064">
        <v>55.119799999999998</v>
      </c>
      <c r="M61064">
        <v>78589</v>
      </c>
      <c r="N61064" t="s">
        <v>68252</v>
      </c>
      <c r="O61064" t="s">
        <v>8670</v>
      </c>
      <c r="P61064" t="s">
        <v>8163</v>
      </c>
      <c r="Q61064" t="s">
        <v>5147</v>
      </c>
      <c r="R61064" t="s">
        <v>8520</v>
      </c>
      <c r="S61064" t="s">
        <v>28</v>
      </c>
    </row>
    <row r="61065" spans="1:19" x14ac:dyDescent="0.25">
      <c r="A61065">
        <v>549</v>
      </c>
      <c r="B61065" s="1">
        <v>41880</v>
      </c>
      <c r="C61065">
        <v>180206</v>
      </c>
      <c r="D61065">
        <v>18</v>
      </c>
      <c r="E61065">
        <v>1</v>
      </c>
      <c r="F61065" t="s">
        <v>55811</v>
      </c>
      <c r="G61065" t="s">
        <v>64056</v>
      </c>
      <c r="H61065" t="s">
        <v>65713</v>
      </c>
      <c r="I61065">
        <v>7</v>
      </c>
      <c r="J61065" t="s">
        <v>22</v>
      </c>
      <c r="K61065">
        <v>40.237400000000001</v>
      </c>
      <c r="L61065">
        <v>55.119799999999998</v>
      </c>
      <c r="M61065">
        <v>78368</v>
      </c>
      <c r="N61065" t="s">
        <v>68253</v>
      </c>
      <c r="O61065" t="s">
        <v>34814</v>
      </c>
      <c r="P61065" t="s">
        <v>8163</v>
      </c>
      <c r="Q61065" t="s">
        <v>5147</v>
      </c>
      <c r="R61065" t="s">
        <v>8520</v>
      </c>
      <c r="S61065" t="s">
        <v>28</v>
      </c>
    </row>
    <row r="61066" spans="1:19" x14ac:dyDescent="0.25">
      <c r="A61066">
        <v>549</v>
      </c>
      <c r="B61066" s="1">
        <v>41899</v>
      </c>
      <c r="C61066">
        <v>124377</v>
      </c>
      <c r="D61066">
        <v>15</v>
      </c>
      <c r="E61066">
        <v>1</v>
      </c>
      <c r="F61066" t="s">
        <v>55811</v>
      </c>
      <c r="G61066" t="s">
        <v>64056</v>
      </c>
      <c r="H61066" t="s">
        <v>65713</v>
      </c>
      <c r="I61066">
        <v>7</v>
      </c>
      <c r="J61066" t="s">
        <v>22</v>
      </c>
      <c r="K61066">
        <v>40.237400000000001</v>
      </c>
      <c r="L61066">
        <v>55.119799999999998</v>
      </c>
      <c r="M61066">
        <v>77384</v>
      </c>
      <c r="N61066" t="s">
        <v>68254</v>
      </c>
      <c r="O61066" t="s">
        <v>8573</v>
      </c>
      <c r="P61066" t="s">
        <v>8163</v>
      </c>
      <c r="Q61066" t="s">
        <v>5147</v>
      </c>
      <c r="R61066" t="s">
        <v>8520</v>
      </c>
      <c r="S61066" t="s">
        <v>28</v>
      </c>
    </row>
    <row r="61067" spans="1:19" x14ac:dyDescent="0.25">
      <c r="A61067">
        <v>549</v>
      </c>
      <c r="B61067" s="1">
        <v>41341</v>
      </c>
      <c r="C61067">
        <v>243115</v>
      </c>
      <c r="D61067">
        <v>18</v>
      </c>
      <c r="E61067">
        <v>1</v>
      </c>
      <c r="F61067" t="s">
        <v>55811</v>
      </c>
      <c r="G61067" t="s">
        <v>64056</v>
      </c>
      <c r="H61067" t="s">
        <v>65713</v>
      </c>
      <c r="I61067">
        <v>7</v>
      </c>
      <c r="J61067" t="s">
        <v>22</v>
      </c>
      <c r="K61067">
        <v>40.237400000000001</v>
      </c>
      <c r="L61067">
        <v>55.119799999999998</v>
      </c>
      <c r="M61067">
        <v>77331</v>
      </c>
      <c r="N61067" t="s">
        <v>30985</v>
      </c>
      <c r="O61067" t="s">
        <v>41735</v>
      </c>
      <c r="P61067" t="s">
        <v>8163</v>
      </c>
      <c r="Q61067" t="s">
        <v>5147</v>
      </c>
      <c r="R61067" t="s">
        <v>8520</v>
      </c>
      <c r="S61067" t="s">
        <v>28</v>
      </c>
    </row>
    <row r="61068" spans="1:19" x14ac:dyDescent="0.25">
      <c r="A61068">
        <v>549</v>
      </c>
      <c r="B61068" s="1">
        <v>41937</v>
      </c>
      <c r="C61068">
        <v>178429</v>
      </c>
      <c r="D61068">
        <v>13</v>
      </c>
      <c r="E61068">
        <v>1</v>
      </c>
      <c r="F61068" t="s">
        <v>55811</v>
      </c>
      <c r="G61068" t="s">
        <v>64056</v>
      </c>
      <c r="H61068" t="s">
        <v>65713</v>
      </c>
      <c r="I61068">
        <v>7</v>
      </c>
      <c r="J61068" t="s">
        <v>22</v>
      </c>
      <c r="K61068">
        <v>40.237400000000001</v>
      </c>
      <c r="L61068">
        <v>55.119799999999998</v>
      </c>
      <c r="M61068">
        <v>77541</v>
      </c>
      <c r="N61068" t="s">
        <v>68255</v>
      </c>
      <c r="O61068" t="s">
        <v>8761</v>
      </c>
      <c r="P61068" t="s">
        <v>8163</v>
      </c>
      <c r="Q61068" t="s">
        <v>5147</v>
      </c>
      <c r="R61068" t="s">
        <v>8520</v>
      </c>
      <c r="S61068" t="s">
        <v>28</v>
      </c>
    </row>
    <row r="61069" spans="1:19" x14ac:dyDescent="0.25">
      <c r="A61069">
        <v>549</v>
      </c>
      <c r="B61069" s="1">
        <v>41760</v>
      </c>
      <c r="C61069">
        <v>221043</v>
      </c>
      <c r="D61069">
        <v>10</v>
      </c>
      <c r="E61069">
        <v>1</v>
      </c>
      <c r="F61069" t="s">
        <v>55811</v>
      </c>
      <c r="G61069" t="s">
        <v>64056</v>
      </c>
      <c r="H61069" t="s">
        <v>65713</v>
      </c>
      <c r="I61069">
        <v>7</v>
      </c>
      <c r="J61069" t="s">
        <v>22</v>
      </c>
      <c r="K61069">
        <v>40.237400000000001</v>
      </c>
      <c r="L61069">
        <v>55.119799999999998</v>
      </c>
      <c r="M61069">
        <v>77861</v>
      </c>
      <c r="N61069" t="s">
        <v>68256</v>
      </c>
      <c r="O61069" t="s">
        <v>17130</v>
      </c>
      <c r="P61069" t="s">
        <v>8163</v>
      </c>
      <c r="Q61069" t="s">
        <v>5147</v>
      </c>
      <c r="R61069" t="s">
        <v>8520</v>
      </c>
      <c r="S61069" t="s">
        <v>28</v>
      </c>
    </row>
    <row r="61070" spans="1:19" x14ac:dyDescent="0.25">
      <c r="A61070">
        <v>549</v>
      </c>
      <c r="B61070" s="1">
        <v>41782</v>
      </c>
      <c r="C61070">
        <v>135102</v>
      </c>
      <c r="D61070">
        <v>7</v>
      </c>
      <c r="E61070">
        <v>1</v>
      </c>
      <c r="F61070" t="s">
        <v>55811</v>
      </c>
      <c r="G61070" t="s">
        <v>64056</v>
      </c>
      <c r="H61070" t="s">
        <v>65713</v>
      </c>
      <c r="I61070">
        <v>7</v>
      </c>
      <c r="J61070" t="s">
        <v>22</v>
      </c>
      <c r="K61070">
        <v>40.237400000000001</v>
      </c>
      <c r="L61070">
        <v>55.119799999999998</v>
      </c>
      <c r="M61070">
        <v>78573</v>
      </c>
      <c r="N61070" t="s">
        <v>68257</v>
      </c>
      <c r="O61070" t="s">
        <v>8519</v>
      </c>
      <c r="P61070" t="s">
        <v>8163</v>
      </c>
      <c r="Q61070" t="s">
        <v>5147</v>
      </c>
      <c r="R61070" t="s">
        <v>8520</v>
      </c>
      <c r="S61070" t="s">
        <v>28</v>
      </c>
    </row>
    <row r="61071" spans="1:19" x14ac:dyDescent="0.25">
      <c r="A61071">
        <v>549</v>
      </c>
      <c r="B61071" s="1">
        <v>42018</v>
      </c>
      <c r="C61071">
        <v>5408</v>
      </c>
      <c r="D61071">
        <v>14</v>
      </c>
      <c r="E61071">
        <v>1</v>
      </c>
      <c r="F61071" t="s">
        <v>55811</v>
      </c>
      <c r="G61071" t="s">
        <v>64056</v>
      </c>
      <c r="H61071" t="s">
        <v>65713</v>
      </c>
      <c r="I61071">
        <v>7</v>
      </c>
      <c r="J61071" t="s">
        <v>22</v>
      </c>
      <c r="K61071">
        <v>40.237400000000001</v>
      </c>
      <c r="L61071">
        <v>55.119799999999998</v>
      </c>
      <c r="M61071">
        <v>77429</v>
      </c>
      <c r="N61071" t="s">
        <v>68258</v>
      </c>
      <c r="O61071" t="s">
        <v>8532</v>
      </c>
      <c r="P61071" t="s">
        <v>8163</v>
      </c>
      <c r="Q61071" t="s">
        <v>5147</v>
      </c>
      <c r="R61071" t="s">
        <v>8520</v>
      </c>
      <c r="S61071" t="s">
        <v>28</v>
      </c>
    </row>
    <row r="61072" spans="1:19" x14ac:dyDescent="0.25">
      <c r="A61072">
        <v>549</v>
      </c>
      <c r="B61072" s="1">
        <v>41426</v>
      </c>
      <c r="C61072">
        <v>201763</v>
      </c>
      <c r="D61072">
        <v>6</v>
      </c>
      <c r="E61072">
        <v>1</v>
      </c>
      <c r="F61072" t="s">
        <v>55811</v>
      </c>
      <c r="G61072" t="s">
        <v>64056</v>
      </c>
      <c r="H61072" t="s">
        <v>65713</v>
      </c>
      <c r="I61072">
        <v>7</v>
      </c>
      <c r="J61072" t="s">
        <v>22</v>
      </c>
      <c r="K61072">
        <v>40.237400000000001</v>
      </c>
      <c r="L61072">
        <v>55.119799999999998</v>
      </c>
      <c r="M61072">
        <v>78026</v>
      </c>
      <c r="N61072" t="s">
        <v>41739</v>
      </c>
      <c r="O61072" t="s">
        <v>41740</v>
      </c>
      <c r="P61072" t="s">
        <v>8163</v>
      </c>
      <c r="Q61072" t="s">
        <v>5147</v>
      </c>
      <c r="R61072" t="s">
        <v>8520</v>
      </c>
      <c r="S61072" t="s">
        <v>28</v>
      </c>
    </row>
    <row r="61073" spans="1:19" x14ac:dyDescent="0.25">
      <c r="A61073">
        <v>549</v>
      </c>
      <c r="B61073" s="1">
        <v>41481</v>
      </c>
      <c r="C61073">
        <v>144969</v>
      </c>
      <c r="D61073">
        <v>4</v>
      </c>
      <c r="E61073">
        <v>1</v>
      </c>
      <c r="F61073" t="s">
        <v>55811</v>
      </c>
      <c r="G61073" t="s">
        <v>64056</v>
      </c>
      <c r="H61073" t="s">
        <v>65713</v>
      </c>
      <c r="I61073">
        <v>7</v>
      </c>
      <c r="J61073" t="s">
        <v>22</v>
      </c>
      <c r="K61073">
        <v>40.237400000000001</v>
      </c>
      <c r="L61073">
        <v>55.119799999999998</v>
      </c>
      <c r="M61073">
        <v>77531</v>
      </c>
      <c r="N61073" t="s">
        <v>68259</v>
      </c>
      <c r="O61073" t="s">
        <v>17119</v>
      </c>
      <c r="P61073" t="s">
        <v>8163</v>
      </c>
      <c r="Q61073" t="s">
        <v>5147</v>
      </c>
      <c r="R61073" t="s">
        <v>8520</v>
      </c>
      <c r="S61073" t="s">
        <v>28</v>
      </c>
    </row>
    <row r="61074" spans="1:19" x14ac:dyDescent="0.25">
      <c r="A61074">
        <v>549</v>
      </c>
      <c r="B61074" s="1">
        <v>42035</v>
      </c>
      <c r="C61074">
        <v>94262</v>
      </c>
      <c r="D61074">
        <v>13</v>
      </c>
      <c r="E61074">
        <v>1</v>
      </c>
      <c r="F61074" t="s">
        <v>55811</v>
      </c>
      <c r="G61074" t="s">
        <v>64056</v>
      </c>
      <c r="H61074" t="s">
        <v>65713</v>
      </c>
      <c r="I61074">
        <v>7</v>
      </c>
      <c r="J61074" t="s">
        <v>22</v>
      </c>
      <c r="K61074">
        <v>40.237400000000001</v>
      </c>
      <c r="L61074">
        <v>55.119799999999998</v>
      </c>
      <c r="M61074">
        <v>78577</v>
      </c>
      <c r="N61074" t="s">
        <v>68260</v>
      </c>
      <c r="O61074" t="s">
        <v>8775</v>
      </c>
      <c r="P61074" t="s">
        <v>8163</v>
      </c>
      <c r="Q61074" t="s">
        <v>5147</v>
      </c>
      <c r="R61074" t="s">
        <v>8520</v>
      </c>
      <c r="S61074" t="s">
        <v>28</v>
      </c>
    </row>
    <row r="61075" spans="1:19" x14ac:dyDescent="0.25">
      <c r="A61075">
        <v>549</v>
      </c>
      <c r="B61075" s="1">
        <v>42140</v>
      </c>
      <c r="C61075">
        <v>150902</v>
      </c>
      <c r="D61075">
        <v>8</v>
      </c>
      <c r="E61075">
        <v>1</v>
      </c>
      <c r="F61075" t="s">
        <v>55811</v>
      </c>
      <c r="G61075" t="s">
        <v>64056</v>
      </c>
      <c r="H61075" t="s">
        <v>65713</v>
      </c>
      <c r="I61075">
        <v>7</v>
      </c>
      <c r="J61075" t="s">
        <v>22</v>
      </c>
      <c r="K61075">
        <v>40.237400000000001</v>
      </c>
      <c r="L61075">
        <v>55.119799999999998</v>
      </c>
      <c r="M61075">
        <v>77808</v>
      </c>
      <c r="N61075" t="s">
        <v>68261</v>
      </c>
      <c r="O61075" t="s">
        <v>8693</v>
      </c>
      <c r="P61075" t="s">
        <v>8163</v>
      </c>
      <c r="Q61075" t="s">
        <v>5147</v>
      </c>
      <c r="R61075" t="s">
        <v>8520</v>
      </c>
      <c r="S61075" t="s">
        <v>28</v>
      </c>
    </row>
    <row r="61076" spans="1:19" x14ac:dyDescent="0.25">
      <c r="A61076">
        <v>549</v>
      </c>
      <c r="B61076" s="1">
        <v>41493</v>
      </c>
      <c r="C61076">
        <v>25518</v>
      </c>
      <c r="D61076">
        <v>3</v>
      </c>
      <c r="E61076">
        <v>1</v>
      </c>
      <c r="F61076" t="s">
        <v>55811</v>
      </c>
      <c r="G61076" t="s">
        <v>64056</v>
      </c>
      <c r="H61076" t="s">
        <v>65713</v>
      </c>
      <c r="I61076">
        <v>7</v>
      </c>
      <c r="J61076" t="s">
        <v>22</v>
      </c>
      <c r="K61076">
        <v>40.237400000000001</v>
      </c>
      <c r="L61076">
        <v>55.119799999999998</v>
      </c>
      <c r="M61076">
        <v>77479</v>
      </c>
      <c r="N61076" t="s">
        <v>68262</v>
      </c>
      <c r="O61076" t="s">
        <v>8570</v>
      </c>
      <c r="P61076" t="s">
        <v>8163</v>
      </c>
      <c r="Q61076" t="s">
        <v>5147</v>
      </c>
      <c r="R61076" t="s">
        <v>8520</v>
      </c>
      <c r="S61076" t="s">
        <v>28</v>
      </c>
    </row>
    <row r="61077" spans="1:19" x14ac:dyDescent="0.25">
      <c r="A61077">
        <v>549</v>
      </c>
      <c r="B61077" s="1">
        <v>41812</v>
      </c>
      <c r="C61077">
        <v>144960</v>
      </c>
      <c r="D61077">
        <v>1</v>
      </c>
      <c r="E61077">
        <v>1</v>
      </c>
      <c r="F61077" t="s">
        <v>55811</v>
      </c>
      <c r="G61077" t="s">
        <v>64056</v>
      </c>
      <c r="H61077" t="s">
        <v>65713</v>
      </c>
      <c r="I61077">
        <v>7</v>
      </c>
      <c r="J61077" t="s">
        <v>22</v>
      </c>
      <c r="K61077">
        <v>40.237400000000001</v>
      </c>
      <c r="L61077">
        <v>55.119799999999998</v>
      </c>
      <c r="M61077">
        <v>77531</v>
      </c>
      <c r="N61077" t="s">
        <v>68263</v>
      </c>
      <c r="O61077" t="s">
        <v>17119</v>
      </c>
      <c r="P61077" t="s">
        <v>8163</v>
      </c>
      <c r="Q61077" t="s">
        <v>5147</v>
      </c>
      <c r="R61077" t="s">
        <v>8520</v>
      </c>
      <c r="S61077" t="s">
        <v>28</v>
      </c>
    </row>
    <row r="61078" spans="1:19" x14ac:dyDescent="0.25">
      <c r="A61078">
        <v>549</v>
      </c>
      <c r="B61078" s="1">
        <v>41851</v>
      </c>
      <c r="C61078">
        <v>47533</v>
      </c>
      <c r="D61078">
        <v>2</v>
      </c>
      <c r="E61078">
        <v>1</v>
      </c>
      <c r="F61078" t="s">
        <v>55811</v>
      </c>
      <c r="G61078" t="s">
        <v>64056</v>
      </c>
      <c r="H61078" t="s">
        <v>65713</v>
      </c>
      <c r="I61078">
        <v>7</v>
      </c>
      <c r="J61078" t="s">
        <v>22</v>
      </c>
      <c r="K61078">
        <v>40.237400000000001</v>
      </c>
      <c r="L61078">
        <v>55.119799999999998</v>
      </c>
      <c r="M61078">
        <v>78665</v>
      </c>
      <c r="N61078" t="s">
        <v>68264</v>
      </c>
      <c r="O61078" t="s">
        <v>8527</v>
      </c>
      <c r="P61078" t="s">
        <v>8163</v>
      </c>
      <c r="Q61078" t="s">
        <v>5147</v>
      </c>
      <c r="R61078" t="s">
        <v>8520</v>
      </c>
      <c r="S61078" t="s">
        <v>28</v>
      </c>
    </row>
    <row r="61079" spans="1:19" x14ac:dyDescent="0.25">
      <c r="A61079">
        <v>549</v>
      </c>
      <c r="B61079" s="1">
        <v>41842</v>
      </c>
      <c r="C61079">
        <v>124426</v>
      </c>
      <c r="D61079">
        <v>1</v>
      </c>
      <c r="E61079">
        <v>1</v>
      </c>
      <c r="F61079" t="s">
        <v>55811</v>
      </c>
      <c r="G61079" t="s">
        <v>64056</v>
      </c>
      <c r="H61079" t="s">
        <v>65713</v>
      </c>
      <c r="I61079">
        <v>7</v>
      </c>
      <c r="J61079" t="s">
        <v>22</v>
      </c>
      <c r="K61079">
        <v>40.237400000000001</v>
      </c>
      <c r="L61079">
        <v>55.119799999999998</v>
      </c>
      <c r="M61079">
        <v>78861</v>
      </c>
      <c r="N61079" t="s">
        <v>68265</v>
      </c>
      <c r="O61079" t="s">
        <v>8735</v>
      </c>
      <c r="P61079" t="s">
        <v>8163</v>
      </c>
      <c r="Q61079" t="s">
        <v>5147</v>
      </c>
      <c r="R61079" t="s">
        <v>8520</v>
      </c>
      <c r="S61079" t="s">
        <v>28</v>
      </c>
    </row>
    <row r="61080" spans="1:19" x14ac:dyDescent="0.25">
      <c r="A61080">
        <v>549</v>
      </c>
      <c r="B61080" s="1">
        <v>41564</v>
      </c>
      <c r="C61080">
        <v>26804</v>
      </c>
      <c r="D61080">
        <v>1</v>
      </c>
      <c r="E61080">
        <v>1</v>
      </c>
      <c r="F61080" t="s">
        <v>55811</v>
      </c>
      <c r="G61080" t="s">
        <v>64056</v>
      </c>
      <c r="H61080" t="s">
        <v>65713</v>
      </c>
      <c r="I61080">
        <v>7</v>
      </c>
      <c r="J61080" t="s">
        <v>22</v>
      </c>
      <c r="K61080">
        <v>40.237400000000001</v>
      </c>
      <c r="L61080">
        <v>55.119799999999998</v>
      </c>
      <c r="M61080">
        <v>78504</v>
      </c>
      <c r="N61080" t="s">
        <v>68266</v>
      </c>
      <c r="O61080" t="s">
        <v>8797</v>
      </c>
      <c r="P61080" t="s">
        <v>8163</v>
      </c>
      <c r="Q61080" t="s">
        <v>5147</v>
      </c>
      <c r="R61080" t="s">
        <v>8520</v>
      </c>
      <c r="S61080" t="s">
        <v>28</v>
      </c>
    </row>
    <row r="61081" spans="1:19" x14ac:dyDescent="0.25">
      <c r="A61081">
        <v>549</v>
      </c>
      <c r="B61081" s="1">
        <v>42551</v>
      </c>
      <c r="C61081">
        <v>73860</v>
      </c>
      <c r="D61081">
        <v>19</v>
      </c>
      <c r="E61081">
        <v>1</v>
      </c>
      <c r="F61081" t="s">
        <v>55811</v>
      </c>
      <c r="G61081" t="s">
        <v>64056</v>
      </c>
      <c r="H61081" t="s">
        <v>65713</v>
      </c>
      <c r="I61081">
        <v>7</v>
      </c>
      <c r="J61081" t="s">
        <v>22</v>
      </c>
      <c r="K61081">
        <v>40.237400000000001</v>
      </c>
      <c r="L61081">
        <v>55.119799999999998</v>
      </c>
      <c r="M61081">
        <v>78634</v>
      </c>
      <c r="N61081" t="s">
        <v>68267</v>
      </c>
      <c r="O61081" t="s">
        <v>56303</v>
      </c>
      <c r="P61081" t="s">
        <v>8163</v>
      </c>
      <c r="Q61081" t="s">
        <v>5147</v>
      </c>
      <c r="R61081" t="s">
        <v>8520</v>
      </c>
      <c r="S61081" t="s">
        <v>28</v>
      </c>
    </row>
    <row r="61082" spans="1:19" x14ac:dyDescent="0.25">
      <c r="A61082">
        <v>549</v>
      </c>
      <c r="B61082" s="1">
        <v>42479</v>
      </c>
      <c r="C61082">
        <v>128452</v>
      </c>
      <c r="D61082">
        <v>19</v>
      </c>
      <c r="E61082">
        <v>1</v>
      </c>
      <c r="F61082" t="s">
        <v>55811</v>
      </c>
      <c r="G61082" t="s">
        <v>64056</v>
      </c>
      <c r="H61082" t="s">
        <v>65713</v>
      </c>
      <c r="I61082">
        <v>7</v>
      </c>
      <c r="J61082" t="s">
        <v>22</v>
      </c>
      <c r="K61082">
        <v>40.237400000000001</v>
      </c>
      <c r="L61082">
        <v>55.119799999999998</v>
      </c>
      <c r="M61082">
        <v>77316</v>
      </c>
      <c r="N61082" t="s">
        <v>68268</v>
      </c>
      <c r="O61082" t="s">
        <v>8791</v>
      </c>
      <c r="P61082" t="s">
        <v>8163</v>
      </c>
      <c r="Q61082" t="s">
        <v>5147</v>
      </c>
      <c r="R61082" t="s">
        <v>8520</v>
      </c>
      <c r="S61082" t="s">
        <v>28</v>
      </c>
    </row>
    <row r="61083" spans="1:19" x14ac:dyDescent="0.25">
      <c r="A61083">
        <v>549</v>
      </c>
      <c r="B61083" s="1">
        <v>42473</v>
      </c>
      <c r="C61083">
        <v>28729</v>
      </c>
      <c r="D61083">
        <v>15</v>
      </c>
      <c r="E61083">
        <v>1</v>
      </c>
      <c r="F61083" t="s">
        <v>55811</v>
      </c>
      <c r="G61083" t="s">
        <v>64056</v>
      </c>
      <c r="H61083" t="s">
        <v>65713</v>
      </c>
      <c r="I61083">
        <v>7</v>
      </c>
      <c r="J61083" t="s">
        <v>22</v>
      </c>
      <c r="K61083">
        <v>40.237400000000001</v>
      </c>
      <c r="L61083">
        <v>55.119799999999998</v>
      </c>
      <c r="M61083">
        <v>78109</v>
      </c>
      <c r="N61083" t="s">
        <v>68269</v>
      </c>
      <c r="O61083" t="s">
        <v>8786</v>
      </c>
      <c r="P61083" t="s">
        <v>8163</v>
      </c>
      <c r="Q61083" t="s">
        <v>5147</v>
      </c>
      <c r="R61083" t="s">
        <v>8520</v>
      </c>
      <c r="S61083" t="s">
        <v>28</v>
      </c>
    </row>
    <row r="61084" spans="1:19" x14ac:dyDescent="0.25">
      <c r="A61084">
        <v>549</v>
      </c>
      <c r="B61084" s="1">
        <v>42459</v>
      </c>
      <c r="C61084">
        <v>184473</v>
      </c>
      <c r="D61084">
        <v>15</v>
      </c>
      <c r="E61084">
        <v>1</v>
      </c>
      <c r="F61084" t="s">
        <v>55811</v>
      </c>
      <c r="G61084" t="s">
        <v>64056</v>
      </c>
      <c r="H61084" t="s">
        <v>65713</v>
      </c>
      <c r="I61084">
        <v>7</v>
      </c>
      <c r="J61084" t="s">
        <v>22</v>
      </c>
      <c r="K61084">
        <v>40.237400000000001</v>
      </c>
      <c r="L61084">
        <v>55.119799999999998</v>
      </c>
      <c r="M61084">
        <v>77401</v>
      </c>
      <c r="N61084" t="s">
        <v>41631</v>
      </c>
      <c r="O61084" t="s">
        <v>68270</v>
      </c>
      <c r="P61084" t="s">
        <v>8163</v>
      </c>
      <c r="Q61084" t="s">
        <v>5147</v>
      </c>
      <c r="R61084" t="s">
        <v>8520</v>
      </c>
      <c r="S61084" t="s">
        <v>28</v>
      </c>
    </row>
    <row r="61085" spans="1:19" x14ac:dyDescent="0.25">
      <c r="A61085">
        <v>549</v>
      </c>
      <c r="B61085" s="1">
        <v>40822</v>
      </c>
      <c r="C61085">
        <v>145396</v>
      </c>
      <c r="D61085">
        <v>21</v>
      </c>
      <c r="E61085">
        <v>1</v>
      </c>
      <c r="F61085" t="s">
        <v>55811</v>
      </c>
      <c r="G61085" t="s">
        <v>64056</v>
      </c>
      <c r="H61085" t="s">
        <v>65713</v>
      </c>
      <c r="I61085">
        <v>7</v>
      </c>
      <c r="J61085" t="s">
        <v>22</v>
      </c>
      <c r="K61085">
        <v>40.237400000000001</v>
      </c>
      <c r="L61085">
        <v>55.119799999999998</v>
      </c>
      <c r="M61085">
        <v>78503</v>
      </c>
      <c r="N61085" t="s">
        <v>68271</v>
      </c>
      <c r="O61085" t="s">
        <v>8797</v>
      </c>
      <c r="P61085" t="s">
        <v>8163</v>
      </c>
      <c r="Q61085" t="s">
        <v>5147</v>
      </c>
      <c r="R61085" t="s">
        <v>8520</v>
      </c>
      <c r="S61085" t="s">
        <v>28</v>
      </c>
    </row>
    <row r="61086" spans="1:19" x14ac:dyDescent="0.25">
      <c r="A61086">
        <v>549</v>
      </c>
      <c r="B61086" s="1">
        <v>41161</v>
      </c>
      <c r="C61086">
        <v>37631</v>
      </c>
      <c r="D61086">
        <v>10</v>
      </c>
      <c r="E61086">
        <v>1</v>
      </c>
      <c r="F61086" t="s">
        <v>55811</v>
      </c>
      <c r="G61086" t="s">
        <v>64056</v>
      </c>
      <c r="H61086" t="s">
        <v>65713</v>
      </c>
      <c r="I61086">
        <v>7</v>
      </c>
      <c r="J61086" t="s">
        <v>22</v>
      </c>
      <c r="K61086">
        <v>40.237400000000001</v>
      </c>
      <c r="L61086">
        <v>55.119799999999998</v>
      </c>
      <c r="M61086">
        <v>78041</v>
      </c>
      <c r="N61086" t="s">
        <v>68272</v>
      </c>
      <c r="O61086" t="s">
        <v>8530</v>
      </c>
      <c r="P61086" t="s">
        <v>8163</v>
      </c>
      <c r="Q61086" t="s">
        <v>5147</v>
      </c>
      <c r="R61086" t="s">
        <v>8520</v>
      </c>
      <c r="S61086" t="s">
        <v>28</v>
      </c>
    </row>
    <row r="61087" spans="1:19" x14ac:dyDescent="0.25">
      <c r="A61087">
        <v>549</v>
      </c>
      <c r="B61087" s="1">
        <v>40837</v>
      </c>
      <c r="C61087">
        <v>19414</v>
      </c>
      <c r="D61087">
        <v>18</v>
      </c>
      <c r="E61087">
        <v>1</v>
      </c>
      <c r="F61087" t="s">
        <v>55811</v>
      </c>
      <c r="G61087" t="s">
        <v>64056</v>
      </c>
      <c r="H61087" t="s">
        <v>65713</v>
      </c>
      <c r="I61087">
        <v>7</v>
      </c>
      <c r="J61087" t="s">
        <v>22</v>
      </c>
      <c r="K61087">
        <v>40.237400000000001</v>
      </c>
      <c r="L61087">
        <v>55.119799999999998</v>
      </c>
      <c r="M61087">
        <v>78108</v>
      </c>
      <c r="N61087" t="s">
        <v>68273</v>
      </c>
      <c r="O61087" t="s">
        <v>8557</v>
      </c>
      <c r="P61087" t="s">
        <v>8163</v>
      </c>
      <c r="Q61087" t="s">
        <v>5147</v>
      </c>
      <c r="R61087" t="s">
        <v>8520</v>
      </c>
      <c r="S61087" t="s">
        <v>28</v>
      </c>
    </row>
    <row r="61088" spans="1:19" x14ac:dyDescent="0.25">
      <c r="A61088">
        <v>549</v>
      </c>
      <c r="B61088" s="1">
        <v>40663</v>
      </c>
      <c r="C61088">
        <v>63542</v>
      </c>
      <c r="D61088">
        <v>14</v>
      </c>
      <c r="E61088">
        <v>1</v>
      </c>
      <c r="F61088" t="s">
        <v>55811</v>
      </c>
      <c r="G61088" t="s">
        <v>64056</v>
      </c>
      <c r="H61088" t="s">
        <v>65713</v>
      </c>
      <c r="I61088">
        <v>7</v>
      </c>
      <c r="J61088" t="s">
        <v>22</v>
      </c>
      <c r="K61088">
        <v>40.237400000000001</v>
      </c>
      <c r="L61088">
        <v>55.119799999999998</v>
      </c>
      <c r="M61088">
        <v>77521</v>
      </c>
      <c r="N61088" t="s">
        <v>68274</v>
      </c>
      <c r="O61088" t="s">
        <v>8624</v>
      </c>
      <c r="P61088" t="s">
        <v>8163</v>
      </c>
      <c r="Q61088" t="s">
        <v>5147</v>
      </c>
      <c r="R61088" t="s">
        <v>8520</v>
      </c>
      <c r="S61088" t="s">
        <v>28</v>
      </c>
    </row>
    <row r="61089" spans="1:19" x14ac:dyDescent="0.25">
      <c r="A61089">
        <v>549</v>
      </c>
      <c r="B61089" s="1">
        <v>40859</v>
      </c>
      <c r="C61089">
        <v>274888</v>
      </c>
      <c r="D61089">
        <v>13</v>
      </c>
      <c r="E61089">
        <v>1</v>
      </c>
      <c r="F61089" t="s">
        <v>55811</v>
      </c>
      <c r="G61089" t="s">
        <v>64056</v>
      </c>
      <c r="H61089" t="s">
        <v>65713</v>
      </c>
      <c r="I61089">
        <v>7</v>
      </c>
      <c r="J61089" t="s">
        <v>22</v>
      </c>
      <c r="K61089">
        <v>40.237400000000001</v>
      </c>
      <c r="L61089">
        <v>55.119799999999998</v>
      </c>
      <c r="M61089">
        <v>76569</v>
      </c>
      <c r="N61089" t="s">
        <v>68275</v>
      </c>
      <c r="O61089" t="s">
        <v>14851</v>
      </c>
      <c r="P61089" t="s">
        <v>8163</v>
      </c>
      <c r="Q61089" t="s">
        <v>5147</v>
      </c>
      <c r="R61089" t="s">
        <v>8520</v>
      </c>
      <c r="S61089" t="s">
        <v>28</v>
      </c>
    </row>
    <row r="61090" spans="1:19" x14ac:dyDescent="0.25">
      <c r="A61090">
        <v>549</v>
      </c>
      <c r="B61090" s="1">
        <v>40844</v>
      </c>
      <c r="C61090">
        <v>10788</v>
      </c>
      <c r="D61090">
        <v>11</v>
      </c>
      <c r="E61090">
        <v>1</v>
      </c>
      <c r="F61090" t="s">
        <v>55811</v>
      </c>
      <c r="G61090" t="s">
        <v>64056</v>
      </c>
      <c r="H61090" t="s">
        <v>65713</v>
      </c>
      <c r="I61090">
        <v>7</v>
      </c>
      <c r="J61090" t="s">
        <v>22</v>
      </c>
      <c r="K61090">
        <v>40.237400000000001</v>
      </c>
      <c r="L61090">
        <v>55.119799999999998</v>
      </c>
      <c r="M61090">
        <v>78572</v>
      </c>
      <c r="N61090" t="s">
        <v>68276</v>
      </c>
      <c r="O61090" t="s">
        <v>8519</v>
      </c>
      <c r="P61090" t="s">
        <v>8163</v>
      </c>
      <c r="Q61090" t="s">
        <v>5147</v>
      </c>
      <c r="R61090" t="s">
        <v>8520</v>
      </c>
      <c r="S61090" t="s">
        <v>28</v>
      </c>
    </row>
    <row r="61091" spans="1:19" x14ac:dyDescent="0.25">
      <c r="A61091">
        <v>549</v>
      </c>
      <c r="B61091" s="1">
        <v>40989</v>
      </c>
      <c r="C61091">
        <v>17357</v>
      </c>
      <c r="D61091">
        <v>8</v>
      </c>
      <c r="E61091">
        <v>1</v>
      </c>
      <c r="F61091" t="s">
        <v>55811</v>
      </c>
      <c r="G61091" t="s">
        <v>64056</v>
      </c>
      <c r="H61091" t="s">
        <v>65713</v>
      </c>
      <c r="I61091">
        <v>7</v>
      </c>
      <c r="J61091" t="s">
        <v>22</v>
      </c>
      <c r="K61091">
        <v>40.237400000000001</v>
      </c>
      <c r="L61091">
        <v>55.119799999999998</v>
      </c>
      <c r="M61091">
        <v>77449</v>
      </c>
      <c r="N61091" t="s">
        <v>68277</v>
      </c>
      <c r="O61091" t="s">
        <v>8826</v>
      </c>
      <c r="P61091" t="s">
        <v>8163</v>
      </c>
      <c r="Q61091" t="s">
        <v>5147</v>
      </c>
      <c r="R61091" t="s">
        <v>8520</v>
      </c>
      <c r="S61091" t="s">
        <v>28</v>
      </c>
    </row>
    <row r="61092" spans="1:19" x14ac:dyDescent="0.25">
      <c r="A61092">
        <v>549</v>
      </c>
      <c r="B61092" s="1">
        <v>40846</v>
      </c>
      <c r="C61092">
        <v>150898</v>
      </c>
      <c r="D61092">
        <v>15</v>
      </c>
      <c r="E61092">
        <v>1</v>
      </c>
      <c r="F61092" t="s">
        <v>55811</v>
      </c>
      <c r="G61092" t="s">
        <v>64056</v>
      </c>
      <c r="H61092" t="s">
        <v>65713</v>
      </c>
      <c r="I61092">
        <v>7</v>
      </c>
      <c r="J61092" t="s">
        <v>22</v>
      </c>
      <c r="K61092">
        <v>40.237400000000001</v>
      </c>
      <c r="L61092">
        <v>55.119799999999998</v>
      </c>
      <c r="M61092">
        <v>77808</v>
      </c>
      <c r="N61092" t="s">
        <v>68278</v>
      </c>
      <c r="O61092" t="s">
        <v>8693</v>
      </c>
      <c r="P61092" t="s">
        <v>8163</v>
      </c>
      <c r="Q61092" t="s">
        <v>5147</v>
      </c>
      <c r="R61092" t="s">
        <v>8520</v>
      </c>
      <c r="S61092" t="s">
        <v>28</v>
      </c>
    </row>
    <row r="61093" spans="1:19" x14ac:dyDescent="0.25">
      <c r="A61093">
        <v>549</v>
      </c>
      <c r="B61093" s="1">
        <v>40716</v>
      </c>
      <c r="C61093">
        <v>52840</v>
      </c>
      <c r="D61093">
        <v>13</v>
      </c>
      <c r="E61093">
        <v>1</v>
      </c>
      <c r="F61093" t="s">
        <v>55811</v>
      </c>
      <c r="G61093" t="s">
        <v>64056</v>
      </c>
      <c r="H61093" t="s">
        <v>65713</v>
      </c>
      <c r="I61093">
        <v>7</v>
      </c>
      <c r="J61093" t="s">
        <v>22</v>
      </c>
      <c r="K61093">
        <v>40.237400000000001</v>
      </c>
      <c r="L61093">
        <v>55.119799999999998</v>
      </c>
      <c r="M61093">
        <v>78046</v>
      </c>
      <c r="N61093" t="s">
        <v>26051</v>
      </c>
      <c r="O61093" t="s">
        <v>8530</v>
      </c>
      <c r="P61093" t="s">
        <v>8163</v>
      </c>
      <c r="Q61093" t="s">
        <v>5147</v>
      </c>
      <c r="R61093" t="s">
        <v>8520</v>
      </c>
      <c r="S61093" t="s">
        <v>28</v>
      </c>
    </row>
    <row r="61094" spans="1:19" x14ac:dyDescent="0.25">
      <c r="A61094">
        <v>549</v>
      </c>
      <c r="B61094" s="1">
        <v>40723</v>
      </c>
      <c r="C61094">
        <v>155432</v>
      </c>
      <c r="D61094">
        <v>9</v>
      </c>
      <c r="E61094">
        <v>1</v>
      </c>
      <c r="F61094" t="s">
        <v>55811</v>
      </c>
      <c r="G61094" t="s">
        <v>64056</v>
      </c>
      <c r="H61094" t="s">
        <v>65713</v>
      </c>
      <c r="I61094">
        <v>7</v>
      </c>
      <c r="J61094" t="s">
        <v>22</v>
      </c>
      <c r="K61094">
        <v>40.237400000000001</v>
      </c>
      <c r="L61094">
        <v>55.119799999999998</v>
      </c>
      <c r="M61094">
        <v>78542</v>
      </c>
      <c r="N61094" t="s">
        <v>68279</v>
      </c>
      <c r="O61094" t="s">
        <v>8779</v>
      </c>
      <c r="P61094" t="s">
        <v>8163</v>
      </c>
      <c r="Q61094" t="s">
        <v>5147</v>
      </c>
      <c r="R61094" t="s">
        <v>8520</v>
      </c>
      <c r="S61094" t="s">
        <v>28</v>
      </c>
    </row>
    <row r="61095" spans="1:19" x14ac:dyDescent="0.25">
      <c r="A61095">
        <v>549</v>
      </c>
      <c r="B61095" s="1">
        <v>41048</v>
      </c>
      <c r="C61095">
        <v>42274</v>
      </c>
      <c r="D61095">
        <v>3</v>
      </c>
      <c r="E61095">
        <v>1</v>
      </c>
      <c r="F61095" t="s">
        <v>55811</v>
      </c>
      <c r="G61095" t="s">
        <v>64056</v>
      </c>
      <c r="H61095" t="s">
        <v>65713</v>
      </c>
      <c r="I61095">
        <v>7</v>
      </c>
      <c r="J61095" t="s">
        <v>22</v>
      </c>
      <c r="K61095">
        <v>40.237400000000001</v>
      </c>
      <c r="L61095">
        <v>55.119799999999998</v>
      </c>
      <c r="M61095">
        <v>77380</v>
      </c>
      <c r="N61095" t="s">
        <v>68280</v>
      </c>
      <c r="O61095" t="s">
        <v>8855</v>
      </c>
      <c r="P61095" t="s">
        <v>8163</v>
      </c>
      <c r="Q61095" t="s">
        <v>5147</v>
      </c>
      <c r="R61095" t="s">
        <v>8520</v>
      </c>
      <c r="S61095" t="s">
        <v>28</v>
      </c>
    </row>
    <row r="61096" spans="1:19" x14ac:dyDescent="0.25">
      <c r="A61096">
        <v>549</v>
      </c>
      <c r="B61096" s="1">
        <v>40928</v>
      </c>
      <c r="C61096">
        <v>254796</v>
      </c>
      <c r="D61096">
        <v>1</v>
      </c>
      <c r="E61096">
        <v>1</v>
      </c>
      <c r="F61096" t="s">
        <v>55811</v>
      </c>
      <c r="G61096" t="s">
        <v>64056</v>
      </c>
      <c r="H61096" t="s">
        <v>65713</v>
      </c>
      <c r="I61096">
        <v>7</v>
      </c>
      <c r="J61096" t="s">
        <v>22</v>
      </c>
      <c r="K61096">
        <v>40.237400000000001</v>
      </c>
      <c r="L61096">
        <v>55.119799999999998</v>
      </c>
      <c r="M61096">
        <v>78067</v>
      </c>
      <c r="N61096" t="s">
        <v>68281</v>
      </c>
      <c r="O61096" t="s">
        <v>68282</v>
      </c>
      <c r="P61096" t="s">
        <v>8163</v>
      </c>
      <c r="Q61096" t="s">
        <v>5147</v>
      </c>
      <c r="R61096" t="s">
        <v>8520</v>
      </c>
      <c r="S61096" t="s">
        <v>28</v>
      </c>
    </row>
    <row r="61097" spans="1:19" x14ac:dyDescent="0.25">
      <c r="A61097">
        <v>549</v>
      </c>
      <c r="B61097" s="1">
        <v>40937</v>
      </c>
      <c r="C61097">
        <v>231701</v>
      </c>
      <c r="D61097">
        <v>3</v>
      </c>
      <c r="E61097">
        <v>1</v>
      </c>
      <c r="F61097" t="s">
        <v>55811</v>
      </c>
      <c r="G61097" t="s">
        <v>64056</v>
      </c>
      <c r="H61097" t="s">
        <v>65713</v>
      </c>
      <c r="I61097">
        <v>7</v>
      </c>
      <c r="J61097" t="s">
        <v>22</v>
      </c>
      <c r="K61097">
        <v>40.237400000000001</v>
      </c>
      <c r="L61097">
        <v>55.119799999999998</v>
      </c>
      <c r="M61097">
        <v>78417</v>
      </c>
      <c r="N61097" t="s">
        <v>68283</v>
      </c>
      <c r="O61097" t="s">
        <v>8844</v>
      </c>
      <c r="P61097" t="s">
        <v>8163</v>
      </c>
      <c r="Q61097" t="s">
        <v>5147</v>
      </c>
      <c r="R61097" t="s">
        <v>8520</v>
      </c>
      <c r="S61097" t="s">
        <v>28</v>
      </c>
    </row>
    <row r="61098" spans="1:19" x14ac:dyDescent="0.25">
      <c r="A61098">
        <v>549</v>
      </c>
      <c r="B61098" s="1">
        <v>40906</v>
      </c>
      <c r="C61098">
        <v>83358</v>
      </c>
      <c r="D61098">
        <v>3</v>
      </c>
      <c r="E61098">
        <v>1</v>
      </c>
      <c r="F61098" t="s">
        <v>55811</v>
      </c>
      <c r="G61098" t="s">
        <v>64056</v>
      </c>
      <c r="H61098" t="s">
        <v>65713</v>
      </c>
      <c r="I61098">
        <v>7</v>
      </c>
      <c r="J61098" t="s">
        <v>22</v>
      </c>
      <c r="K61098">
        <v>40.237400000000001</v>
      </c>
      <c r="L61098">
        <v>55.119799999999998</v>
      </c>
      <c r="M61098">
        <v>78521</v>
      </c>
      <c r="N61098" t="s">
        <v>68284</v>
      </c>
      <c r="O61098" t="s">
        <v>8522</v>
      </c>
      <c r="P61098" t="s">
        <v>8163</v>
      </c>
      <c r="Q61098" t="s">
        <v>5147</v>
      </c>
      <c r="R61098" t="s">
        <v>8520</v>
      </c>
      <c r="S61098" t="s">
        <v>28</v>
      </c>
    </row>
    <row r="61099" spans="1:19" x14ac:dyDescent="0.25">
      <c r="A61099">
        <v>549</v>
      </c>
      <c r="B61099" s="1">
        <v>41041</v>
      </c>
      <c r="C61099">
        <v>96635</v>
      </c>
      <c r="D61099">
        <v>1</v>
      </c>
      <c r="E61099">
        <v>1</v>
      </c>
      <c r="F61099" t="s">
        <v>55811</v>
      </c>
      <c r="G61099" t="s">
        <v>64056</v>
      </c>
      <c r="H61099" t="s">
        <v>65713</v>
      </c>
      <c r="I61099">
        <v>7</v>
      </c>
      <c r="J61099" t="s">
        <v>22</v>
      </c>
      <c r="K61099">
        <v>40.237400000000001</v>
      </c>
      <c r="L61099">
        <v>55.119799999999998</v>
      </c>
      <c r="M61099">
        <v>78412</v>
      </c>
      <c r="N61099" t="s">
        <v>68285</v>
      </c>
      <c r="O61099" t="s">
        <v>8844</v>
      </c>
      <c r="P61099" t="s">
        <v>8163</v>
      </c>
      <c r="Q61099" t="s">
        <v>5147</v>
      </c>
      <c r="R61099" t="s">
        <v>8520</v>
      </c>
      <c r="S61099" t="s">
        <v>28</v>
      </c>
    </row>
    <row r="61100" spans="1:19" x14ac:dyDescent="0.25">
      <c r="A61100">
        <v>549</v>
      </c>
      <c r="B61100" s="1">
        <v>40888</v>
      </c>
      <c r="C61100">
        <v>267497</v>
      </c>
      <c r="D61100">
        <v>8</v>
      </c>
      <c r="E61100">
        <v>1</v>
      </c>
      <c r="F61100" t="s">
        <v>55811</v>
      </c>
      <c r="G61100" t="s">
        <v>64056</v>
      </c>
      <c r="H61100" t="s">
        <v>65713</v>
      </c>
      <c r="I61100">
        <v>7</v>
      </c>
      <c r="J61100" t="s">
        <v>22</v>
      </c>
      <c r="K61100">
        <v>40.237400000000001</v>
      </c>
      <c r="L61100">
        <v>55.119799999999998</v>
      </c>
      <c r="M61100">
        <v>78406</v>
      </c>
      <c r="N61100" t="s">
        <v>68286</v>
      </c>
      <c r="O61100" t="s">
        <v>8844</v>
      </c>
      <c r="P61100" t="s">
        <v>8163</v>
      </c>
      <c r="Q61100" t="s">
        <v>5147</v>
      </c>
      <c r="R61100" t="s">
        <v>8520</v>
      </c>
      <c r="S61100" t="s">
        <v>28</v>
      </c>
    </row>
    <row r="61101" spans="1:19" x14ac:dyDescent="0.25">
      <c r="A61101">
        <v>549</v>
      </c>
      <c r="B61101" s="1">
        <v>40755</v>
      </c>
      <c r="C61101">
        <v>16547</v>
      </c>
      <c r="D61101">
        <v>1</v>
      </c>
      <c r="E61101">
        <v>1</v>
      </c>
      <c r="F61101" t="s">
        <v>55811</v>
      </c>
      <c r="G61101" t="s">
        <v>64056</v>
      </c>
      <c r="H61101" t="s">
        <v>65713</v>
      </c>
      <c r="I61101">
        <v>7</v>
      </c>
      <c r="J61101" t="s">
        <v>22</v>
      </c>
      <c r="K61101">
        <v>40.237400000000001</v>
      </c>
      <c r="L61101">
        <v>55.119799999999998</v>
      </c>
      <c r="M61101">
        <v>77494</v>
      </c>
      <c r="N61101" t="s">
        <v>68287</v>
      </c>
      <c r="O61101" t="s">
        <v>8826</v>
      </c>
      <c r="P61101" t="s">
        <v>8163</v>
      </c>
      <c r="Q61101" t="s">
        <v>5147</v>
      </c>
      <c r="R61101" t="s">
        <v>8520</v>
      </c>
      <c r="S61101" t="s">
        <v>28</v>
      </c>
    </row>
    <row r="61102" spans="1:19" x14ac:dyDescent="0.25">
      <c r="A61102">
        <v>549</v>
      </c>
      <c r="B61102" s="1">
        <v>40775</v>
      </c>
      <c r="C61102">
        <v>20671</v>
      </c>
      <c r="D61102">
        <v>4</v>
      </c>
      <c r="E61102">
        <v>1</v>
      </c>
      <c r="F61102" t="s">
        <v>55811</v>
      </c>
      <c r="G61102" t="s">
        <v>64056</v>
      </c>
      <c r="H61102" t="s">
        <v>65713</v>
      </c>
      <c r="I61102">
        <v>7</v>
      </c>
      <c r="J61102" t="s">
        <v>22</v>
      </c>
      <c r="K61102">
        <v>40.237400000000001</v>
      </c>
      <c r="L61102">
        <v>55.119799999999998</v>
      </c>
      <c r="M61102">
        <v>78154</v>
      </c>
      <c r="N61102" t="s">
        <v>68288</v>
      </c>
      <c r="O61102" t="s">
        <v>8561</v>
      </c>
      <c r="P61102" t="s">
        <v>8163</v>
      </c>
      <c r="Q61102" t="s">
        <v>5147</v>
      </c>
      <c r="R61102" t="s">
        <v>8520</v>
      </c>
      <c r="S61102" t="s">
        <v>28</v>
      </c>
    </row>
    <row r="61103" spans="1:19" x14ac:dyDescent="0.25">
      <c r="A61103">
        <v>549</v>
      </c>
      <c r="B61103" s="1">
        <v>40785</v>
      </c>
      <c r="C61103">
        <v>240783</v>
      </c>
      <c r="D61103">
        <v>4</v>
      </c>
      <c r="E61103">
        <v>1</v>
      </c>
      <c r="F61103" t="s">
        <v>55811</v>
      </c>
      <c r="G61103" t="s">
        <v>64056</v>
      </c>
      <c r="H61103" t="s">
        <v>65713</v>
      </c>
      <c r="I61103">
        <v>7</v>
      </c>
      <c r="J61103" t="s">
        <v>22</v>
      </c>
      <c r="K61103">
        <v>40.237400000000001</v>
      </c>
      <c r="L61103">
        <v>55.119799999999998</v>
      </c>
      <c r="M61103">
        <v>77465</v>
      </c>
      <c r="N61103" t="s">
        <v>68289</v>
      </c>
      <c r="O61103" t="s">
        <v>68290</v>
      </c>
      <c r="P61103" t="s">
        <v>8163</v>
      </c>
      <c r="Q61103" t="s">
        <v>5147</v>
      </c>
      <c r="R61103" t="s">
        <v>8520</v>
      </c>
      <c r="S61103" t="s">
        <v>28</v>
      </c>
    </row>
    <row r="61104" spans="1:19" x14ac:dyDescent="0.25">
      <c r="A61104">
        <v>549</v>
      </c>
      <c r="B61104" s="1">
        <v>41606</v>
      </c>
      <c r="C61104">
        <v>165789</v>
      </c>
      <c r="D61104">
        <v>22</v>
      </c>
      <c r="E61104">
        <v>1</v>
      </c>
      <c r="F61104" t="s">
        <v>55811</v>
      </c>
      <c r="G61104" t="s">
        <v>64056</v>
      </c>
      <c r="H61104" t="s">
        <v>65713</v>
      </c>
      <c r="I61104">
        <v>7</v>
      </c>
      <c r="J61104" t="s">
        <v>22</v>
      </c>
      <c r="K61104">
        <v>40.237400000000001</v>
      </c>
      <c r="L61104">
        <v>55.119799999999998</v>
      </c>
      <c r="M61104">
        <v>78758</v>
      </c>
      <c r="N61104" t="s">
        <v>68291</v>
      </c>
      <c r="O61104" t="s">
        <v>8835</v>
      </c>
      <c r="P61104" t="s">
        <v>8163</v>
      </c>
      <c r="Q61104" t="s">
        <v>5147</v>
      </c>
      <c r="R61104" t="s">
        <v>8520</v>
      </c>
      <c r="S61104" t="s">
        <v>28</v>
      </c>
    </row>
    <row r="61105" spans="1:19" x14ac:dyDescent="0.25">
      <c r="A61105">
        <v>549</v>
      </c>
      <c r="B61105" s="1">
        <v>42123</v>
      </c>
      <c r="C61105">
        <v>85674</v>
      </c>
      <c r="D61105">
        <v>17</v>
      </c>
      <c r="E61105">
        <v>1</v>
      </c>
      <c r="F61105" t="s">
        <v>55811</v>
      </c>
      <c r="G61105" t="s">
        <v>64056</v>
      </c>
      <c r="H61105" t="s">
        <v>65713</v>
      </c>
      <c r="I61105">
        <v>7</v>
      </c>
      <c r="J61105" t="s">
        <v>22</v>
      </c>
      <c r="K61105">
        <v>40.237400000000001</v>
      </c>
      <c r="L61105">
        <v>55.119799999999998</v>
      </c>
      <c r="M61105">
        <v>78745</v>
      </c>
      <c r="N61105" t="s">
        <v>68292</v>
      </c>
      <c r="O61105" t="s">
        <v>8835</v>
      </c>
      <c r="P61105" t="s">
        <v>8163</v>
      </c>
      <c r="Q61105" t="s">
        <v>5147</v>
      </c>
      <c r="R61105" t="s">
        <v>8520</v>
      </c>
      <c r="S61105" t="s">
        <v>28</v>
      </c>
    </row>
    <row r="61106" spans="1:19" x14ac:dyDescent="0.25">
      <c r="A61106">
        <v>549</v>
      </c>
      <c r="B61106" s="1">
        <v>41755</v>
      </c>
      <c r="C61106">
        <v>148291</v>
      </c>
      <c r="D61106">
        <v>6</v>
      </c>
      <c r="E61106">
        <v>1</v>
      </c>
      <c r="F61106" t="s">
        <v>55811</v>
      </c>
      <c r="G61106" t="s">
        <v>64056</v>
      </c>
      <c r="H61106" t="s">
        <v>65713</v>
      </c>
      <c r="I61106">
        <v>7</v>
      </c>
      <c r="J61106" t="s">
        <v>22</v>
      </c>
      <c r="K61106">
        <v>40.237400000000001</v>
      </c>
      <c r="L61106">
        <v>55.119799999999998</v>
      </c>
      <c r="M61106">
        <v>78704</v>
      </c>
      <c r="N61106" t="s">
        <v>68293</v>
      </c>
      <c r="O61106" t="s">
        <v>8835</v>
      </c>
      <c r="P61106" t="s">
        <v>8163</v>
      </c>
      <c r="Q61106" t="s">
        <v>5147</v>
      </c>
      <c r="R61106" t="s">
        <v>8520</v>
      </c>
      <c r="S61106" t="s">
        <v>28</v>
      </c>
    </row>
    <row r="61107" spans="1:19" x14ac:dyDescent="0.25">
      <c r="A61107">
        <v>549</v>
      </c>
      <c r="B61107" s="1">
        <v>41301</v>
      </c>
      <c r="C61107">
        <v>242809</v>
      </c>
      <c r="D61107">
        <v>18</v>
      </c>
      <c r="E61107">
        <v>1</v>
      </c>
      <c r="F61107" t="s">
        <v>55811</v>
      </c>
      <c r="G61107" t="s">
        <v>64056</v>
      </c>
      <c r="H61107" t="s">
        <v>65713</v>
      </c>
      <c r="I61107">
        <v>7</v>
      </c>
      <c r="J61107" t="s">
        <v>22</v>
      </c>
      <c r="K61107">
        <v>40.237400000000001</v>
      </c>
      <c r="L61107">
        <v>55.119799999999998</v>
      </c>
      <c r="M61107">
        <v>78751</v>
      </c>
      <c r="N61107" t="s">
        <v>68294</v>
      </c>
      <c r="O61107" t="s">
        <v>8835</v>
      </c>
      <c r="P61107" t="s">
        <v>8163</v>
      </c>
      <c r="Q61107" t="s">
        <v>5147</v>
      </c>
      <c r="R61107" t="s">
        <v>8520</v>
      </c>
      <c r="S61107" t="s">
        <v>28</v>
      </c>
    </row>
    <row r="61108" spans="1:19" x14ac:dyDescent="0.25">
      <c r="A61108">
        <v>549</v>
      </c>
      <c r="B61108" s="1">
        <v>41804</v>
      </c>
      <c r="C61108">
        <v>267236</v>
      </c>
      <c r="D61108">
        <v>3</v>
      </c>
      <c r="E61108">
        <v>1</v>
      </c>
      <c r="F61108" t="s">
        <v>55811</v>
      </c>
      <c r="G61108" t="s">
        <v>64056</v>
      </c>
      <c r="H61108" t="s">
        <v>65713</v>
      </c>
      <c r="I61108">
        <v>7</v>
      </c>
      <c r="J61108" t="s">
        <v>22</v>
      </c>
      <c r="K61108">
        <v>40.237400000000001</v>
      </c>
      <c r="L61108">
        <v>55.119799999999998</v>
      </c>
      <c r="M61108">
        <v>78756</v>
      </c>
      <c r="N61108" t="s">
        <v>68295</v>
      </c>
      <c r="O61108" t="s">
        <v>8835</v>
      </c>
      <c r="P61108" t="s">
        <v>8163</v>
      </c>
      <c r="Q61108" t="s">
        <v>5147</v>
      </c>
      <c r="R61108" t="s">
        <v>8520</v>
      </c>
      <c r="S61108" t="s">
        <v>28</v>
      </c>
    </row>
    <row r="61109" spans="1:19" x14ac:dyDescent="0.25">
      <c r="A61109">
        <v>549</v>
      </c>
      <c r="B61109" s="1">
        <v>42451</v>
      </c>
      <c r="C61109">
        <v>59445</v>
      </c>
      <c r="D61109">
        <v>15</v>
      </c>
      <c r="E61109">
        <v>1</v>
      </c>
      <c r="F61109" t="s">
        <v>55811</v>
      </c>
      <c r="G61109" t="s">
        <v>64056</v>
      </c>
      <c r="H61109" t="s">
        <v>65713</v>
      </c>
      <c r="I61109">
        <v>7</v>
      </c>
      <c r="J61109" t="s">
        <v>22</v>
      </c>
      <c r="K61109">
        <v>40.237400000000001</v>
      </c>
      <c r="L61109">
        <v>55.119799999999998</v>
      </c>
      <c r="M61109">
        <v>78748</v>
      </c>
      <c r="N61109" t="s">
        <v>68296</v>
      </c>
      <c r="O61109" t="s">
        <v>8835</v>
      </c>
      <c r="P61109" t="s">
        <v>8163</v>
      </c>
      <c r="Q61109" t="s">
        <v>5147</v>
      </c>
      <c r="R61109" t="s">
        <v>8520</v>
      </c>
      <c r="S61109" t="s">
        <v>28</v>
      </c>
    </row>
    <row r="61110" spans="1:19" x14ac:dyDescent="0.25">
      <c r="A61110">
        <v>549</v>
      </c>
      <c r="B61110" s="1">
        <v>40953</v>
      </c>
      <c r="C61110">
        <v>192411</v>
      </c>
      <c r="D61110">
        <v>2</v>
      </c>
      <c r="E61110">
        <v>1</v>
      </c>
      <c r="F61110" t="s">
        <v>55811</v>
      </c>
      <c r="G61110" t="s">
        <v>64056</v>
      </c>
      <c r="H61110" t="s">
        <v>65713</v>
      </c>
      <c r="I61110">
        <v>7</v>
      </c>
      <c r="J61110" t="s">
        <v>22</v>
      </c>
      <c r="K61110">
        <v>40.237400000000001</v>
      </c>
      <c r="L61110">
        <v>55.119799999999998</v>
      </c>
      <c r="M61110">
        <v>78750</v>
      </c>
      <c r="N61110" t="s">
        <v>68297</v>
      </c>
      <c r="O61110" t="s">
        <v>8835</v>
      </c>
      <c r="P61110" t="s">
        <v>8163</v>
      </c>
      <c r="Q61110" t="s">
        <v>5147</v>
      </c>
      <c r="R61110" t="s">
        <v>8520</v>
      </c>
      <c r="S61110" t="s">
        <v>28</v>
      </c>
    </row>
    <row r="61111" spans="1:19" x14ac:dyDescent="0.25">
      <c r="A61111">
        <v>549</v>
      </c>
      <c r="B61111" s="1">
        <v>40963</v>
      </c>
      <c r="C61111">
        <v>134808</v>
      </c>
      <c r="D61111">
        <v>22</v>
      </c>
      <c r="E61111">
        <v>1</v>
      </c>
      <c r="F61111" t="s">
        <v>55811</v>
      </c>
      <c r="G61111" t="s">
        <v>64056</v>
      </c>
      <c r="H61111" t="s">
        <v>65713</v>
      </c>
      <c r="I61111">
        <v>7</v>
      </c>
      <c r="J61111" t="s">
        <v>22</v>
      </c>
      <c r="K61111">
        <v>40.237400000000001</v>
      </c>
      <c r="L61111">
        <v>55.119799999999998</v>
      </c>
      <c r="M61111">
        <v>78238</v>
      </c>
      <c r="N61111" t="s">
        <v>68298</v>
      </c>
      <c r="O61111" t="s">
        <v>8896</v>
      </c>
      <c r="P61111" t="s">
        <v>8163</v>
      </c>
      <c r="Q61111" t="s">
        <v>5147</v>
      </c>
      <c r="R61111" t="s">
        <v>8520</v>
      </c>
      <c r="S61111" t="s">
        <v>28</v>
      </c>
    </row>
    <row r="61112" spans="1:19" x14ac:dyDescent="0.25">
      <c r="A61112">
        <v>549</v>
      </c>
      <c r="B61112" s="1">
        <v>41172</v>
      </c>
      <c r="C61112">
        <v>31231</v>
      </c>
      <c r="D61112">
        <v>15</v>
      </c>
      <c r="E61112">
        <v>1</v>
      </c>
      <c r="F61112" t="s">
        <v>55811</v>
      </c>
      <c r="G61112" t="s">
        <v>64056</v>
      </c>
      <c r="H61112" t="s">
        <v>65713</v>
      </c>
      <c r="I61112">
        <v>7</v>
      </c>
      <c r="J61112" t="s">
        <v>22</v>
      </c>
      <c r="K61112">
        <v>40.237400000000001</v>
      </c>
      <c r="L61112">
        <v>55.119799999999998</v>
      </c>
      <c r="M61112">
        <v>78254</v>
      </c>
      <c r="N61112" t="s">
        <v>49568</v>
      </c>
      <c r="O61112" t="s">
        <v>8896</v>
      </c>
      <c r="P61112" t="s">
        <v>8163</v>
      </c>
      <c r="Q61112" t="s">
        <v>5147</v>
      </c>
      <c r="R61112" t="s">
        <v>8520</v>
      </c>
      <c r="S61112" t="s">
        <v>28</v>
      </c>
    </row>
    <row r="61113" spans="1:19" x14ac:dyDescent="0.25">
      <c r="A61113">
        <v>549</v>
      </c>
      <c r="B61113" s="1">
        <v>41102</v>
      </c>
      <c r="C61113">
        <v>171528</v>
      </c>
      <c r="D61113">
        <v>18</v>
      </c>
      <c r="E61113">
        <v>1</v>
      </c>
      <c r="F61113" t="s">
        <v>55811</v>
      </c>
      <c r="G61113" t="s">
        <v>64056</v>
      </c>
      <c r="H61113" t="s">
        <v>65713</v>
      </c>
      <c r="I61113">
        <v>7</v>
      </c>
      <c r="J61113" t="s">
        <v>22</v>
      </c>
      <c r="K61113">
        <v>40.237400000000001</v>
      </c>
      <c r="L61113">
        <v>55.119799999999998</v>
      </c>
      <c r="M61113">
        <v>78212</v>
      </c>
      <c r="N61113" t="s">
        <v>68299</v>
      </c>
      <c r="O61113" t="s">
        <v>8896</v>
      </c>
      <c r="P61113" t="s">
        <v>8163</v>
      </c>
      <c r="Q61113" t="s">
        <v>5147</v>
      </c>
      <c r="R61113" t="s">
        <v>8520</v>
      </c>
      <c r="S61113" t="s">
        <v>28</v>
      </c>
    </row>
    <row r="61114" spans="1:19" x14ac:dyDescent="0.25">
      <c r="A61114">
        <v>549</v>
      </c>
      <c r="B61114" s="1">
        <v>41906</v>
      </c>
      <c r="C61114">
        <v>55312</v>
      </c>
      <c r="D61114">
        <v>15</v>
      </c>
      <c r="E61114">
        <v>1</v>
      </c>
      <c r="F61114" t="s">
        <v>55811</v>
      </c>
      <c r="G61114" t="s">
        <v>64056</v>
      </c>
      <c r="H61114" t="s">
        <v>65713</v>
      </c>
      <c r="I61114">
        <v>7</v>
      </c>
      <c r="J61114" t="s">
        <v>22</v>
      </c>
      <c r="K61114">
        <v>40.237400000000001</v>
      </c>
      <c r="L61114">
        <v>55.119799999999998</v>
      </c>
      <c r="M61114">
        <v>78249</v>
      </c>
      <c r="N61114" t="s">
        <v>68300</v>
      </c>
      <c r="O61114" t="s">
        <v>8896</v>
      </c>
      <c r="P61114" t="s">
        <v>8163</v>
      </c>
      <c r="Q61114" t="s">
        <v>5147</v>
      </c>
      <c r="R61114" t="s">
        <v>8520</v>
      </c>
      <c r="S61114" t="s">
        <v>28</v>
      </c>
    </row>
    <row r="61115" spans="1:19" x14ac:dyDescent="0.25">
      <c r="A61115">
        <v>549</v>
      </c>
      <c r="B61115" s="1">
        <v>41159</v>
      </c>
      <c r="C61115">
        <v>133253</v>
      </c>
      <c r="D61115">
        <v>14</v>
      </c>
      <c r="E61115">
        <v>1</v>
      </c>
      <c r="F61115" t="s">
        <v>55811</v>
      </c>
      <c r="G61115" t="s">
        <v>64056</v>
      </c>
      <c r="H61115" t="s">
        <v>65713</v>
      </c>
      <c r="I61115">
        <v>7</v>
      </c>
      <c r="J61115" t="s">
        <v>22</v>
      </c>
      <c r="K61115">
        <v>40.237400000000001</v>
      </c>
      <c r="L61115">
        <v>55.119799999999998</v>
      </c>
      <c r="M61115">
        <v>78216</v>
      </c>
      <c r="N61115" t="s">
        <v>68301</v>
      </c>
      <c r="O61115" t="s">
        <v>8896</v>
      </c>
      <c r="P61115" t="s">
        <v>8163</v>
      </c>
      <c r="Q61115" t="s">
        <v>5147</v>
      </c>
      <c r="R61115" t="s">
        <v>8520</v>
      </c>
      <c r="S61115" t="s">
        <v>28</v>
      </c>
    </row>
    <row r="61116" spans="1:19" x14ac:dyDescent="0.25">
      <c r="A61116">
        <v>549</v>
      </c>
      <c r="B61116" s="1">
        <v>41703</v>
      </c>
      <c r="C61116">
        <v>124113</v>
      </c>
      <c r="D61116">
        <v>15</v>
      </c>
      <c r="E61116">
        <v>1</v>
      </c>
      <c r="F61116" t="s">
        <v>55811</v>
      </c>
      <c r="G61116" t="s">
        <v>64056</v>
      </c>
      <c r="H61116" t="s">
        <v>65713</v>
      </c>
      <c r="I61116">
        <v>7</v>
      </c>
      <c r="J61116" t="s">
        <v>22</v>
      </c>
      <c r="K61116">
        <v>40.237400000000001</v>
      </c>
      <c r="L61116">
        <v>55.119799999999998</v>
      </c>
      <c r="M61116">
        <v>78210</v>
      </c>
      <c r="N61116" t="s">
        <v>68302</v>
      </c>
      <c r="O61116" t="s">
        <v>8896</v>
      </c>
      <c r="P61116" t="s">
        <v>8163</v>
      </c>
      <c r="Q61116" t="s">
        <v>5147</v>
      </c>
      <c r="R61116" t="s">
        <v>8520</v>
      </c>
      <c r="S61116" t="s">
        <v>28</v>
      </c>
    </row>
    <row r="61117" spans="1:19" x14ac:dyDescent="0.25">
      <c r="A61117">
        <v>549</v>
      </c>
      <c r="B61117" s="1">
        <v>42161</v>
      </c>
      <c r="C61117">
        <v>273278</v>
      </c>
      <c r="D61117">
        <v>13</v>
      </c>
      <c r="E61117">
        <v>1</v>
      </c>
      <c r="F61117" t="s">
        <v>55811</v>
      </c>
      <c r="G61117" t="s">
        <v>64056</v>
      </c>
      <c r="H61117" t="s">
        <v>65713</v>
      </c>
      <c r="I61117">
        <v>7</v>
      </c>
      <c r="J61117" t="s">
        <v>22</v>
      </c>
      <c r="K61117">
        <v>40.237400000000001</v>
      </c>
      <c r="L61117">
        <v>55.119799999999998</v>
      </c>
      <c r="M61117">
        <v>78270</v>
      </c>
      <c r="N61117" t="s">
        <v>68303</v>
      </c>
      <c r="O61117" t="s">
        <v>8896</v>
      </c>
      <c r="P61117" t="s">
        <v>8163</v>
      </c>
      <c r="Q61117" t="s">
        <v>5147</v>
      </c>
      <c r="R61117" t="s">
        <v>8520</v>
      </c>
      <c r="S61117" t="s">
        <v>28</v>
      </c>
    </row>
    <row r="61118" spans="1:19" x14ac:dyDescent="0.25">
      <c r="A61118">
        <v>549</v>
      </c>
      <c r="B61118" s="1">
        <v>41546</v>
      </c>
      <c r="C61118">
        <v>206015</v>
      </c>
      <c r="D61118">
        <v>2</v>
      </c>
      <c r="E61118">
        <v>1</v>
      </c>
      <c r="F61118" t="s">
        <v>55811</v>
      </c>
      <c r="G61118" t="s">
        <v>64056</v>
      </c>
      <c r="H61118" t="s">
        <v>65713</v>
      </c>
      <c r="I61118">
        <v>7</v>
      </c>
      <c r="J61118" t="s">
        <v>22</v>
      </c>
      <c r="K61118">
        <v>40.237400000000001</v>
      </c>
      <c r="L61118">
        <v>55.119799999999998</v>
      </c>
      <c r="M61118">
        <v>78257</v>
      </c>
      <c r="N61118" t="s">
        <v>68304</v>
      </c>
      <c r="O61118" t="s">
        <v>8896</v>
      </c>
      <c r="P61118" t="s">
        <v>8163</v>
      </c>
      <c r="Q61118" t="s">
        <v>5147</v>
      </c>
      <c r="R61118" t="s">
        <v>8520</v>
      </c>
      <c r="S61118" t="s">
        <v>28</v>
      </c>
    </row>
    <row r="61119" spans="1:19" x14ac:dyDescent="0.25">
      <c r="A61119">
        <v>549</v>
      </c>
      <c r="B61119" s="1">
        <v>41843</v>
      </c>
      <c r="C61119">
        <v>106636</v>
      </c>
      <c r="D61119">
        <v>1</v>
      </c>
      <c r="E61119">
        <v>1</v>
      </c>
      <c r="F61119" t="s">
        <v>55811</v>
      </c>
      <c r="G61119" t="s">
        <v>64056</v>
      </c>
      <c r="H61119" t="s">
        <v>65713</v>
      </c>
      <c r="I61119">
        <v>7</v>
      </c>
      <c r="J61119" t="s">
        <v>22</v>
      </c>
      <c r="K61119">
        <v>40.237400000000001</v>
      </c>
      <c r="L61119">
        <v>55.119799999999998</v>
      </c>
      <c r="M61119">
        <v>78244</v>
      </c>
      <c r="N61119" t="s">
        <v>68305</v>
      </c>
      <c r="O61119" t="s">
        <v>8896</v>
      </c>
      <c r="P61119" t="s">
        <v>8163</v>
      </c>
      <c r="Q61119" t="s">
        <v>5147</v>
      </c>
      <c r="R61119" t="s">
        <v>8520</v>
      </c>
      <c r="S61119" t="s">
        <v>28</v>
      </c>
    </row>
    <row r="61120" spans="1:19" x14ac:dyDescent="0.25">
      <c r="A61120">
        <v>549</v>
      </c>
      <c r="B61120" s="1">
        <v>40678</v>
      </c>
      <c r="C61120">
        <v>46843</v>
      </c>
      <c r="D61120">
        <v>14</v>
      </c>
      <c r="E61120">
        <v>1</v>
      </c>
      <c r="F61120" t="s">
        <v>55811</v>
      </c>
      <c r="G61120" t="s">
        <v>64056</v>
      </c>
      <c r="H61120" t="s">
        <v>65713</v>
      </c>
      <c r="I61120">
        <v>7</v>
      </c>
      <c r="J61120" t="s">
        <v>22</v>
      </c>
      <c r="K61120">
        <v>40.237400000000001</v>
      </c>
      <c r="L61120">
        <v>55.119799999999998</v>
      </c>
      <c r="M61120">
        <v>78228</v>
      </c>
      <c r="N61120" t="s">
        <v>68306</v>
      </c>
      <c r="O61120" t="s">
        <v>8896</v>
      </c>
      <c r="P61120" t="s">
        <v>8163</v>
      </c>
      <c r="Q61120" t="s">
        <v>5147</v>
      </c>
      <c r="R61120" t="s">
        <v>8520</v>
      </c>
      <c r="S61120" t="s">
        <v>28</v>
      </c>
    </row>
    <row r="61121" spans="1:19" x14ac:dyDescent="0.25">
      <c r="A61121">
        <v>549</v>
      </c>
      <c r="B61121" s="1">
        <v>40891</v>
      </c>
      <c r="C61121">
        <v>133245</v>
      </c>
      <c r="D61121">
        <v>15</v>
      </c>
      <c r="E61121">
        <v>1</v>
      </c>
      <c r="F61121" t="s">
        <v>55811</v>
      </c>
      <c r="G61121" t="s">
        <v>64056</v>
      </c>
      <c r="H61121" t="s">
        <v>65713</v>
      </c>
      <c r="I61121">
        <v>7</v>
      </c>
      <c r="J61121" t="s">
        <v>22</v>
      </c>
      <c r="K61121">
        <v>40.237400000000001</v>
      </c>
      <c r="L61121">
        <v>55.119799999999998</v>
      </c>
      <c r="M61121">
        <v>78216</v>
      </c>
      <c r="N61121" t="s">
        <v>68307</v>
      </c>
      <c r="O61121" t="s">
        <v>8896</v>
      </c>
      <c r="P61121" t="s">
        <v>8163</v>
      </c>
      <c r="Q61121" t="s">
        <v>5147</v>
      </c>
      <c r="R61121" t="s">
        <v>8520</v>
      </c>
      <c r="S61121" t="s">
        <v>28</v>
      </c>
    </row>
    <row r="61122" spans="1:19" x14ac:dyDescent="0.25">
      <c r="A61122">
        <v>549</v>
      </c>
      <c r="B61122" s="1">
        <v>41021</v>
      </c>
      <c r="C61122">
        <v>31220</v>
      </c>
      <c r="D61122">
        <v>2</v>
      </c>
      <c r="E61122">
        <v>1</v>
      </c>
      <c r="F61122" t="s">
        <v>55811</v>
      </c>
      <c r="G61122" t="s">
        <v>64056</v>
      </c>
      <c r="H61122" t="s">
        <v>65713</v>
      </c>
      <c r="I61122">
        <v>7</v>
      </c>
      <c r="J61122" t="s">
        <v>22</v>
      </c>
      <c r="K61122">
        <v>40.237400000000001</v>
      </c>
      <c r="L61122">
        <v>55.119799999999998</v>
      </c>
      <c r="M61122">
        <v>78254</v>
      </c>
      <c r="N61122" t="s">
        <v>68308</v>
      </c>
      <c r="O61122" t="s">
        <v>8896</v>
      </c>
      <c r="P61122" t="s">
        <v>8163</v>
      </c>
      <c r="Q61122" t="s">
        <v>5147</v>
      </c>
      <c r="R61122" t="s">
        <v>8520</v>
      </c>
      <c r="S61122" t="s">
        <v>28</v>
      </c>
    </row>
    <row r="61123" spans="1:19" x14ac:dyDescent="0.25">
      <c r="A61123">
        <v>549</v>
      </c>
      <c r="B61123" s="1">
        <v>41899</v>
      </c>
      <c r="C61123">
        <v>145264</v>
      </c>
      <c r="D61123">
        <v>15</v>
      </c>
      <c r="E61123">
        <v>1</v>
      </c>
      <c r="F61123" t="s">
        <v>55811</v>
      </c>
      <c r="G61123" t="s">
        <v>64056</v>
      </c>
      <c r="H61123" t="s">
        <v>65713</v>
      </c>
      <c r="I61123">
        <v>7</v>
      </c>
      <c r="J61123" t="s">
        <v>22</v>
      </c>
      <c r="K61123">
        <v>40.237400000000001</v>
      </c>
      <c r="L61123">
        <v>55.119799999999998</v>
      </c>
      <c r="M61123">
        <v>77066</v>
      </c>
      <c r="N61123" t="s">
        <v>41901</v>
      </c>
      <c r="O61123" t="s">
        <v>8866</v>
      </c>
      <c r="P61123" t="s">
        <v>8163</v>
      </c>
      <c r="Q61123" t="s">
        <v>5147</v>
      </c>
      <c r="R61123" t="s">
        <v>8520</v>
      </c>
      <c r="S61123" t="s">
        <v>28</v>
      </c>
    </row>
    <row r="61124" spans="1:19" x14ac:dyDescent="0.25">
      <c r="A61124">
        <v>549</v>
      </c>
      <c r="B61124" s="1">
        <v>41147</v>
      </c>
      <c r="C61124">
        <v>189670</v>
      </c>
      <c r="D61124">
        <v>19</v>
      </c>
      <c r="E61124">
        <v>1</v>
      </c>
      <c r="F61124" t="s">
        <v>55811</v>
      </c>
      <c r="G61124" t="s">
        <v>64056</v>
      </c>
      <c r="H61124" t="s">
        <v>65713</v>
      </c>
      <c r="I61124">
        <v>7</v>
      </c>
      <c r="J61124" t="s">
        <v>22</v>
      </c>
      <c r="K61124">
        <v>40.237400000000001</v>
      </c>
      <c r="L61124">
        <v>55.119799999999998</v>
      </c>
      <c r="M61124">
        <v>77018</v>
      </c>
      <c r="N61124" t="s">
        <v>68309</v>
      </c>
      <c r="O61124" t="s">
        <v>8866</v>
      </c>
      <c r="P61124" t="s">
        <v>8163</v>
      </c>
      <c r="Q61124" t="s">
        <v>5147</v>
      </c>
      <c r="R61124" t="s">
        <v>8520</v>
      </c>
      <c r="S61124" t="s">
        <v>28</v>
      </c>
    </row>
    <row r="61125" spans="1:19" x14ac:dyDescent="0.25">
      <c r="A61125">
        <v>549</v>
      </c>
      <c r="B61125" s="1">
        <v>41716</v>
      </c>
      <c r="C61125">
        <v>229950</v>
      </c>
      <c r="D61125">
        <v>15</v>
      </c>
      <c r="E61125">
        <v>1</v>
      </c>
      <c r="F61125" t="s">
        <v>55811</v>
      </c>
      <c r="G61125" t="s">
        <v>64056</v>
      </c>
      <c r="H61125" t="s">
        <v>65713</v>
      </c>
      <c r="I61125">
        <v>7</v>
      </c>
      <c r="J61125" t="s">
        <v>22</v>
      </c>
      <c r="K61125">
        <v>40.237400000000001</v>
      </c>
      <c r="L61125">
        <v>55.119799999999998</v>
      </c>
      <c r="M61125">
        <v>77086</v>
      </c>
      <c r="N61125" t="s">
        <v>68310</v>
      </c>
      <c r="O61125" t="s">
        <v>8866</v>
      </c>
      <c r="P61125" t="s">
        <v>8163</v>
      </c>
      <c r="Q61125" t="s">
        <v>5147</v>
      </c>
      <c r="R61125" t="s">
        <v>8520</v>
      </c>
      <c r="S61125" t="s">
        <v>28</v>
      </c>
    </row>
    <row r="61126" spans="1:19" x14ac:dyDescent="0.25">
      <c r="A61126">
        <v>549</v>
      </c>
      <c r="B61126" s="1">
        <v>42106</v>
      </c>
      <c r="C61126">
        <v>230280</v>
      </c>
      <c r="D61126">
        <v>21</v>
      </c>
      <c r="E61126">
        <v>1</v>
      </c>
      <c r="F61126" t="s">
        <v>55811</v>
      </c>
      <c r="G61126" t="s">
        <v>64056</v>
      </c>
      <c r="H61126" t="s">
        <v>65713</v>
      </c>
      <c r="I61126">
        <v>7</v>
      </c>
      <c r="J61126" t="s">
        <v>22</v>
      </c>
      <c r="K61126">
        <v>40.237400000000001</v>
      </c>
      <c r="L61126">
        <v>55.119799999999998</v>
      </c>
      <c r="M61126">
        <v>77038</v>
      </c>
      <c r="N61126" t="s">
        <v>59359</v>
      </c>
      <c r="O61126" t="s">
        <v>8866</v>
      </c>
      <c r="P61126" t="s">
        <v>8163</v>
      </c>
      <c r="Q61126" t="s">
        <v>5147</v>
      </c>
      <c r="R61126" t="s">
        <v>8520</v>
      </c>
      <c r="S61126" t="s">
        <v>28</v>
      </c>
    </row>
    <row r="61127" spans="1:19" x14ac:dyDescent="0.25">
      <c r="A61127">
        <v>549</v>
      </c>
      <c r="B61127" s="1">
        <v>41346</v>
      </c>
      <c r="C61127">
        <v>130861</v>
      </c>
      <c r="D61127">
        <v>19</v>
      </c>
      <c r="E61127">
        <v>1</v>
      </c>
      <c r="F61127" t="s">
        <v>55811</v>
      </c>
      <c r="G61127" t="s">
        <v>64056</v>
      </c>
      <c r="H61127" t="s">
        <v>65713</v>
      </c>
      <c r="I61127">
        <v>7</v>
      </c>
      <c r="J61127" t="s">
        <v>22</v>
      </c>
      <c r="K61127">
        <v>40.237400000000001</v>
      </c>
      <c r="L61127">
        <v>55.119799999999998</v>
      </c>
      <c r="M61127">
        <v>77008</v>
      </c>
      <c r="N61127" t="s">
        <v>68311</v>
      </c>
      <c r="O61127" t="s">
        <v>8866</v>
      </c>
      <c r="P61127" t="s">
        <v>8163</v>
      </c>
      <c r="Q61127" t="s">
        <v>5147</v>
      </c>
      <c r="R61127" t="s">
        <v>8520</v>
      </c>
      <c r="S61127" t="s">
        <v>28</v>
      </c>
    </row>
    <row r="61128" spans="1:19" x14ac:dyDescent="0.25">
      <c r="A61128">
        <v>549</v>
      </c>
      <c r="B61128" s="1">
        <v>41707</v>
      </c>
      <c r="C61128">
        <v>166075</v>
      </c>
      <c r="D61128">
        <v>17</v>
      </c>
      <c r="E61128">
        <v>1</v>
      </c>
      <c r="F61128" t="s">
        <v>55811</v>
      </c>
      <c r="G61128" t="s">
        <v>64056</v>
      </c>
      <c r="H61128" t="s">
        <v>65713</v>
      </c>
      <c r="I61128">
        <v>7</v>
      </c>
      <c r="J61128" t="s">
        <v>22</v>
      </c>
      <c r="K61128">
        <v>40.237400000000001</v>
      </c>
      <c r="L61128">
        <v>55.119799999999998</v>
      </c>
      <c r="M61128">
        <v>77056</v>
      </c>
      <c r="N61128" t="s">
        <v>68312</v>
      </c>
      <c r="O61128" t="s">
        <v>8866</v>
      </c>
      <c r="P61128" t="s">
        <v>8163</v>
      </c>
      <c r="Q61128" t="s">
        <v>5147</v>
      </c>
      <c r="R61128" t="s">
        <v>8520</v>
      </c>
      <c r="S61128" t="s">
        <v>28</v>
      </c>
    </row>
    <row r="61129" spans="1:19" x14ac:dyDescent="0.25">
      <c r="A61129">
        <v>549</v>
      </c>
      <c r="B61129" s="1">
        <v>41389</v>
      </c>
      <c r="C61129">
        <v>227070</v>
      </c>
      <c r="D61129">
        <v>14</v>
      </c>
      <c r="E61129">
        <v>1</v>
      </c>
      <c r="F61129" t="s">
        <v>55811</v>
      </c>
      <c r="G61129" t="s">
        <v>64056</v>
      </c>
      <c r="H61129" t="s">
        <v>65713</v>
      </c>
      <c r="I61129">
        <v>7</v>
      </c>
      <c r="J61129" t="s">
        <v>22</v>
      </c>
      <c r="K61129">
        <v>40.237400000000001</v>
      </c>
      <c r="L61129">
        <v>55.119799999999998</v>
      </c>
      <c r="M61129">
        <v>77068</v>
      </c>
      <c r="N61129" t="s">
        <v>68313</v>
      </c>
      <c r="O61129" t="s">
        <v>8866</v>
      </c>
      <c r="P61129" t="s">
        <v>8163</v>
      </c>
      <c r="Q61129" t="s">
        <v>5147</v>
      </c>
      <c r="R61129" t="s">
        <v>8520</v>
      </c>
      <c r="S61129" t="s">
        <v>28</v>
      </c>
    </row>
    <row r="61130" spans="1:19" x14ac:dyDescent="0.25">
      <c r="A61130">
        <v>549</v>
      </c>
      <c r="B61130" s="1">
        <v>41439</v>
      </c>
      <c r="C61130">
        <v>12347</v>
      </c>
      <c r="D61130">
        <v>4</v>
      </c>
      <c r="E61130">
        <v>1</v>
      </c>
      <c r="F61130" t="s">
        <v>55811</v>
      </c>
      <c r="G61130" t="s">
        <v>64056</v>
      </c>
      <c r="H61130" t="s">
        <v>65713</v>
      </c>
      <c r="I61130">
        <v>7</v>
      </c>
      <c r="J61130" t="s">
        <v>22</v>
      </c>
      <c r="K61130">
        <v>40.237400000000001</v>
      </c>
      <c r="L61130">
        <v>55.119799999999998</v>
      </c>
      <c r="M61130">
        <v>77095</v>
      </c>
      <c r="N61130" t="s">
        <v>68314</v>
      </c>
      <c r="O61130" t="s">
        <v>8866</v>
      </c>
      <c r="P61130" t="s">
        <v>8163</v>
      </c>
      <c r="Q61130" t="s">
        <v>5147</v>
      </c>
      <c r="R61130" t="s">
        <v>8520</v>
      </c>
      <c r="S61130" t="s">
        <v>28</v>
      </c>
    </row>
    <row r="61131" spans="1:19" x14ac:dyDescent="0.25">
      <c r="A61131">
        <v>549</v>
      </c>
      <c r="B61131" s="1">
        <v>41464</v>
      </c>
      <c r="C61131">
        <v>156911</v>
      </c>
      <c r="D61131">
        <v>2</v>
      </c>
      <c r="E61131">
        <v>1</v>
      </c>
      <c r="F61131" t="s">
        <v>55811</v>
      </c>
      <c r="G61131" t="s">
        <v>64056</v>
      </c>
      <c r="H61131" t="s">
        <v>65713</v>
      </c>
      <c r="I61131">
        <v>7</v>
      </c>
      <c r="J61131" t="s">
        <v>22</v>
      </c>
      <c r="K61131">
        <v>40.237400000000001</v>
      </c>
      <c r="L61131">
        <v>55.119799999999998</v>
      </c>
      <c r="M61131">
        <v>77079</v>
      </c>
      <c r="N61131" t="s">
        <v>68315</v>
      </c>
      <c r="O61131" t="s">
        <v>8866</v>
      </c>
      <c r="P61131" t="s">
        <v>8163</v>
      </c>
      <c r="Q61131" t="s">
        <v>5147</v>
      </c>
      <c r="R61131" t="s">
        <v>8520</v>
      </c>
      <c r="S61131" t="s">
        <v>28</v>
      </c>
    </row>
    <row r="61132" spans="1:19" x14ac:dyDescent="0.25">
      <c r="A61132">
        <v>549</v>
      </c>
      <c r="B61132" s="1">
        <v>41819</v>
      </c>
      <c r="C61132">
        <v>163285</v>
      </c>
      <c r="D61132">
        <v>2</v>
      </c>
      <c r="E61132">
        <v>1</v>
      </c>
      <c r="F61132" t="s">
        <v>55811</v>
      </c>
      <c r="G61132" t="s">
        <v>64056</v>
      </c>
      <c r="H61132" t="s">
        <v>65713</v>
      </c>
      <c r="I61132">
        <v>7</v>
      </c>
      <c r="J61132" t="s">
        <v>22</v>
      </c>
      <c r="K61132">
        <v>40.237400000000001</v>
      </c>
      <c r="L61132">
        <v>55.119799999999998</v>
      </c>
      <c r="M61132">
        <v>77057</v>
      </c>
      <c r="N61132" t="s">
        <v>68316</v>
      </c>
      <c r="O61132" t="s">
        <v>8866</v>
      </c>
      <c r="P61132" t="s">
        <v>8163</v>
      </c>
      <c r="Q61132" t="s">
        <v>5147</v>
      </c>
      <c r="R61132" t="s">
        <v>8520</v>
      </c>
      <c r="S61132" t="s">
        <v>28</v>
      </c>
    </row>
    <row r="61133" spans="1:19" x14ac:dyDescent="0.25">
      <c r="A61133">
        <v>549</v>
      </c>
      <c r="B61133" s="1">
        <v>42458</v>
      </c>
      <c r="C61133">
        <v>230729</v>
      </c>
      <c r="D61133">
        <v>14</v>
      </c>
      <c r="E61133">
        <v>1</v>
      </c>
      <c r="F61133" t="s">
        <v>55811</v>
      </c>
      <c r="G61133" t="s">
        <v>64056</v>
      </c>
      <c r="H61133" t="s">
        <v>65713</v>
      </c>
      <c r="I61133">
        <v>7</v>
      </c>
      <c r="J61133" t="s">
        <v>22</v>
      </c>
      <c r="K61133">
        <v>40.237400000000001</v>
      </c>
      <c r="L61133">
        <v>55.119799999999998</v>
      </c>
      <c r="M61133">
        <v>77005</v>
      </c>
      <c r="N61133" t="s">
        <v>68317</v>
      </c>
      <c r="O61133" t="s">
        <v>8866</v>
      </c>
      <c r="P61133" t="s">
        <v>8163</v>
      </c>
      <c r="Q61133" t="s">
        <v>5147</v>
      </c>
      <c r="R61133" t="s">
        <v>8520</v>
      </c>
      <c r="S61133" t="s">
        <v>28</v>
      </c>
    </row>
    <row r="61134" spans="1:19" x14ac:dyDescent="0.25">
      <c r="A61134">
        <v>549</v>
      </c>
      <c r="B61134" s="1">
        <v>41060</v>
      </c>
      <c r="C61134">
        <v>206500</v>
      </c>
      <c r="D61134">
        <v>8</v>
      </c>
      <c r="E61134">
        <v>1</v>
      </c>
      <c r="F61134" t="s">
        <v>55811</v>
      </c>
      <c r="G61134" t="s">
        <v>64056</v>
      </c>
      <c r="H61134" t="s">
        <v>65713</v>
      </c>
      <c r="I61134">
        <v>7</v>
      </c>
      <c r="J61134" t="s">
        <v>22</v>
      </c>
      <c r="K61134">
        <v>40.237400000000001</v>
      </c>
      <c r="L61134">
        <v>55.119799999999998</v>
      </c>
      <c r="M61134">
        <v>77093</v>
      </c>
      <c r="N61134" t="s">
        <v>68318</v>
      </c>
      <c r="O61134" t="s">
        <v>8866</v>
      </c>
      <c r="P61134" t="s">
        <v>8163</v>
      </c>
      <c r="Q61134" t="s">
        <v>5147</v>
      </c>
      <c r="R61134" t="s">
        <v>8520</v>
      </c>
      <c r="S61134" t="s">
        <v>28</v>
      </c>
    </row>
    <row r="61135" spans="1:19" x14ac:dyDescent="0.25">
      <c r="A61135">
        <v>549</v>
      </c>
      <c r="B61135" s="1">
        <v>40989</v>
      </c>
      <c r="C61135">
        <v>136294</v>
      </c>
      <c r="D61135">
        <v>4</v>
      </c>
      <c r="E61135">
        <v>1</v>
      </c>
      <c r="F61135" t="s">
        <v>55811</v>
      </c>
      <c r="G61135" t="s">
        <v>64056</v>
      </c>
      <c r="H61135" t="s">
        <v>65713</v>
      </c>
      <c r="I61135">
        <v>7</v>
      </c>
      <c r="J61135" t="s">
        <v>22</v>
      </c>
      <c r="K61135">
        <v>40.237400000000001</v>
      </c>
      <c r="L61135">
        <v>55.119799999999998</v>
      </c>
      <c r="M61135">
        <v>77083</v>
      </c>
      <c r="N61135" t="s">
        <v>54762</v>
      </c>
      <c r="O61135" t="s">
        <v>8866</v>
      </c>
      <c r="P61135" t="s">
        <v>8163</v>
      </c>
      <c r="Q61135" t="s">
        <v>5147</v>
      </c>
      <c r="R61135" t="s">
        <v>8520</v>
      </c>
      <c r="S61135" t="s">
        <v>28</v>
      </c>
    </row>
    <row r="61136" spans="1:19" x14ac:dyDescent="0.25">
      <c r="A61136">
        <v>549</v>
      </c>
      <c r="B61136" s="1">
        <v>40631</v>
      </c>
      <c r="C61136">
        <v>230730</v>
      </c>
      <c r="D61136">
        <v>4</v>
      </c>
      <c r="E61136">
        <v>1</v>
      </c>
      <c r="F61136" t="s">
        <v>55811</v>
      </c>
      <c r="G61136" t="s">
        <v>64056</v>
      </c>
      <c r="H61136" t="s">
        <v>65713</v>
      </c>
      <c r="I61136">
        <v>7</v>
      </c>
      <c r="J61136" t="s">
        <v>22</v>
      </c>
      <c r="K61136">
        <v>40.237400000000001</v>
      </c>
      <c r="L61136">
        <v>55.119799999999998</v>
      </c>
      <c r="M61136">
        <v>77005</v>
      </c>
      <c r="N61136" t="s">
        <v>68319</v>
      </c>
      <c r="O61136" t="s">
        <v>8866</v>
      </c>
      <c r="P61136" t="s">
        <v>8163</v>
      </c>
      <c r="Q61136" t="s">
        <v>5147</v>
      </c>
      <c r="R61136" t="s">
        <v>8520</v>
      </c>
      <c r="S61136" t="s">
        <v>28</v>
      </c>
    </row>
    <row r="61137" spans="1:19" x14ac:dyDescent="0.25">
      <c r="A61137">
        <v>549</v>
      </c>
      <c r="B61137" s="1">
        <v>40956</v>
      </c>
      <c r="C61137">
        <v>113110</v>
      </c>
      <c r="D61137">
        <v>21</v>
      </c>
      <c r="E61137">
        <v>1</v>
      </c>
      <c r="F61137" t="s">
        <v>55811</v>
      </c>
      <c r="G61137" t="s">
        <v>64056</v>
      </c>
      <c r="H61137" t="s">
        <v>65713</v>
      </c>
      <c r="I61137">
        <v>7</v>
      </c>
      <c r="J61137" t="s">
        <v>22</v>
      </c>
      <c r="K61137">
        <v>40.237400000000001</v>
      </c>
      <c r="L61137">
        <v>55.119799999999998</v>
      </c>
      <c r="M61137">
        <v>92104</v>
      </c>
      <c r="N61137" t="s">
        <v>68320</v>
      </c>
      <c r="O61137" t="s">
        <v>8928</v>
      </c>
      <c r="P61137" t="s">
        <v>8929</v>
      </c>
      <c r="Q61137" t="s">
        <v>8930</v>
      </c>
      <c r="R61137" t="s">
        <v>8931</v>
      </c>
      <c r="S61137" t="s">
        <v>28</v>
      </c>
    </row>
    <row r="61138" spans="1:19" x14ac:dyDescent="0.25">
      <c r="A61138">
        <v>549</v>
      </c>
      <c r="B61138" s="1">
        <v>41896</v>
      </c>
      <c r="C61138">
        <v>78384</v>
      </c>
      <c r="D61138">
        <v>15</v>
      </c>
      <c r="E61138">
        <v>1</v>
      </c>
      <c r="F61138" t="s">
        <v>55811</v>
      </c>
      <c r="G61138" t="s">
        <v>64056</v>
      </c>
      <c r="H61138" t="s">
        <v>65713</v>
      </c>
      <c r="I61138">
        <v>7</v>
      </c>
      <c r="J61138" t="s">
        <v>22</v>
      </c>
      <c r="K61138">
        <v>40.237400000000001</v>
      </c>
      <c r="L61138">
        <v>55.119799999999998</v>
      </c>
      <c r="M61138">
        <v>92124</v>
      </c>
      <c r="N61138" t="s">
        <v>68321</v>
      </c>
      <c r="O61138" t="s">
        <v>8928</v>
      </c>
      <c r="P61138" t="s">
        <v>8929</v>
      </c>
      <c r="Q61138" t="s">
        <v>8930</v>
      </c>
      <c r="R61138" t="s">
        <v>8931</v>
      </c>
      <c r="S61138" t="s">
        <v>28</v>
      </c>
    </row>
    <row r="61139" spans="1:19" x14ac:dyDescent="0.25">
      <c r="A61139">
        <v>549</v>
      </c>
      <c r="B61139" s="1">
        <v>42176</v>
      </c>
      <c r="C61139">
        <v>208119</v>
      </c>
      <c r="D61139">
        <v>22</v>
      </c>
      <c r="E61139">
        <v>1</v>
      </c>
      <c r="F61139" t="s">
        <v>55811</v>
      </c>
      <c r="G61139" t="s">
        <v>64056</v>
      </c>
      <c r="H61139" t="s">
        <v>65713</v>
      </c>
      <c r="I61139">
        <v>7</v>
      </c>
      <c r="J61139" t="s">
        <v>22</v>
      </c>
      <c r="K61139">
        <v>40.237400000000001</v>
      </c>
      <c r="L61139">
        <v>55.119799999999998</v>
      </c>
      <c r="M61139">
        <v>92105</v>
      </c>
      <c r="N61139" t="s">
        <v>68322</v>
      </c>
      <c r="O61139" t="s">
        <v>8928</v>
      </c>
      <c r="P61139" t="s">
        <v>8929</v>
      </c>
      <c r="Q61139" t="s">
        <v>8930</v>
      </c>
      <c r="R61139" t="s">
        <v>8931</v>
      </c>
      <c r="S61139" t="s">
        <v>28</v>
      </c>
    </row>
    <row r="61140" spans="1:19" x14ac:dyDescent="0.25">
      <c r="A61140">
        <v>549</v>
      </c>
      <c r="B61140" s="1">
        <v>41784</v>
      </c>
      <c r="C61140">
        <v>72978</v>
      </c>
      <c r="D61140">
        <v>9</v>
      </c>
      <c r="E61140">
        <v>1</v>
      </c>
      <c r="F61140" t="s">
        <v>55811</v>
      </c>
      <c r="G61140" t="s">
        <v>64056</v>
      </c>
      <c r="H61140" t="s">
        <v>65713</v>
      </c>
      <c r="I61140">
        <v>7</v>
      </c>
      <c r="J61140" t="s">
        <v>22</v>
      </c>
      <c r="K61140">
        <v>40.237400000000001</v>
      </c>
      <c r="L61140">
        <v>55.119799999999998</v>
      </c>
      <c r="M61140">
        <v>92101</v>
      </c>
      <c r="N61140" t="s">
        <v>68323</v>
      </c>
      <c r="O61140" t="s">
        <v>8928</v>
      </c>
      <c r="P61140" t="s">
        <v>8929</v>
      </c>
      <c r="Q61140" t="s">
        <v>8930</v>
      </c>
      <c r="R61140" t="s">
        <v>8931</v>
      </c>
      <c r="S61140" t="s">
        <v>28</v>
      </c>
    </row>
    <row r="61141" spans="1:19" x14ac:dyDescent="0.25">
      <c r="A61141">
        <v>549</v>
      </c>
      <c r="B61141" s="1">
        <v>41230</v>
      </c>
      <c r="C61141">
        <v>199721</v>
      </c>
      <c r="D61141">
        <v>16</v>
      </c>
      <c r="E61141">
        <v>1</v>
      </c>
      <c r="F61141" t="s">
        <v>55811</v>
      </c>
      <c r="G61141" t="s">
        <v>64056</v>
      </c>
      <c r="H61141" t="s">
        <v>65713</v>
      </c>
      <c r="I61141">
        <v>7</v>
      </c>
      <c r="J61141" t="s">
        <v>22</v>
      </c>
      <c r="K61141">
        <v>40.237400000000001</v>
      </c>
      <c r="L61141">
        <v>55.119799999999998</v>
      </c>
      <c r="M61141">
        <v>92106</v>
      </c>
      <c r="N61141" t="s">
        <v>68324</v>
      </c>
      <c r="O61141" t="s">
        <v>8928</v>
      </c>
      <c r="P61141" t="s">
        <v>8929</v>
      </c>
      <c r="Q61141" t="s">
        <v>8930</v>
      </c>
      <c r="R61141" t="s">
        <v>8931</v>
      </c>
      <c r="S61141" t="s">
        <v>28</v>
      </c>
    </row>
    <row r="61142" spans="1:19" x14ac:dyDescent="0.25">
      <c r="A61142">
        <v>549</v>
      </c>
      <c r="B61142" s="1">
        <v>41256</v>
      </c>
      <c r="C61142">
        <v>113119</v>
      </c>
      <c r="D61142">
        <v>13</v>
      </c>
      <c r="E61142">
        <v>1</v>
      </c>
      <c r="F61142" t="s">
        <v>55811</v>
      </c>
      <c r="G61142" t="s">
        <v>64056</v>
      </c>
      <c r="H61142" t="s">
        <v>65713</v>
      </c>
      <c r="I61142">
        <v>7</v>
      </c>
      <c r="J61142" t="s">
        <v>22</v>
      </c>
      <c r="K61142">
        <v>40.237400000000001</v>
      </c>
      <c r="L61142">
        <v>55.119799999999998</v>
      </c>
      <c r="M61142">
        <v>92104</v>
      </c>
      <c r="N61142" t="s">
        <v>68325</v>
      </c>
      <c r="O61142" t="s">
        <v>8928</v>
      </c>
      <c r="P61142" t="s">
        <v>8929</v>
      </c>
      <c r="Q61142" t="s">
        <v>8930</v>
      </c>
      <c r="R61142" t="s">
        <v>8931</v>
      </c>
      <c r="S61142" t="s">
        <v>28</v>
      </c>
    </row>
    <row r="61143" spans="1:19" x14ac:dyDescent="0.25">
      <c r="A61143">
        <v>549</v>
      </c>
      <c r="B61143" s="1">
        <v>41326</v>
      </c>
      <c r="C61143">
        <v>234044</v>
      </c>
      <c r="D61143">
        <v>17</v>
      </c>
      <c r="E61143">
        <v>1</v>
      </c>
      <c r="F61143" t="s">
        <v>55811</v>
      </c>
      <c r="G61143" t="s">
        <v>64056</v>
      </c>
      <c r="H61143" t="s">
        <v>65713</v>
      </c>
      <c r="I61143">
        <v>7</v>
      </c>
      <c r="J61143" t="s">
        <v>22</v>
      </c>
      <c r="K61143">
        <v>40.237400000000001</v>
      </c>
      <c r="L61143">
        <v>55.119799999999998</v>
      </c>
      <c r="M61143">
        <v>92136</v>
      </c>
      <c r="N61143" t="s">
        <v>68326</v>
      </c>
      <c r="O61143" t="s">
        <v>8928</v>
      </c>
      <c r="P61143" t="s">
        <v>8929</v>
      </c>
      <c r="Q61143" t="s">
        <v>8930</v>
      </c>
      <c r="R61143" t="s">
        <v>8931</v>
      </c>
      <c r="S61143" t="s">
        <v>28</v>
      </c>
    </row>
    <row r="61144" spans="1:19" x14ac:dyDescent="0.25">
      <c r="A61144">
        <v>549</v>
      </c>
      <c r="B61144" s="1">
        <v>42035</v>
      </c>
      <c r="C61144">
        <v>57741</v>
      </c>
      <c r="D61144">
        <v>13</v>
      </c>
      <c r="E61144">
        <v>1</v>
      </c>
      <c r="F61144" t="s">
        <v>55811</v>
      </c>
      <c r="G61144" t="s">
        <v>64056</v>
      </c>
      <c r="H61144" t="s">
        <v>65713</v>
      </c>
      <c r="I61144">
        <v>7</v>
      </c>
      <c r="J61144" t="s">
        <v>22</v>
      </c>
      <c r="K61144">
        <v>40.237400000000001</v>
      </c>
      <c r="L61144">
        <v>55.119799999999998</v>
      </c>
      <c r="M61144">
        <v>92126</v>
      </c>
      <c r="N61144" t="s">
        <v>68327</v>
      </c>
      <c r="O61144" t="s">
        <v>8928</v>
      </c>
      <c r="P61144" t="s">
        <v>8929</v>
      </c>
      <c r="Q61144" t="s">
        <v>8930</v>
      </c>
      <c r="R61144" t="s">
        <v>8931</v>
      </c>
      <c r="S61144" t="s">
        <v>28</v>
      </c>
    </row>
    <row r="61145" spans="1:19" x14ac:dyDescent="0.25">
      <c r="A61145">
        <v>549</v>
      </c>
      <c r="B61145" s="1">
        <v>41512</v>
      </c>
      <c r="C61145">
        <v>3471</v>
      </c>
      <c r="D61145">
        <v>1</v>
      </c>
      <c r="E61145">
        <v>1</v>
      </c>
      <c r="F61145" t="s">
        <v>55811</v>
      </c>
      <c r="G61145" t="s">
        <v>64056</v>
      </c>
      <c r="H61145" t="s">
        <v>65713</v>
      </c>
      <c r="I61145">
        <v>7</v>
      </c>
      <c r="J61145" t="s">
        <v>22</v>
      </c>
      <c r="K61145">
        <v>40.237400000000001</v>
      </c>
      <c r="L61145">
        <v>55.119799999999998</v>
      </c>
      <c r="M61145">
        <v>92111</v>
      </c>
      <c r="N61145" t="s">
        <v>30115</v>
      </c>
      <c r="O61145" t="s">
        <v>8928</v>
      </c>
      <c r="P61145" t="s">
        <v>8929</v>
      </c>
      <c r="Q61145" t="s">
        <v>8930</v>
      </c>
      <c r="R61145" t="s">
        <v>8931</v>
      </c>
      <c r="S61145" t="s">
        <v>28</v>
      </c>
    </row>
    <row r="61146" spans="1:19" x14ac:dyDescent="0.25">
      <c r="A61146">
        <v>549</v>
      </c>
      <c r="B61146" s="1">
        <v>42497</v>
      </c>
      <c r="C61146">
        <v>198400</v>
      </c>
      <c r="D61146">
        <v>13</v>
      </c>
      <c r="E61146">
        <v>1</v>
      </c>
      <c r="F61146" t="s">
        <v>55811</v>
      </c>
      <c r="G61146" t="s">
        <v>64056</v>
      </c>
      <c r="H61146" t="s">
        <v>65713</v>
      </c>
      <c r="I61146">
        <v>7</v>
      </c>
      <c r="J61146" t="s">
        <v>22</v>
      </c>
      <c r="K61146">
        <v>40.237400000000001</v>
      </c>
      <c r="L61146">
        <v>55.119799999999998</v>
      </c>
      <c r="M61146">
        <v>92102</v>
      </c>
      <c r="N61146" t="s">
        <v>68328</v>
      </c>
      <c r="O61146" t="s">
        <v>8928</v>
      </c>
      <c r="P61146" t="s">
        <v>8929</v>
      </c>
      <c r="Q61146" t="s">
        <v>8930</v>
      </c>
      <c r="R61146" t="s">
        <v>8931</v>
      </c>
      <c r="S61146" t="s">
        <v>28</v>
      </c>
    </row>
    <row r="61147" spans="1:19" x14ac:dyDescent="0.25">
      <c r="A61147">
        <v>549</v>
      </c>
      <c r="B61147" s="1">
        <v>40683</v>
      </c>
      <c r="C61147">
        <v>176708</v>
      </c>
      <c r="D61147">
        <v>11</v>
      </c>
      <c r="E61147">
        <v>1</v>
      </c>
      <c r="F61147" t="s">
        <v>55811</v>
      </c>
      <c r="G61147" t="s">
        <v>64056</v>
      </c>
      <c r="H61147" t="s">
        <v>65713</v>
      </c>
      <c r="I61147">
        <v>7</v>
      </c>
      <c r="J61147" t="s">
        <v>22</v>
      </c>
      <c r="K61147">
        <v>40.237400000000001</v>
      </c>
      <c r="L61147">
        <v>55.119799999999998</v>
      </c>
      <c r="M61147">
        <v>92122</v>
      </c>
      <c r="N61147" t="s">
        <v>68329</v>
      </c>
      <c r="O61147" t="s">
        <v>8928</v>
      </c>
      <c r="P61147" t="s">
        <v>8929</v>
      </c>
      <c r="Q61147" t="s">
        <v>8930</v>
      </c>
      <c r="R61147" t="s">
        <v>8931</v>
      </c>
      <c r="S61147" t="s">
        <v>28</v>
      </c>
    </row>
    <row r="61148" spans="1:19" x14ac:dyDescent="0.25">
      <c r="A61148">
        <v>549</v>
      </c>
      <c r="B61148" s="1">
        <v>40740</v>
      </c>
      <c r="C61148">
        <v>57726</v>
      </c>
      <c r="D61148">
        <v>3</v>
      </c>
      <c r="E61148">
        <v>1</v>
      </c>
      <c r="F61148" t="s">
        <v>55811</v>
      </c>
      <c r="G61148" t="s">
        <v>64056</v>
      </c>
      <c r="H61148" t="s">
        <v>65713</v>
      </c>
      <c r="I61148">
        <v>7</v>
      </c>
      <c r="J61148" t="s">
        <v>22</v>
      </c>
      <c r="K61148">
        <v>40.237400000000001</v>
      </c>
      <c r="L61148">
        <v>55.119799999999998</v>
      </c>
      <c r="M61148">
        <v>92126</v>
      </c>
      <c r="N61148" t="s">
        <v>68330</v>
      </c>
      <c r="O61148" t="s">
        <v>8928</v>
      </c>
      <c r="P61148" t="s">
        <v>8929</v>
      </c>
      <c r="Q61148" t="s">
        <v>8930</v>
      </c>
      <c r="R61148" t="s">
        <v>8931</v>
      </c>
      <c r="S61148" t="s">
        <v>28</v>
      </c>
    </row>
    <row r="61149" spans="1:19" x14ac:dyDescent="0.25">
      <c r="A61149">
        <v>549</v>
      </c>
      <c r="B61149" s="1">
        <v>42156</v>
      </c>
      <c r="C61149">
        <v>117704</v>
      </c>
      <c r="D61149">
        <v>22</v>
      </c>
      <c r="E61149">
        <v>1</v>
      </c>
      <c r="F61149" t="s">
        <v>55811</v>
      </c>
      <c r="G61149" t="s">
        <v>64056</v>
      </c>
      <c r="H61149" t="s">
        <v>65713</v>
      </c>
      <c r="I61149">
        <v>7</v>
      </c>
      <c r="J61149" t="s">
        <v>22</v>
      </c>
      <c r="K61149">
        <v>40.237400000000001</v>
      </c>
      <c r="L61149">
        <v>55.119799999999998</v>
      </c>
      <c r="M61149">
        <v>92008</v>
      </c>
      <c r="N61149" t="s">
        <v>68331</v>
      </c>
      <c r="O61149" t="s">
        <v>20943</v>
      </c>
      <c r="P61149" t="s">
        <v>8929</v>
      </c>
      <c r="Q61149" t="s">
        <v>8930</v>
      </c>
      <c r="R61149" t="s">
        <v>8931</v>
      </c>
      <c r="S61149" t="s">
        <v>28</v>
      </c>
    </row>
    <row r="61150" spans="1:19" x14ac:dyDescent="0.25">
      <c r="A61150">
        <v>549</v>
      </c>
      <c r="B61150" s="1">
        <v>41016</v>
      </c>
      <c r="C61150">
        <v>12049</v>
      </c>
      <c r="D61150">
        <v>19</v>
      </c>
      <c r="E61150">
        <v>1</v>
      </c>
      <c r="F61150" t="s">
        <v>55811</v>
      </c>
      <c r="G61150" t="s">
        <v>64056</v>
      </c>
      <c r="H61150" t="s">
        <v>65713</v>
      </c>
      <c r="I61150">
        <v>7</v>
      </c>
      <c r="J61150" t="s">
        <v>22</v>
      </c>
      <c r="K61150">
        <v>40.237400000000001</v>
      </c>
      <c r="L61150">
        <v>55.119799999999998</v>
      </c>
      <c r="M61150">
        <v>92592</v>
      </c>
      <c r="N61150" t="s">
        <v>68332</v>
      </c>
      <c r="O61150" t="s">
        <v>8980</v>
      </c>
      <c r="P61150" t="s">
        <v>8929</v>
      </c>
      <c r="Q61150" t="s">
        <v>8930</v>
      </c>
      <c r="R61150" t="s">
        <v>8931</v>
      </c>
      <c r="S61150" t="s">
        <v>28</v>
      </c>
    </row>
    <row r="61151" spans="1:19" x14ac:dyDescent="0.25">
      <c r="A61151">
        <v>549</v>
      </c>
      <c r="B61151" s="1">
        <v>41732</v>
      </c>
      <c r="C61151">
        <v>19190</v>
      </c>
      <c r="D61151">
        <v>13</v>
      </c>
      <c r="E61151">
        <v>1</v>
      </c>
      <c r="F61151" t="s">
        <v>55811</v>
      </c>
      <c r="G61151" t="s">
        <v>64056</v>
      </c>
      <c r="H61151" t="s">
        <v>65713</v>
      </c>
      <c r="I61151">
        <v>7</v>
      </c>
      <c r="J61151" t="s">
        <v>22</v>
      </c>
      <c r="K61151">
        <v>40.237400000000001</v>
      </c>
      <c r="L61151">
        <v>55.119799999999998</v>
      </c>
      <c r="M61151">
        <v>93536</v>
      </c>
      <c r="N61151" t="s">
        <v>10432</v>
      </c>
      <c r="O61151" t="s">
        <v>8971</v>
      </c>
      <c r="P61151" t="s">
        <v>8929</v>
      </c>
      <c r="Q61151" t="s">
        <v>8930</v>
      </c>
      <c r="R61151" t="s">
        <v>8931</v>
      </c>
      <c r="S61151" t="s">
        <v>28</v>
      </c>
    </row>
    <row r="61152" spans="1:19" x14ac:dyDescent="0.25">
      <c r="A61152">
        <v>549</v>
      </c>
      <c r="B61152" s="1">
        <v>42092</v>
      </c>
      <c r="C61152">
        <v>134650</v>
      </c>
      <c r="D61152">
        <v>21</v>
      </c>
      <c r="E61152">
        <v>1</v>
      </c>
      <c r="F61152" t="s">
        <v>55811</v>
      </c>
      <c r="G61152" t="s">
        <v>64056</v>
      </c>
      <c r="H61152" t="s">
        <v>65713</v>
      </c>
      <c r="I61152">
        <v>7</v>
      </c>
      <c r="J61152" t="s">
        <v>22</v>
      </c>
      <c r="K61152">
        <v>40.237400000000001</v>
      </c>
      <c r="L61152">
        <v>55.119799999999998</v>
      </c>
      <c r="M61152">
        <v>92404</v>
      </c>
      <c r="N61152" t="s">
        <v>68333</v>
      </c>
      <c r="O61152" t="s">
        <v>9044</v>
      </c>
      <c r="P61152" t="s">
        <v>8929</v>
      </c>
      <c r="Q61152" t="s">
        <v>8930</v>
      </c>
      <c r="R61152" t="s">
        <v>8931</v>
      </c>
      <c r="S61152" t="s">
        <v>28</v>
      </c>
    </row>
    <row r="61153" spans="1:19" x14ac:dyDescent="0.25">
      <c r="A61153">
        <v>549</v>
      </c>
      <c r="B61153" s="1">
        <v>40648</v>
      </c>
      <c r="C61153">
        <v>88631</v>
      </c>
      <c r="D61153">
        <v>22</v>
      </c>
      <c r="E61153">
        <v>1</v>
      </c>
      <c r="F61153" t="s">
        <v>55811</v>
      </c>
      <c r="G61153" t="s">
        <v>64056</v>
      </c>
      <c r="H61153" t="s">
        <v>65713</v>
      </c>
      <c r="I61153">
        <v>7</v>
      </c>
      <c r="J61153" t="s">
        <v>22</v>
      </c>
      <c r="K61153">
        <v>40.237400000000001</v>
      </c>
      <c r="L61153">
        <v>55.119799999999998</v>
      </c>
      <c r="M61153">
        <v>92584</v>
      </c>
      <c r="N61153" t="s">
        <v>68334</v>
      </c>
      <c r="O61153" t="s">
        <v>14490</v>
      </c>
      <c r="P61153" t="s">
        <v>8929</v>
      </c>
      <c r="Q61153" t="s">
        <v>8930</v>
      </c>
      <c r="R61153" t="s">
        <v>8931</v>
      </c>
      <c r="S61153" t="s">
        <v>28</v>
      </c>
    </row>
    <row r="61154" spans="1:19" x14ac:dyDescent="0.25">
      <c r="A61154">
        <v>549</v>
      </c>
      <c r="B61154" s="1">
        <v>41243</v>
      </c>
      <c r="C61154">
        <v>29650</v>
      </c>
      <c r="D61154">
        <v>15</v>
      </c>
      <c r="E61154">
        <v>1</v>
      </c>
      <c r="F61154" t="s">
        <v>55811</v>
      </c>
      <c r="G61154" t="s">
        <v>64056</v>
      </c>
      <c r="H61154" t="s">
        <v>65713</v>
      </c>
      <c r="I61154">
        <v>7</v>
      </c>
      <c r="J61154" t="s">
        <v>22</v>
      </c>
      <c r="K61154">
        <v>40.237400000000001</v>
      </c>
      <c r="L61154">
        <v>55.119799999999998</v>
      </c>
      <c r="M61154">
        <v>92562</v>
      </c>
      <c r="N61154" t="s">
        <v>38866</v>
      </c>
      <c r="O61154" t="s">
        <v>8973</v>
      </c>
      <c r="P61154" t="s">
        <v>8929</v>
      </c>
      <c r="Q61154" t="s">
        <v>8930</v>
      </c>
      <c r="R61154" t="s">
        <v>8931</v>
      </c>
      <c r="S61154" t="s">
        <v>28</v>
      </c>
    </row>
    <row r="61155" spans="1:19" x14ac:dyDescent="0.25">
      <c r="A61155">
        <v>549</v>
      </c>
      <c r="B61155" s="1">
        <v>41311</v>
      </c>
      <c r="C61155">
        <v>32179</v>
      </c>
      <c r="D61155">
        <v>17</v>
      </c>
      <c r="E61155">
        <v>1</v>
      </c>
      <c r="F61155" t="s">
        <v>55811</v>
      </c>
      <c r="G61155" t="s">
        <v>64056</v>
      </c>
      <c r="H61155" t="s">
        <v>65713</v>
      </c>
      <c r="I61155">
        <v>7</v>
      </c>
      <c r="J61155" t="s">
        <v>22</v>
      </c>
      <c r="K61155">
        <v>40.237400000000001</v>
      </c>
      <c r="L61155">
        <v>55.119799999999998</v>
      </c>
      <c r="M61155">
        <v>92057</v>
      </c>
      <c r="N61155" t="s">
        <v>68335</v>
      </c>
      <c r="O61155" t="s">
        <v>9000</v>
      </c>
      <c r="P61155" t="s">
        <v>8929</v>
      </c>
      <c r="Q61155" t="s">
        <v>8930</v>
      </c>
      <c r="R61155" t="s">
        <v>8931</v>
      </c>
      <c r="S61155" t="s">
        <v>28</v>
      </c>
    </row>
    <row r="61156" spans="1:19" x14ac:dyDescent="0.25">
      <c r="A61156">
        <v>549</v>
      </c>
      <c r="B61156" s="1">
        <v>41580</v>
      </c>
      <c r="C61156">
        <v>155027</v>
      </c>
      <c r="D61156">
        <v>22</v>
      </c>
      <c r="E61156">
        <v>1</v>
      </c>
      <c r="F61156" t="s">
        <v>55811</v>
      </c>
      <c r="G61156" t="s">
        <v>64056</v>
      </c>
      <c r="H61156" t="s">
        <v>65713</v>
      </c>
      <c r="I61156">
        <v>7</v>
      </c>
      <c r="J61156" t="s">
        <v>22</v>
      </c>
      <c r="K61156">
        <v>40.237400000000001</v>
      </c>
      <c r="L61156">
        <v>55.119799999999998</v>
      </c>
      <c r="M61156">
        <v>93550</v>
      </c>
      <c r="N61156" t="s">
        <v>68336</v>
      </c>
      <c r="O61156" t="s">
        <v>9007</v>
      </c>
      <c r="P61156" t="s">
        <v>8929</v>
      </c>
      <c r="Q61156" t="s">
        <v>8930</v>
      </c>
      <c r="R61156" t="s">
        <v>8931</v>
      </c>
      <c r="S61156" t="s">
        <v>28</v>
      </c>
    </row>
    <row r="61157" spans="1:19" x14ac:dyDescent="0.25">
      <c r="A61157">
        <v>549</v>
      </c>
      <c r="B61157" s="1">
        <v>41146</v>
      </c>
      <c r="C61157">
        <v>45476</v>
      </c>
      <c r="D61157">
        <v>19</v>
      </c>
      <c r="E61157">
        <v>1</v>
      </c>
      <c r="F61157" t="s">
        <v>55811</v>
      </c>
      <c r="G61157" t="s">
        <v>64056</v>
      </c>
      <c r="H61157" t="s">
        <v>65713</v>
      </c>
      <c r="I61157">
        <v>7</v>
      </c>
      <c r="J61157" t="s">
        <v>22</v>
      </c>
      <c r="K61157">
        <v>40.237400000000001</v>
      </c>
      <c r="L61157">
        <v>55.119799999999998</v>
      </c>
      <c r="M61157">
        <v>92028</v>
      </c>
      <c r="N61157" t="s">
        <v>68337</v>
      </c>
      <c r="O61157" t="s">
        <v>14486</v>
      </c>
      <c r="P61157" t="s">
        <v>8929</v>
      </c>
      <c r="Q61157" t="s">
        <v>8930</v>
      </c>
      <c r="R61157" t="s">
        <v>8931</v>
      </c>
      <c r="S61157" t="s">
        <v>28</v>
      </c>
    </row>
    <row r="61158" spans="1:19" x14ac:dyDescent="0.25">
      <c r="A61158">
        <v>549</v>
      </c>
      <c r="B61158" s="1">
        <v>41137</v>
      </c>
      <c r="C61158">
        <v>127507</v>
      </c>
      <c r="D61158">
        <v>19</v>
      </c>
      <c r="E61158">
        <v>1</v>
      </c>
      <c r="F61158" t="s">
        <v>55811</v>
      </c>
      <c r="G61158" t="s">
        <v>64056</v>
      </c>
      <c r="H61158" t="s">
        <v>65713</v>
      </c>
      <c r="I61158">
        <v>7</v>
      </c>
      <c r="J61158" t="s">
        <v>22</v>
      </c>
      <c r="K61158">
        <v>40.237400000000001</v>
      </c>
      <c r="L61158">
        <v>55.119799999999998</v>
      </c>
      <c r="M61158">
        <v>92590</v>
      </c>
      <c r="N61158" t="s">
        <v>68338</v>
      </c>
      <c r="O61158" t="s">
        <v>8980</v>
      </c>
      <c r="P61158" t="s">
        <v>8929</v>
      </c>
      <c r="Q61158" t="s">
        <v>8930</v>
      </c>
      <c r="R61158" t="s">
        <v>8931</v>
      </c>
      <c r="S61158" t="s">
        <v>28</v>
      </c>
    </row>
    <row r="61159" spans="1:19" x14ac:dyDescent="0.25">
      <c r="A61159">
        <v>549</v>
      </c>
      <c r="B61159" s="1">
        <v>41911</v>
      </c>
      <c r="C61159">
        <v>53615</v>
      </c>
      <c r="D61159">
        <v>19</v>
      </c>
      <c r="E61159">
        <v>1</v>
      </c>
      <c r="F61159" t="s">
        <v>55811</v>
      </c>
      <c r="G61159" t="s">
        <v>64056</v>
      </c>
      <c r="H61159" t="s">
        <v>65713</v>
      </c>
      <c r="I61159">
        <v>7</v>
      </c>
      <c r="J61159" t="s">
        <v>22</v>
      </c>
      <c r="K61159">
        <v>40.237400000000001</v>
      </c>
      <c r="L61159">
        <v>55.119799999999998</v>
      </c>
      <c r="M61159">
        <v>92308</v>
      </c>
      <c r="N61159" t="s">
        <v>68339</v>
      </c>
      <c r="O61159" t="s">
        <v>9020</v>
      </c>
      <c r="P61159" t="s">
        <v>8929</v>
      </c>
      <c r="Q61159" t="s">
        <v>8930</v>
      </c>
      <c r="R61159" t="s">
        <v>8931</v>
      </c>
      <c r="S61159" t="s">
        <v>28</v>
      </c>
    </row>
    <row r="61160" spans="1:19" x14ac:dyDescent="0.25">
      <c r="A61160">
        <v>549</v>
      </c>
      <c r="B61160" s="1">
        <v>41383</v>
      </c>
      <c r="C61160">
        <v>65560</v>
      </c>
      <c r="D61160">
        <v>15</v>
      </c>
      <c r="E61160">
        <v>1</v>
      </c>
      <c r="F61160" t="s">
        <v>55811</v>
      </c>
      <c r="G61160" t="s">
        <v>64056</v>
      </c>
      <c r="H61160" t="s">
        <v>65713</v>
      </c>
      <c r="I61160">
        <v>7</v>
      </c>
      <c r="J61160" t="s">
        <v>22</v>
      </c>
      <c r="K61160">
        <v>40.237400000000001</v>
      </c>
      <c r="L61160">
        <v>55.119799999999998</v>
      </c>
      <c r="M61160">
        <v>92880</v>
      </c>
      <c r="N61160" t="s">
        <v>52330</v>
      </c>
      <c r="O61160" t="s">
        <v>9029</v>
      </c>
      <c r="P61160" t="s">
        <v>8929</v>
      </c>
      <c r="Q61160" t="s">
        <v>8930</v>
      </c>
      <c r="R61160" t="s">
        <v>8931</v>
      </c>
      <c r="S61160" t="s">
        <v>28</v>
      </c>
    </row>
    <row r="61161" spans="1:19" x14ac:dyDescent="0.25">
      <c r="A61161">
        <v>549</v>
      </c>
      <c r="B61161" s="1">
        <v>41370</v>
      </c>
      <c r="C61161">
        <v>69032</v>
      </c>
      <c r="D61161">
        <v>15</v>
      </c>
      <c r="E61161">
        <v>1</v>
      </c>
      <c r="F61161" t="s">
        <v>55811</v>
      </c>
      <c r="G61161" t="s">
        <v>64056</v>
      </c>
      <c r="H61161" t="s">
        <v>65713</v>
      </c>
      <c r="I61161">
        <v>7</v>
      </c>
      <c r="J61161" t="s">
        <v>22</v>
      </c>
      <c r="K61161">
        <v>40.237400000000001</v>
      </c>
      <c r="L61161">
        <v>55.119799999999998</v>
      </c>
      <c r="M61161">
        <v>92346</v>
      </c>
      <c r="N61161" t="s">
        <v>68340</v>
      </c>
      <c r="O61161" t="s">
        <v>9012</v>
      </c>
      <c r="P61161" t="s">
        <v>8929</v>
      </c>
      <c r="Q61161" t="s">
        <v>8930</v>
      </c>
      <c r="R61161" t="s">
        <v>8931</v>
      </c>
      <c r="S61161" t="s">
        <v>28</v>
      </c>
    </row>
    <row r="61162" spans="1:19" x14ac:dyDescent="0.25">
      <c r="A61162">
        <v>549</v>
      </c>
      <c r="B61162" s="1">
        <v>41173</v>
      </c>
      <c r="C61162">
        <v>84404</v>
      </c>
      <c r="D61162">
        <v>15</v>
      </c>
      <c r="E61162">
        <v>1</v>
      </c>
      <c r="F61162" t="s">
        <v>55811</v>
      </c>
      <c r="G61162" t="s">
        <v>64056</v>
      </c>
      <c r="H61162" t="s">
        <v>65713</v>
      </c>
      <c r="I61162">
        <v>7</v>
      </c>
      <c r="J61162" t="s">
        <v>22</v>
      </c>
      <c r="K61162">
        <v>40.237400000000001</v>
      </c>
      <c r="L61162">
        <v>55.119799999999998</v>
      </c>
      <c r="M61162">
        <v>92509</v>
      </c>
      <c r="N61162" t="s">
        <v>68341</v>
      </c>
      <c r="O61162" t="s">
        <v>8961</v>
      </c>
      <c r="P61162" t="s">
        <v>8929</v>
      </c>
      <c r="Q61162" t="s">
        <v>8930</v>
      </c>
      <c r="R61162" t="s">
        <v>8931</v>
      </c>
      <c r="S61162" t="s">
        <v>28</v>
      </c>
    </row>
    <row r="61163" spans="1:19" x14ac:dyDescent="0.25">
      <c r="A61163">
        <v>549</v>
      </c>
      <c r="B61163" s="1">
        <v>41188</v>
      </c>
      <c r="C61163">
        <v>141594</v>
      </c>
      <c r="D61163">
        <v>14</v>
      </c>
      <c r="E61163">
        <v>1</v>
      </c>
      <c r="F61163" t="s">
        <v>55811</v>
      </c>
      <c r="G61163" t="s">
        <v>64056</v>
      </c>
      <c r="H61163" t="s">
        <v>65713</v>
      </c>
      <c r="I61163">
        <v>7</v>
      </c>
      <c r="J61163" t="s">
        <v>22</v>
      </c>
      <c r="K61163">
        <v>40.237400000000001</v>
      </c>
      <c r="L61163">
        <v>55.119799999999998</v>
      </c>
      <c r="M61163">
        <v>92027</v>
      </c>
      <c r="N61163" t="s">
        <v>68342</v>
      </c>
      <c r="O61163" t="s">
        <v>9014</v>
      </c>
      <c r="P61163" t="s">
        <v>8929</v>
      </c>
      <c r="Q61163" t="s">
        <v>8930</v>
      </c>
      <c r="R61163" t="s">
        <v>8931</v>
      </c>
      <c r="S61163" t="s">
        <v>28</v>
      </c>
    </row>
    <row r="61164" spans="1:19" x14ac:dyDescent="0.25">
      <c r="A61164">
        <v>549</v>
      </c>
      <c r="B61164" s="1">
        <v>41619</v>
      </c>
      <c r="C61164">
        <v>137771</v>
      </c>
      <c r="D61164">
        <v>20</v>
      </c>
      <c r="E61164">
        <v>1</v>
      </c>
      <c r="F61164" t="s">
        <v>55811</v>
      </c>
      <c r="G61164" t="s">
        <v>64056</v>
      </c>
      <c r="H61164" t="s">
        <v>65713</v>
      </c>
      <c r="I61164">
        <v>7</v>
      </c>
      <c r="J61164" t="s">
        <v>22</v>
      </c>
      <c r="K61164">
        <v>40.237400000000001</v>
      </c>
      <c r="L61164">
        <v>55.119799999999998</v>
      </c>
      <c r="M61164">
        <v>93309</v>
      </c>
      <c r="N61164" t="s">
        <v>38954</v>
      </c>
      <c r="O61164" t="s">
        <v>8951</v>
      </c>
      <c r="P61164" t="s">
        <v>8929</v>
      </c>
      <c r="Q61164" t="s">
        <v>8930</v>
      </c>
      <c r="R61164" t="s">
        <v>8931</v>
      </c>
      <c r="S61164" t="s">
        <v>28</v>
      </c>
    </row>
    <row r="61165" spans="1:19" x14ac:dyDescent="0.25">
      <c r="A61165">
        <v>549</v>
      </c>
      <c r="B61165" s="1">
        <v>41949</v>
      </c>
      <c r="C61165">
        <v>115890</v>
      </c>
      <c r="D61165">
        <v>8</v>
      </c>
      <c r="E61165">
        <v>1</v>
      </c>
      <c r="F61165" t="s">
        <v>55811</v>
      </c>
      <c r="G61165" t="s">
        <v>64056</v>
      </c>
      <c r="H61165" t="s">
        <v>65713</v>
      </c>
      <c r="I61165">
        <v>7</v>
      </c>
      <c r="J61165" t="s">
        <v>22</v>
      </c>
      <c r="K61165">
        <v>40.237400000000001</v>
      </c>
      <c r="L61165">
        <v>55.119799999999998</v>
      </c>
      <c r="M61165">
        <v>91942</v>
      </c>
      <c r="N61165" t="s">
        <v>68343</v>
      </c>
      <c r="O61165" t="s">
        <v>14499</v>
      </c>
      <c r="P61165" t="s">
        <v>8929</v>
      </c>
      <c r="Q61165" t="s">
        <v>8930</v>
      </c>
      <c r="R61165" t="s">
        <v>8931</v>
      </c>
      <c r="S61165" t="s">
        <v>28</v>
      </c>
    </row>
    <row r="61166" spans="1:19" x14ac:dyDescent="0.25">
      <c r="A61166">
        <v>549</v>
      </c>
      <c r="B61166" s="1">
        <v>41993</v>
      </c>
      <c r="C61166">
        <v>133520</v>
      </c>
      <c r="D61166">
        <v>11</v>
      </c>
      <c r="E61166">
        <v>1</v>
      </c>
      <c r="F61166" t="s">
        <v>55811</v>
      </c>
      <c r="G61166" t="s">
        <v>64056</v>
      </c>
      <c r="H61166" t="s">
        <v>65713</v>
      </c>
      <c r="I61166">
        <v>7</v>
      </c>
      <c r="J61166" t="s">
        <v>22</v>
      </c>
      <c r="K61166">
        <v>40.237400000000001</v>
      </c>
      <c r="L61166">
        <v>55.119799999999998</v>
      </c>
      <c r="M61166">
        <v>92025</v>
      </c>
      <c r="N61166" t="s">
        <v>68344</v>
      </c>
      <c r="O61166" t="s">
        <v>9014</v>
      </c>
      <c r="P61166" t="s">
        <v>8929</v>
      </c>
      <c r="Q61166" t="s">
        <v>8930</v>
      </c>
      <c r="R61166" t="s">
        <v>8931</v>
      </c>
      <c r="S61166" t="s">
        <v>28</v>
      </c>
    </row>
    <row r="61167" spans="1:19" x14ac:dyDescent="0.25">
      <c r="A61167">
        <v>549</v>
      </c>
      <c r="B61167" s="1">
        <v>41725</v>
      </c>
      <c r="C61167">
        <v>233791</v>
      </c>
      <c r="D61167">
        <v>17</v>
      </c>
      <c r="E61167">
        <v>1</v>
      </c>
      <c r="F61167" t="s">
        <v>55811</v>
      </c>
      <c r="G61167" t="s">
        <v>64056</v>
      </c>
      <c r="H61167" t="s">
        <v>65713</v>
      </c>
      <c r="I61167">
        <v>7</v>
      </c>
      <c r="J61167" t="s">
        <v>22</v>
      </c>
      <c r="K61167">
        <v>40.237400000000001</v>
      </c>
      <c r="L61167">
        <v>55.119799999999998</v>
      </c>
      <c r="M61167">
        <v>93523</v>
      </c>
      <c r="N61167" t="s">
        <v>68345</v>
      </c>
      <c r="O61167" t="s">
        <v>38908</v>
      </c>
      <c r="P61167" t="s">
        <v>8929</v>
      </c>
      <c r="Q61167" t="s">
        <v>8930</v>
      </c>
      <c r="R61167" t="s">
        <v>8931</v>
      </c>
      <c r="S61167" t="s">
        <v>28</v>
      </c>
    </row>
    <row r="61168" spans="1:19" x14ac:dyDescent="0.25">
      <c r="A61168">
        <v>549</v>
      </c>
      <c r="B61168" s="1">
        <v>41339</v>
      </c>
      <c r="C61168">
        <v>240028</v>
      </c>
      <c r="D61168">
        <v>18</v>
      </c>
      <c r="E61168">
        <v>1</v>
      </c>
      <c r="F61168" t="s">
        <v>55811</v>
      </c>
      <c r="G61168" t="s">
        <v>64056</v>
      </c>
      <c r="H61168" t="s">
        <v>65713</v>
      </c>
      <c r="I61168">
        <v>7</v>
      </c>
      <c r="J61168" t="s">
        <v>22</v>
      </c>
      <c r="K61168">
        <v>40.237400000000001</v>
      </c>
      <c r="L61168">
        <v>55.119799999999998</v>
      </c>
      <c r="M61168">
        <v>92410</v>
      </c>
      <c r="N61168" t="s">
        <v>68346</v>
      </c>
      <c r="O61168" t="s">
        <v>9044</v>
      </c>
      <c r="P61168" t="s">
        <v>8929</v>
      </c>
      <c r="Q61168" t="s">
        <v>8930</v>
      </c>
      <c r="R61168" t="s">
        <v>8931</v>
      </c>
      <c r="S61168" t="s">
        <v>28</v>
      </c>
    </row>
    <row r="61169" spans="1:19" x14ac:dyDescent="0.25">
      <c r="A61169">
        <v>549</v>
      </c>
      <c r="B61169" s="1">
        <v>41787</v>
      </c>
      <c r="C61169">
        <v>66046</v>
      </c>
      <c r="D61169">
        <v>5</v>
      </c>
      <c r="E61169">
        <v>1</v>
      </c>
      <c r="F61169" t="s">
        <v>55811</v>
      </c>
      <c r="G61169" t="s">
        <v>64056</v>
      </c>
      <c r="H61169" t="s">
        <v>65713</v>
      </c>
      <c r="I61169">
        <v>7</v>
      </c>
      <c r="J61169" t="s">
        <v>22</v>
      </c>
      <c r="K61169">
        <v>40.237400000000001</v>
      </c>
      <c r="L61169">
        <v>55.119799999999998</v>
      </c>
      <c r="M61169">
        <v>91950</v>
      </c>
      <c r="N61169" t="s">
        <v>12454</v>
      </c>
      <c r="O61169" t="s">
        <v>9082</v>
      </c>
      <c r="P61169" t="s">
        <v>8929</v>
      </c>
      <c r="Q61169" t="s">
        <v>8930</v>
      </c>
      <c r="R61169" t="s">
        <v>8931</v>
      </c>
      <c r="S61169" t="s">
        <v>28</v>
      </c>
    </row>
    <row r="61170" spans="1:19" x14ac:dyDescent="0.25">
      <c r="A61170">
        <v>549</v>
      </c>
      <c r="B61170" s="1">
        <v>41425</v>
      </c>
      <c r="C61170">
        <v>170463</v>
      </c>
      <c r="D61170">
        <v>9</v>
      </c>
      <c r="E61170">
        <v>1</v>
      </c>
      <c r="F61170" t="s">
        <v>55811</v>
      </c>
      <c r="G61170" t="s">
        <v>64056</v>
      </c>
      <c r="H61170" t="s">
        <v>65713</v>
      </c>
      <c r="I61170">
        <v>7</v>
      </c>
      <c r="J61170" t="s">
        <v>22</v>
      </c>
      <c r="K61170">
        <v>40.237400000000001</v>
      </c>
      <c r="L61170">
        <v>55.119799999999998</v>
      </c>
      <c r="M61170">
        <v>92055</v>
      </c>
      <c r="N61170" t="s">
        <v>68347</v>
      </c>
      <c r="O61170" t="s">
        <v>53388</v>
      </c>
      <c r="P61170" t="s">
        <v>8929</v>
      </c>
      <c r="Q61170" t="s">
        <v>8930</v>
      </c>
      <c r="R61170" t="s">
        <v>8931</v>
      </c>
      <c r="S61170" t="s">
        <v>28</v>
      </c>
    </row>
    <row r="61171" spans="1:19" x14ac:dyDescent="0.25">
      <c r="A61171">
        <v>549</v>
      </c>
      <c r="B61171" s="1">
        <v>41435</v>
      </c>
      <c r="C61171">
        <v>19985</v>
      </c>
      <c r="D61171">
        <v>11</v>
      </c>
      <c r="E61171">
        <v>1</v>
      </c>
      <c r="F61171" t="s">
        <v>55811</v>
      </c>
      <c r="G61171" t="s">
        <v>64056</v>
      </c>
      <c r="H61171" t="s">
        <v>65713</v>
      </c>
      <c r="I61171">
        <v>7</v>
      </c>
      <c r="J61171" t="s">
        <v>22</v>
      </c>
      <c r="K61171">
        <v>40.237400000000001</v>
      </c>
      <c r="L61171">
        <v>55.119799999999998</v>
      </c>
      <c r="M61171">
        <v>93312</v>
      </c>
      <c r="N61171" t="s">
        <v>68348</v>
      </c>
      <c r="O61171" t="s">
        <v>8951</v>
      </c>
      <c r="P61171" t="s">
        <v>8929</v>
      </c>
      <c r="Q61171" t="s">
        <v>8930</v>
      </c>
      <c r="R61171" t="s">
        <v>8931</v>
      </c>
      <c r="S61171" t="s">
        <v>28</v>
      </c>
    </row>
    <row r="61172" spans="1:19" x14ac:dyDescent="0.25">
      <c r="A61172">
        <v>549</v>
      </c>
      <c r="B61172" s="1">
        <v>42035</v>
      </c>
      <c r="C61172">
        <v>84337</v>
      </c>
      <c r="D61172">
        <v>13</v>
      </c>
      <c r="E61172">
        <v>1</v>
      </c>
      <c r="F61172" t="s">
        <v>55811</v>
      </c>
      <c r="G61172" t="s">
        <v>64056</v>
      </c>
      <c r="H61172" t="s">
        <v>65713</v>
      </c>
      <c r="I61172">
        <v>7</v>
      </c>
      <c r="J61172" t="s">
        <v>22</v>
      </c>
      <c r="K61172">
        <v>40.237400000000001</v>
      </c>
      <c r="L61172">
        <v>55.119799999999998</v>
      </c>
      <c r="M61172">
        <v>92223</v>
      </c>
      <c r="N61172" t="s">
        <v>68349</v>
      </c>
      <c r="O61172" t="s">
        <v>12196</v>
      </c>
      <c r="P61172" t="s">
        <v>8929</v>
      </c>
      <c r="Q61172" t="s">
        <v>8930</v>
      </c>
      <c r="R61172" t="s">
        <v>8931</v>
      </c>
      <c r="S61172" t="s">
        <v>28</v>
      </c>
    </row>
    <row r="61173" spans="1:19" x14ac:dyDescent="0.25">
      <c r="A61173">
        <v>549</v>
      </c>
      <c r="B61173" s="1">
        <v>42057</v>
      </c>
      <c r="C61173">
        <v>56734</v>
      </c>
      <c r="D61173">
        <v>12</v>
      </c>
      <c r="E61173">
        <v>1</v>
      </c>
      <c r="F61173" t="s">
        <v>55811</v>
      </c>
      <c r="G61173" t="s">
        <v>64056</v>
      </c>
      <c r="H61173" t="s">
        <v>65713</v>
      </c>
      <c r="I61173">
        <v>7</v>
      </c>
      <c r="J61173" t="s">
        <v>22</v>
      </c>
      <c r="K61173">
        <v>40.237400000000001</v>
      </c>
      <c r="L61173">
        <v>55.119799999999998</v>
      </c>
      <c r="M61173">
        <v>91977</v>
      </c>
      <c r="N61173" t="s">
        <v>68350</v>
      </c>
      <c r="O61173" t="s">
        <v>12186</v>
      </c>
      <c r="P61173" t="s">
        <v>8929</v>
      </c>
      <c r="Q61173" t="s">
        <v>8930</v>
      </c>
      <c r="R61173" t="s">
        <v>8931</v>
      </c>
      <c r="S61173" t="s">
        <v>28</v>
      </c>
    </row>
    <row r="61174" spans="1:19" x14ac:dyDescent="0.25">
      <c r="A61174">
        <v>549</v>
      </c>
      <c r="B61174" s="1">
        <v>41466</v>
      </c>
      <c r="C61174">
        <v>65143</v>
      </c>
      <c r="D61174">
        <v>3</v>
      </c>
      <c r="E61174">
        <v>1</v>
      </c>
      <c r="F61174" t="s">
        <v>55811</v>
      </c>
      <c r="G61174" t="s">
        <v>64056</v>
      </c>
      <c r="H61174" t="s">
        <v>65713</v>
      </c>
      <c r="I61174">
        <v>7</v>
      </c>
      <c r="J61174" t="s">
        <v>22</v>
      </c>
      <c r="K61174">
        <v>40.237400000000001</v>
      </c>
      <c r="L61174">
        <v>55.119799999999998</v>
      </c>
      <c r="M61174">
        <v>92277</v>
      </c>
      <c r="N61174" t="s">
        <v>68351</v>
      </c>
      <c r="O61174" t="s">
        <v>22720</v>
      </c>
      <c r="P61174" t="s">
        <v>8929</v>
      </c>
      <c r="Q61174" t="s">
        <v>8930</v>
      </c>
      <c r="R61174" t="s">
        <v>8931</v>
      </c>
      <c r="S61174" t="s">
        <v>28</v>
      </c>
    </row>
    <row r="61175" spans="1:19" x14ac:dyDescent="0.25">
      <c r="A61175">
        <v>549</v>
      </c>
      <c r="B61175" s="1">
        <v>41838</v>
      </c>
      <c r="C61175">
        <v>86648</v>
      </c>
      <c r="D61175">
        <v>2</v>
      </c>
      <c r="E61175">
        <v>1</v>
      </c>
      <c r="F61175" t="s">
        <v>55811</v>
      </c>
      <c r="G61175" t="s">
        <v>64056</v>
      </c>
      <c r="H61175" t="s">
        <v>65713</v>
      </c>
      <c r="I61175">
        <v>7</v>
      </c>
      <c r="J61175" t="s">
        <v>22</v>
      </c>
      <c r="K61175">
        <v>40.237400000000001</v>
      </c>
      <c r="L61175">
        <v>55.119799999999998</v>
      </c>
      <c r="M61175">
        <v>92054</v>
      </c>
      <c r="N61175" t="s">
        <v>22715</v>
      </c>
      <c r="O61175" t="s">
        <v>9000</v>
      </c>
      <c r="P61175" t="s">
        <v>8929</v>
      </c>
      <c r="Q61175" t="s">
        <v>8930</v>
      </c>
      <c r="R61175" t="s">
        <v>8931</v>
      </c>
      <c r="S61175" t="s">
        <v>28</v>
      </c>
    </row>
    <row r="61176" spans="1:19" x14ac:dyDescent="0.25">
      <c r="A61176">
        <v>549</v>
      </c>
      <c r="B61176" s="1">
        <v>41526</v>
      </c>
      <c r="C61176">
        <v>139291</v>
      </c>
      <c r="D61176">
        <v>1</v>
      </c>
      <c r="E61176">
        <v>1</v>
      </c>
      <c r="F61176" t="s">
        <v>55811</v>
      </c>
      <c r="G61176" t="s">
        <v>64056</v>
      </c>
      <c r="H61176" t="s">
        <v>65713</v>
      </c>
      <c r="I61176">
        <v>7</v>
      </c>
      <c r="J61176" t="s">
        <v>22</v>
      </c>
      <c r="K61176">
        <v>40.237400000000001</v>
      </c>
      <c r="L61176">
        <v>55.119799999999998</v>
      </c>
      <c r="M61176">
        <v>92544</v>
      </c>
      <c r="N61176" t="s">
        <v>68352</v>
      </c>
      <c r="O61176" t="s">
        <v>9100</v>
      </c>
      <c r="P61176" t="s">
        <v>8929</v>
      </c>
      <c r="Q61176" t="s">
        <v>8930</v>
      </c>
      <c r="R61176" t="s">
        <v>8931</v>
      </c>
      <c r="S61176" t="s">
        <v>28</v>
      </c>
    </row>
    <row r="61177" spans="1:19" x14ac:dyDescent="0.25">
      <c r="A61177">
        <v>549</v>
      </c>
      <c r="B61177" s="1">
        <v>42153</v>
      </c>
      <c r="C61177">
        <v>275102</v>
      </c>
      <c r="D61177">
        <v>7</v>
      </c>
      <c r="E61177">
        <v>1</v>
      </c>
      <c r="F61177" t="s">
        <v>55811</v>
      </c>
      <c r="G61177" t="s">
        <v>64056</v>
      </c>
      <c r="H61177" t="s">
        <v>65713</v>
      </c>
      <c r="I61177">
        <v>7</v>
      </c>
      <c r="J61177" t="s">
        <v>22</v>
      </c>
      <c r="K61177">
        <v>40.237400000000001</v>
      </c>
      <c r="L61177">
        <v>55.119799999999998</v>
      </c>
      <c r="M61177">
        <v>92274</v>
      </c>
      <c r="N61177" t="s">
        <v>12448</v>
      </c>
      <c r="O61177" t="s">
        <v>12449</v>
      </c>
      <c r="P61177" t="s">
        <v>8929</v>
      </c>
      <c r="Q61177" t="s">
        <v>8930</v>
      </c>
      <c r="R61177" t="s">
        <v>8931</v>
      </c>
      <c r="S61177" t="s">
        <v>28</v>
      </c>
    </row>
    <row r="61178" spans="1:19" x14ac:dyDescent="0.25">
      <c r="A61178">
        <v>549</v>
      </c>
      <c r="B61178" s="1">
        <v>41852</v>
      </c>
      <c r="C61178">
        <v>194114</v>
      </c>
      <c r="D61178">
        <v>1</v>
      </c>
      <c r="E61178">
        <v>1</v>
      </c>
      <c r="F61178" t="s">
        <v>55811</v>
      </c>
      <c r="G61178" t="s">
        <v>64056</v>
      </c>
      <c r="H61178" t="s">
        <v>65713</v>
      </c>
      <c r="I61178">
        <v>7</v>
      </c>
      <c r="J61178" t="s">
        <v>22</v>
      </c>
      <c r="K61178">
        <v>40.237400000000001</v>
      </c>
      <c r="L61178">
        <v>55.119799999999998</v>
      </c>
      <c r="M61178">
        <v>92587</v>
      </c>
      <c r="N61178" t="s">
        <v>68353</v>
      </c>
      <c r="O61178" t="s">
        <v>12205</v>
      </c>
      <c r="P61178" t="s">
        <v>8929</v>
      </c>
      <c r="Q61178" t="s">
        <v>8930</v>
      </c>
      <c r="R61178" t="s">
        <v>8931</v>
      </c>
      <c r="S61178" t="s">
        <v>28</v>
      </c>
    </row>
    <row r="61179" spans="1:19" x14ac:dyDescent="0.25">
      <c r="A61179">
        <v>549</v>
      </c>
      <c r="B61179" s="1">
        <v>42502</v>
      </c>
      <c r="C61179">
        <v>190227</v>
      </c>
      <c r="D61179">
        <v>20</v>
      </c>
      <c r="E61179">
        <v>1</v>
      </c>
      <c r="F61179" t="s">
        <v>55811</v>
      </c>
      <c r="G61179" t="s">
        <v>64056</v>
      </c>
      <c r="H61179" t="s">
        <v>65713</v>
      </c>
      <c r="I61179">
        <v>7</v>
      </c>
      <c r="J61179" t="s">
        <v>22</v>
      </c>
      <c r="K61179">
        <v>40.237400000000001</v>
      </c>
      <c r="L61179">
        <v>55.119799999999998</v>
      </c>
      <c r="M61179">
        <v>92553</v>
      </c>
      <c r="N61179" t="s">
        <v>68354</v>
      </c>
      <c r="O61179" t="s">
        <v>9059</v>
      </c>
      <c r="P61179" t="s">
        <v>8929</v>
      </c>
      <c r="Q61179" t="s">
        <v>8930</v>
      </c>
      <c r="R61179" t="s">
        <v>8931</v>
      </c>
      <c r="S61179" t="s">
        <v>28</v>
      </c>
    </row>
    <row r="61180" spans="1:19" x14ac:dyDescent="0.25">
      <c r="A61180">
        <v>549</v>
      </c>
      <c r="B61180" s="1">
        <v>42482</v>
      </c>
      <c r="C61180">
        <v>93028</v>
      </c>
      <c r="D61180">
        <v>14</v>
      </c>
      <c r="E61180">
        <v>1</v>
      </c>
      <c r="F61180" t="s">
        <v>55811</v>
      </c>
      <c r="G61180" t="s">
        <v>64056</v>
      </c>
      <c r="H61180" t="s">
        <v>65713</v>
      </c>
      <c r="I61180">
        <v>7</v>
      </c>
      <c r="J61180" t="s">
        <v>22</v>
      </c>
      <c r="K61180">
        <v>40.237400000000001</v>
      </c>
      <c r="L61180">
        <v>55.119799999999998</v>
      </c>
      <c r="M61180">
        <v>92882</v>
      </c>
      <c r="N61180" t="s">
        <v>61785</v>
      </c>
      <c r="O61180" t="s">
        <v>9029</v>
      </c>
      <c r="P61180" t="s">
        <v>8929</v>
      </c>
      <c r="Q61180" t="s">
        <v>8930</v>
      </c>
      <c r="R61180" t="s">
        <v>8931</v>
      </c>
      <c r="S61180" t="s">
        <v>28</v>
      </c>
    </row>
    <row r="61181" spans="1:19" x14ac:dyDescent="0.25">
      <c r="A61181">
        <v>549</v>
      </c>
      <c r="B61181" s="1">
        <v>42495</v>
      </c>
      <c r="C61181">
        <v>192090</v>
      </c>
      <c r="D61181">
        <v>15</v>
      </c>
      <c r="E61181">
        <v>1</v>
      </c>
      <c r="F61181" t="s">
        <v>55811</v>
      </c>
      <c r="G61181" t="s">
        <v>64056</v>
      </c>
      <c r="H61181" t="s">
        <v>65713</v>
      </c>
      <c r="I61181">
        <v>7</v>
      </c>
      <c r="J61181" t="s">
        <v>22</v>
      </c>
      <c r="K61181">
        <v>40.237400000000001</v>
      </c>
      <c r="L61181">
        <v>55.119799999999998</v>
      </c>
      <c r="M61181">
        <v>92586</v>
      </c>
      <c r="N61181" t="s">
        <v>28007</v>
      </c>
      <c r="O61181" t="s">
        <v>9002</v>
      </c>
      <c r="P61181" t="s">
        <v>8929</v>
      </c>
      <c r="Q61181" t="s">
        <v>8930</v>
      </c>
      <c r="R61181" t="s">
        <v>8931</v>
      </c>
      <c r="S61181" t="s">
        <v>28</v>
      </c>
    </row>
    <row r="61182" spans="1:19" x14ac:dyDescent="0.25">
      <c r="A61182">
        <v>549</v>
      </c>
      <c r="B61182" s="1">
        <v>40690</v>
      </c>
      <c r="C61182">
        <v>74521</v>
      </c>
      <c r="D61182">
        <v>21</v>
      </c>
      <c r="E61182">
        <v>1</v>
      </c>
      <c r="F61182" t="s">
        <v>55811</v>
      </c>
      <c r="G61182" t="s">
        <v>64056</v>
      </c>
      <c r="H61182" t="s">
        <v>65713</v>
      </c>
      <c r="I61182">
        <v>7</v>
      </c>
      <c r="J61182" t="s">
        <v>22</v>
      </c>
      <c r="K61182">
        <v>40.237400000000001</v>
      </c>
      <c r="L61182">
        <v>55.119799999999998</v>
      </c>
      <c r="M61182">
        <v>92020</v>
      </c>
      <c r="N61182" t="s">
        <v>38912</v>
      </c>
      <c r="O61182" t="s">
        <v>8989</v>
      </c>
      <c r="P61182" t="s">
        <v>8929</v>
      </c>
      <c r="Q61182" t="s">
        <v>8930</v>
      </c>
      <c r="R61182" t="s">
        <v>8931</v>
      </c>
      <c r="S61182" t="s">
        <v>28</v>
      </c>
    </row>
    <row r="61183" spans="1:19" x14ac:dyDescent="0.25">
      <c r="A61183">
        <v>549</v>
      </c>
      <c r="B61183" s="1">
        <v>40704</v>
      </c>
      <c r="C61183">
        <v>49448</v>
      </c>
      <c r="D61183">
        <v>18</v>
      </c>
      <c r="E61183">
        <v>1</v>
      </c>
      <c r="F61183" t="s">
        <v>55811</v>
      </c>
      <c r="G61183" t="s">
        <v>64056</v>
      </c>
      <c r="H61183" t="s">
        <v>65713</v>
      </c>
      <c r="I61183">
        <v>7</v>
      </c>
      <c r="J61183" t="s">
        <v>22</v>
      </c>
      <c r="K61183">
        <v>40.237400000000001</v>
      </c>
      <c r="L61183">
        <v>55.119799999999998</v>
      </c>
      <c r="M61183">
        <v>92503</v>
      </c>
      <c r="N61183" t="s">
        <v>20967</v>
      </c>
      <c r="O61183" t="s">
        <v>8961</v>
      </c>
      <c r="P61183" t="s">
        <v>8929</v>
      </c>
      <c r="Q61183" t="s">
        <v>8930</v>
      </c>
      <c r="R61183" t="s">
        <v>8931</v>
      </c>
      <c r="S61183" t="s">
        <v>28</v>
      </c>
    </row>
    <row r="61184" spans="1:19" x14ac:dyDescent="0.25">
      <c r="A61184">
        <v>549</v>
      </c>
      <c r="B61184" s="1">
        <v>40992</v>
      </c>
      <c r="C61184">
        <v>115887</v>
      </c>
      <c r="D61184">
        <v>7</v>
      </c>
      <c r="E61184">
        <v>1</v>
      </c>
      <c r="F61184" t="s">
        <v>55811</v>
      </c>
      <c r="G61184" t="s">
        <v>64056</v>
      </c>
      <c r="H61184" t="s">
        <v>65713</v>
      </c>
      <c r="I61184">
        <v>7</v>
      </c>
      <c r="J61184" t="s">
        <v>22</v>
      </c>
      <c r="K61184">
        <v>40.237400000000001</v>
      </c>
      <c r="L61184">
        <v>55.119799999999998</v>
      </c>
      <c r="M61184">
        <v>91942</v>
      </c>
      <c r="N61184" t="s">
        <v>68355</v>
      </c>
      <c r="O61184" t="s">
        <v>14499</v>
      </c>
      <c r="P61184" t="s">
        <v>8929</v>
      </c>
      <c r="Q61184" t="s">
        <v>8930</v>
      </c>
      <c r="R61184" t="s">
        <v>8931</v>
      </c>
      <c r="S61184" t="s">
        <v>28</v>
      </c>
    </row>
    <row r="61185" spans="1:19" x14ac:dyDescent="0.25">
      <c r="A61185">
        <v>549</v>
      </c>
      <c r="B61185" s="1">
        <v>40688</v>
      </c>
      <c r="C61185">
        <v>48956</v>
      </c>
      <c r="D61185">
        <v>12</v>
      </c>
      <c r="E61185">
        <v>1</v>
      </c>
      <c r="F61185" t="s">
        <v>55811</v>
      </c>
      <c r="G61185" t="s">
        <v>64056</v>
      </c>
      <c r="H61185" t="s">
        <v>65713</v>
      </c>
      <c r="I61185">
        <v>7</v>
      </c>
      <c r="J61185" t="s">
        <v>22</v>
      </c>
      <c r="K61185">
        <v>40.237400000000001</v>
      </c>
      <c r="L61185">
        <v>55.119799999999998</v>
      </c>
      <c r="M61185">
        <v>91911</v>
      </c>
      <c r="N61185" t="s">
        <v>68356</v>
      </c>
      <c r="O61185" t="s">
        <v>9027</v>
      </c>
      <c r="P61185" t="s">
        <v>8929</v>
      </c>
      <c r="Q61185" t="s">
        <v>8930</v>
      </c>
      <c r="R61185" t="s">
        <v>8931</v>
      </c>
      <c r="S61185" t="s">
        <v>28</v>
      </c>
    </row>
    <row r="61186" spans="1:19" x14ac:dyDescent="0.25">
      <c r="A61186">
        <v>549</v>
      </c>
      <c r="B61186" s="1">
        <v>41029</v>
      </c>
      <c r="C61186">
        <v>45467</v>
      </c>
      <c r="D61186">
        <v>5</v>
      </c>
      <c r="E61186">
        <v>1</v>
      </c>
      <c r="F61186" t="s">
        <v>55811</v>
      </c>
      <c r="G61186" t="s">
        <v>64056</v>
      </c>
      <c r="H61186" t="s">
        <v>65713</v>
      </c>
      <c r="I61186">
        <v>7</v>
      </c>
      <c r="J61186" t="s">
        <v>22</v>
      </c>
      <c r="K61186">
        <v>40.237400000000001</v>
      </c>
      <c r="L61186">
        <v>55.119799999999998</v>
      </c>
      <c r="M61186">
        <v>92028</v>
      </c>
      <c r="N61186" t="s">
        <v>68357</v>
      </c>
      <c r="O61186" t="s">
        <v>14486</v>
      </c>
      <c r="P61186" t="s">
        <v>8929</v>
      </c>
      <c r="Q61186" t="s">
        <v>8930</v>
      </c>
      <c r="R61186" t="s">
        <v>8931</v>
      </c>
      <c r="S61186" t="s">
        <v>28</v>
      </c>
    </row>
    <row r="61187" spans="1:19" x14ac:dyDescent="0.25">
      <c r="A61187">
        <v>549</v>
      </c>
      <c r="B61187" s="1">
        <v>41056</v>
      </c>
      <c r="C61187">
        <v>246377</v>
      </c>
      <c r="D61187">
        <v>4</v>
      </c>
      <c r="E61187">
        <v>1</v>
      </c>
      <c r="F61187" t="s">
        <v>55811</v>
      </c>
      <c r="G61187" t="s">
        <v>64056</v>
      </c>
      <c r="H61187" t="s">
        <v>65713</v>
      </c>
      <c r="I61187">
        <v>7</v>
      </c>
      <c r="J61187" t="s">
        <v>22</v>
      </c>
      <c r="K61187">
        <v>40.237400000000001</v>
      </c>
      <c r="L61187">
        <v>55.119799999999998</v>
      </c>
      <c r="M61187">
        <v>92241</v>
      </c>
      <c r="N61187" t="s">
        <v>68358</v>
      </c>
      <c r="O61187" t="s">
        <v>12451</v>
      </c>
      <c r="P61187" t="s">
        <v>8929</v>
      </c>
      <c r="Q61187" t="s">
        <v>8930</v>
      </c>
      <c r="R61187" t="s">
        <v>8931</v>
      </c>
      <c r="S61187" t="s">
        <v>28</v>
      </c>
    </row>
    <row r="61188" spans="1:19" x14ac:dyDescent="0.25">
      <c r="A61188">
        <v>549</v>
      </c>
      <c r="B61188" s="1">
        <v>41058</v>
      </c>
      <c r="C61188">
        <v>236598</v>
      </c>
      <c r="D61188">
        <v>4</v>
      </c>
      <c r="E61188">
        <v>1</v>
      </c>
      <c r="F61188" t="s">
        <v>55811</v>
      </c>
      <c r="G61188" t="s">
        <v>64056</v>
      </c>
      <c r="H61188" t="s">
        <v>65713</v>
      </c>
      <c r="I61188">
        <v>7</v>
      </c>
      <c r="J61188" t="s">
        <v>22</v>
      </c>
      <c r="K61188">
        <v>40.237400000000001</v>
      </c>
      <c r="L61188">
        <v>55.119799999999998</v>
      </c>
      <c r="M61188">
        <v>92317</v>
      </c>
      <c r="N61188" t="s">
        <v>68359</v>
      </c>
      <c r="O61188" t="s">
        <v>27995</v>
      </c>
      <c r="P61188" t="s">
        <v>8929</v>
      </c>
      <c r="Q61188" t="s">
        <v>8930</v>
      </c>
      <c r="R61188" t="s">
        <v>8931</v>
      </c>
      <c r="S61188" t="s">
        <v>28</v>
      </c>
    </row>
    <row r="61189" spans="1:19" x14ac:dyDescent="0.25">
      <c r="A61189">
        <v>549</v>
      </c>
      <c r="B61189" s="1">
        <v>41053</v>
      </c>
      <c r="C61189">
        <v>239214</v>
      </c>
      <c r="D61189">
        <v>2</v>
      </c>
      <c r="E61189">
        <v>1</v>
      </c>
      <c r="F61189" t="s">
        <v>55811</v>
      </c>
      <c r="G61189" t="s">
        <v>64056</v>
      </c>
      <c r="H61189" t="s">
        <v>65713</v>
      </c>
      <c r="I61189">
        <v>7</v>
      </c>
      <c r="J61189" t="s">
        <v>22</v>
      </c>
      <c r="K61189">
        <v>40.237400000000001</v>
      </c>
      <c r="L61189">
        <v>55.119799999999998</v>
      </c>
      <c r="M61189">
        <v>92075</v>
      </c>
      <c r="N61189" t="s">
        <v>38902</v>
      </c>
      <c r="O61189" t="s">
        <v>37472</v>
      </c>
      <c r="P61189" t="s">
        <v>8929</v>
      </c>
      <c r="Q61189" t="s">
        <v>8930</v>
      </c>
      <c r="R61189" t="s">
        <v>8931</v>
      </c>
      <c r="S61189" t="s">
        <v>28</v>
      </c>
    </row>
    <row r="61190" spans="1:19" x14ac:dyDescent="0.25">
      <c r="A61190">
        <v>549</v>
      </c>
      <c r="B61190" s="1">
        <v>40936</v>
      </c>
      <c r="C61190">
        <v>32151</v>
      </c>
      <c r="D61190">
        <v>2</v>
      </c>
      <c r="E61190">
        <v>1</v>
      </c>
      <c r="F61190" t="s">
        <v>55811</v>
      </c>
      <c r="G61190" t="s">
        <v>64056</v>
      </c>
      <c r="H61190" t="s">
        <v>65713</v>
      </c>
      <c r="I61190">
        <v>7</v>
      </c>
      <c r="J61190" t="s">
        <v>22</v>
      </c>
      <c r="K61190">
        <v>40.237400000000001</v>
      </c>
      <c r="L61190">
        <v>55.119799999999998</v>
      </c>
      <c r="M61190">
        <v>92057</v>
      </c>
      <c r="N61190" t="s">
        <v>68360</v>
      </c>
      <c r="O61190" t="s">
        <v>9000</v>
      </c>
      <c r="P61190" t="s">
        <v>8929</v>
      </c>
      <c r="Q61190" t="s">
        <v>8930</v>
      </c>
      <c r="R61190" t="s">
        <v>8931</v>
      </c>
      <c r="S61190" t="s">
        <v>28</v>
      </c>
    </row>
    <row r="61191" spans="1:19" x14ac:dyDescent="0.25">
      <c r="A61191">
        <v>549</v>
      </c>
      <c r="B61191" s="1">
        <v>40766</v>
      </c>
      <c r="C61191">
        <v>12024</v>
      </c>
      <c r="D61191">
        <v>4</v>
      </c>
      <c r="E61191">
        <v>1</v>
      </c>
      <c r="F61191" t="s">
        <v>55811</v>
      </c>
      <c r="G61191" t="s">
        <v>64056</v>
      </c>
      <c r="H61191" t="s">
        <v>65713</v>
      </c>
      <c r="I61191">
        <v>7</v>
      </c>
      <c r="J61191" t="s">
        <v>22</v>
      </c>
      <c r="K61191">
        <v>40.237400000000001</v>
      </c>
      <c r="L61191">
        <v>55.119799999999998</v>
      </c>
      <c r="M61191">
        <v>92592</v>
      </c>
      <c r="N61191" t="s">
        <v>8979</v>
      </c>
      <c r="O61191" t="s">
        <v>8980</v>
      </c>
      <c r="P61191" t="s">
        <v>8929</v>
      </c>
      <c r="Q61191" t="s">
        <v>8930</v>
      </c>
      <c r="R61191" t="s">
        <v>8931</v>
      </c>
      <c r="S61191" t="s">
        <v>28</v>
      </c>
    </row>
    <row r="61192" spans="1:19" x14ac:dyDescent="0.25">
      <c r="A61192">
        <v>549</v>
      </c>
      <c r="B61192" s="1">
        <v>41061</v>
      </c>
      <c r="C61192">
        <v>236601</v>
      </c>
      <c r="D61192">
        <v>1</v>
      </c>
      <c r="E61192">
        <v>1</v>
      </c>
      <c r="F61192" t="s">
        <v>55811</v>
      </c>
      <c r="G61192" t="s">
        <v>64056</v>
      </c>
      <c r="H61192" t="s">
        <v>65713</v>
      </c>
      <c r="I61192">
        <v>7</v>
      </c>
      <c r="J61192" t="s">
        <v>22</v>
      </c>
      <c r="K61192">
        <v>40.237400000000001</v>
      </c>
      <c r="L61192">
        <v>55.119799999999998</v>
      </c>
      <c r="M61192">
        <v>92317</v>
      </c>
      <c r="N61192" t="s">
        <v>68361</v>
      </c>
      <c r="O61192" t="s">
        <v>27995</v>
      </c>
      <c r="P61192" t="s">
        <v>8929</v>
      </c>
      <c r="Q61192" t="s">
        <v>8930</v>
      </c>
      <c r="R61192" t="s">
        <v>8931</v>
      </c>
      <c r="S61192" t="s">
        <v>28</v>
      </c>
    </row>
    <row r="61193" spans="1:19" x14ac:dyDescent="0.25">
      <c r="A61193">
        <v>549</v>
      </c>
      <c r="B61193" s="1">
        <v>41088</v>
      </c>
      <c r="C61193">
        <v>51224</v>
      </c>
      <c r="D61193">
        <v>3</v>
      </c>
      <c r="E61193">
        <v>1</v>
      </c>
      <c r="F61193" t="s">
        <v>55811</v>
      </c>
      <c r="G61193" t="s">
        <v>64056</v>
      </c>
      <c r="H61193" t="s">
        <v>65713</v>
      </c>
      <c r="I61193">
        <v>7</v>
      </c>
      <c r="J61193" t="s">
        <v>22</v>
      </c>
      <c r="K61193">
        <v>40.237400000000001</v>
      </c>
      <c r="L61193">
        <v>55.119799999999998</v>
      </c>
      <c r="M61193">
        <v>92399</v>
      </c>
      <c r="N61193" t="s">
        <v>68362</v>
      </c>
      <c r="O61193" t="s">
        <v>9018</v>
      </c>
      <c r="P61193" t="s">
        <v>8929</v>
      </c>
      <c r="Q61193" t="s">
        <v>8930</v>
      </c>
      <c r="R61193" t="s">
        <v>8931</v>
      </c>
      <c r="S61193" t="s">
        <v>28</v>
      </c>
    </row>
    <row r="61194" spans="1:19" x14ac:dyDescent="0.25">
      <c r="A61194">
        <v>549</v>
      </c>
      <c r="B61194" s="1">
        <v>40967</v>
      </c>
      <c r="C61194">
        <v>84394</v>
      </c>
      <c r="D61194">
        <v>3</v>
      </c>
      <c r="E61194">
        <v>1</v>
      </c>
      <c r="F61194" t="s">
        <v>55811</v>
      </c>
      <c r="G61194" t="s">
        <v>64056</v>
      </c>
      <c r="H61194" t="s">
        <v>65713</v>
      </c>
      <c r="I61194">
        <v>7</v>
      </c>
      <c r="J61194" t="s">
        <v>22</v>
      </c>
      <c r="K61194">
        <v>40.237400000000001</v>
      </c>
      <c r="L61194">
        <v>55.119799999999998</v>
      </c>
      <c r="M61194">
        <v>92509</v>
      </c>
      <c r="N61194" t="s">
        <v>68363</v>
      </c>
      <c r="O61194" t="s">
        <v>8961</v>
      </c>
      <c r="P61194" t="s">
        <v>8929</v>
      </c>
      <c r="Q61194" t="s">
        <v>8930</v>
      </c>
      <c r="R61194" t="s">
        <v>8931</v>
      </c>
      <c r="S61194" t="s">
        <v>28</v>
      </c>
    </row>
    <row r="61195" spans="1:19" x14ac:dyDescent="0.25">
      <c r="A61195">
        <v>549</v>
      </c>
      <c r="B61195" s="1">
        <v>40954</v>
      </c>
      <c r="C61195">
        <v>136416</v>
      </c>
      <c r="D61195">
        <v>22</v>
      </c>
      <c r="E61195">
        <v>1</v>
      </c>
      <c r="F61195" t="s">
        <v>55811</v>
      </c>
      <c r="G61195" t="s">
        <v>64056</v>
      </c>
      <c r="H61195" t="s">
        <v>65713</v>
      </c>
      <c r="I61195">
        <v>7</v>
      </c>
      <c r="J61195" t="s">
        <v>22</v>
      </c>
      <c r="K61195">
        <v>40.237400000000001</v>
      </c>
      <c r="L61195">
        <v>55.119799999999998</v>
      </c>
      <c r="M61195">
        <v>95111</v>
      </c>
      <c r="N61195" t="s">
        <v>68364</v>
      </c>
      <c r="O61195" t="s">
        <v>9467</v>
      </c>
      <c r="P61195" t="s">
        <v>8929</v>
      </c>
      <c r="Q61195" t="s">
        <v>8930</v>
      </c>
      <c r="R61195" t="s">
        <v>9330</v>
      </c>
      <c r="S61195" t="s">
        <v>28</v>
      </c>
    </row>
    <row r="61196" spans="1:19" x14ac:dyDescent="0.25">
      <c r="A61196">
        <v>549</v>
      </c>
      <c r="B61196" s="1">
        <v>41562</v>
      </c>
      <c r="C61196">
        <v>267594</v>
      </c>
      <c r="D61196">
        <v>22</v>
      </c>
      <c r="E61196">
        <v>1</v>
      </c>
      <c r="F61196" t="s">
        <v>55811</v>
      </c>
      <c r="G61196" t="s">
        <v>64056</v>
      </c>
      <c r="H61196" t="s">
        <v>65713</v>
      </c>
      <c r="I61196">
        <v>7</v>
      </c>
      <c r="J61196" t="s">
        <v>22</v>
      </c>
      <c r="K61196">
        <v>40.237400000000001</v>
      </c>
      <c r="L61196">
        <v>55.119799999999998</v>
      </c>
      <c r="M61196">
        <v>94027</v>
      </c>
      <c r="N61196" t="s">
        <v>9461</v>
      </c>
      <c r="O61196" t="s">
        <v>14557</v>
      </c>
      <c r="P61196" t="s">
        <v>8929</v>
      </c>
      <c r="Q61196" t="s">
        <v>8930</v>
      </c>
      <c r="R61196" t="s">
        <v>9330</v>
      </c>
      <c r="S61196" t="s">
        <v>28</v>
      </c>
    </row>
    <row r="61197" spans="1:19" x14ac:dyDescent="0.25">
      <c r="A61197">
        <v>549</v>
      </c>
      <c r="B61197" s="1">
        <v>41370</v>
      </c>
      <c r="C61197">
        <v>24136</v>
      </c>
      <c r="D61197">
        <v>15</v>
      </c>
      <c r="E61197">
        <v>1</v>
      </c>
      <c r="F61197" t="s">
        <v>55811</v>
      </c>
      <c r="G61197" t="s">
        <v>64056</v>
      </c>
      <c r="H61197" t="s">
        <v>65713</v>
      </c>
      <c r="I61197">
        <v>7</v>
      </c>
      <c r="J61197" t="s">
        <v>22</v>
      </c>
      <c r="K61197">
        <v>40.237400000000001</v>
      </c>
      <c r="L61197">
        <v>55.119799999999998</v>
      </c>
      <c r="M61197">
        <v>95037</v>
      </c>
      <c r="N61197" t="s">
        <v>68365</v>
      </c>
      <c r="O61197" t="s">
        <v>9338</v>
      </c>
      <c r="P61197" t="s">
        <v>8929</v>
      </c>
      <c r="Q61197" t="s">
        <v>8930</v>
      </c>
      <c r="R61197" t="s">
        <v>9330</v>
      </c>
      <c r="S61197" t="s">
        <v>28</v>
      </c>
    </row>
    <row r="61198" spans="1:19" x14ac:dyDescent="0.25">
      <c r="A61198">
        <v>549</v>
      </c>
      <c r="B61198" s="1">
        <v>41106</v>
      </c>
      <c r="C61198">
        <v>212353</v>
      </c>
      <c r="D61198">
        <v>19</v>
      </c>
      <c r="E61198">
        <v>1</v>
      </c>
      <c r="F61198" t="s">
        <v>55811</v>
      </c>
      <c r="G61198" t="s">
        <v>64056</v>
      </c>
      <c r="H61198" t="s">
        <v>65713</v>
      </c>
      <c r="I61198">
        <v>7</v>
      </c>
      <c r="J61198" t="s">
        <v>22</v>
      </c>
      <c r="K61198">
        <v>40.237400000000001</v>
      </c>
      <c r="L61198">
        <v>55.119799999999998</v>
      </c>
      <c r="M61198">
        <v>95121</v>
      </c>
      <c r="N61198" t="s">
        <v>68366</v>
      </c>
      <c r="O61198" t="s">
        <v>9467</v>
      </c>
      <c r="P61198" t="s">
        <v>8929</v>
      </c>
      <c r="Q61198" t="s">
        <v>8930</v>
      </c>
      <c r="R61198" t="s">
        <v>9330</v>
      </c>
      <c r="S61198" t="s">
        <v>28</v>
      </c>
    </row>
    <row r="61199" spans="1:19" x14ac:dyDescent="0.25">
      <c r="A61199">
        <v>549</v>
      </c>
      <c r="B61199" s="1">
        <v>40657</v>
      </c>
      <c r="C61199">
        <v>265573</v>
      </c>
      <c r="D61199">
        <v>21</v>
      </c>
      <c r="E61199">
        <v>1</v>
      </c>
      <c r="F61199" t="s">
        <v>55811</v>
      </c>
      <c r="G61199" t="s">
        <v>64056</v>
      </c>
      <c r="H61199" t="s">
        <v>65713</v>
      </c>
      <c r="I61199">
        <v>7</v>
      </c>
      <c r="J61199" t="s">
        <v>22</v>
      </c>
      <c r="K61199">
        <v>40.237400000000001</v>
      </c>
      <c r="L61199">
        <v>55.119799999999998</v>
      </c>
      <c r="M61199">
        <v>93202</v>
      </c>
      <c r="N61199" t="s">
        <v>61827</v>
      </c>
      <c r="O61199" t="s">
        <v>61828</v>
      </c>
      <c r="P61199" t="s">
        <v>8929</v>
      </c>
      <c r="Q61199" t="s">
        <v>8930</v>
      </c>
      <c r="R61199" t="s">
        <v>9330</v>
      </c>
      <c r="S61199" t="s">
        <v>28</v>
      </c>
    </row>
    <row r="61200" spans="1:19" x14ac:dyDescent="0.25">
      <c r="A61200">
        <v>549</v>
      </c>
      <c r="B61200" s="1">
        <v>41127</v>
      </c>
      <c r="C61200">
        <v>242714</v>
      </c>
      <c r="D61200">
        <v>18</v>
      </c>
      <c r="E61200">
        <v>1</v>
      </c>
      <c r="F61200" t="s">
        <v>55811</v>
      </c>
      <c r="G61200" t="s">
        <v>64056</v>
      </c>
      <c r="H61200" t="s">
        <v>65713</v>
      </c>
      <c r="I61200">
        <v>7</v>
      </c>
      <c r="J61200" t="s">
        <v>22</v>
      </c>
      <c r="K61200">
        <v>40.237400000000001</v>
      </c>
      <c r="L61200">
        <v>55.119799999999998</v>
      </c>
      <c r="M61200">
        <v>95110</v>
      </c>
      <c r="N61200" t="s">
        <v>21032</v>
      </c>
      <c r="O61200" t="s">
        <v>9467</v>
      </c>
      <c r="P61200" t="s">
        <v>8929</v>
      </c>
      <c r="Q61200" t="s">
        <v>8930</v>
      </c>
      <c r="R61200" t="s">
        <v>9330</v>
      </c>
      <c r="S61200" t="s">
        <v>28</v>
      </c>
    </row>
    <row r="61201" spans="1:19" x14ac:dyDescent="0.25">
      <c r="A61201">
        <v>549</v>
      </c>
      <c r="B61201" s="1">
        <v>41125</v>
      </c>
      <c r="C61201">
        <v>166990</v>
      </c>
      <c r="D61201">
        <v>21</v>
      </c>
      <c r="E61201">
        <v>1</v>
      </c>
      <c r="F61201" t="s">
        <v>55811</v>
      </c>
      <c r="G61201" t="s">
        <v>64056</v>
      </c>
      <c r="H61201" t="s">
        <v>65713</v>
      </c>
      <c r="I61201">
        <v>7</v>
      </c>
      <c r="J61201" t="s">
        <v>22</v>
      </c>
      <c r="K61201">
        <v>40.237400000000001</v>
      </c>
      <c r="L61201">
        <v>55.119799999999998</v>
      </c>
      <c r="M61201">
        <v>95363</v>
      </c>
      <c r="N61201" t="s">
        <v>68367</v>
      </c>
      <c r="O61201" t="s">
        <v>14542</v>
      </c>
      <c r="P61201" t="s">
        <v>8929</v>
      </c>
      <c r="Q61201" t="s">
        <v>8930</v>
      </c>
      <c r="R61201" t="s">
        <v>9330</v>
      </c>
      <c r="S61201" t="s">
        <v>28</v>
      </c>
    </row>
    <row r="61202" spans="1:19" x14ac:dyDescent="0.25">
      <c r="A61202">
        <v>549</v>
      </c>
      <c r="B61202" s="1">
        <v>41171</v>
      </c>
      <c r="C61202">
        <v>148838</v>
      </c>
      <c r="D61202">
        <v>20</v>
      </c>
      <c r="E61202">
        <v>1</v>
      </c>
      <c r="F61202" t="s">
        <v>55811</v>
      </c>
      <c r="G61202" t="s">
        <v>64056</v>
      </c>
      <c r="H61202" t="s">
        <v>65713</v>
      </c>
      <c r="I61202">
        <v>7</v>
      </c>
      <c r="J61202" t="s">
        <v>22</v>
      </c>
      <c r="K61202">
        <v>40.237400000000001</v>
      </c>
      <c r="L61202">
        <v>55.119799999999998</v>
      </c>
      <c r="M61202">
        <v>94526</v>
      </c>
      <c r="N61202" t="s">
        <v>68368</v>
      </c>
      <c r="O61202" t="s">
        <v>9440</v>
      </c>
      <c r="P61202" t="s">
        <v>8929</v>
      </c>
      <c r="Q61202" t="s">
        <v>8930</v>
      </c>
      <c r="R61202" t="s">
        <v>9330</v>
      </c>
      <c r="S61202" t="s">
        <v>28</v>
      </c>
    </row>
    <row r="61203" spans="1:19" x14ac:dyDescent="0.25">
      <c r="A61203">
        <v>549</v>
      </c>
      <c r="B61203" s="1">
        <v>41210</v>
      </c>
      <c r="C61203">
        <v>83727</v>
      </c>
      <c r="D61203">
        <v>15</v>
      </c>
      <c r="E61203">
        <v>1</v>
      </c>
      <c r="F61203" t="s">
        <v>55811</v>
      </c>
      <c r="G61203" t="s">
        <v>64056</v>
      </c>
      <c r="H61203" t="s">
        <v>65713</v>
      </c>
      <c r="I61203">
        <v>7</v>
      </c>
      <c r="J61203" t="s">
        <v>22</v>
      </c>
      <c r="K61203">
        <v>40.237400000000001</v>
      </c>
      <c r="L61203">
        <v>55.119799999999998</v>
      </c>
      <c r="M61203">
        <v>94551</v>
      </c>
      <c r="N61203" t="s">
        <v>68369</v>
      </c>
      <c r="O61203" t="s">
        <v>9336</v>
      </c>
      <c r="P61203" t="s">
        <v>8929</v>
      </c>
      <c r="Q61203" t="s">
        <v>8930</v>
      </c>
      <c r="R61203" t="s">
        <v>9330</v>
      </c>
      <c r="S61203" t="s">
        <v>28</v>
      </c>
    </row>
    <row r="61204" spans="1:19" x14ac:dyDescent="0.25">
      <c r="A61204">
        <v>549</v>
      </c>
      <c r="B61204" s="1">
        <v>41727</v>
      </c>
      <c r="C61204">
        <v>111652</v>
      </c>
      <c r="D61204">
        <v>14</v>
      </c>
      <c r="E61204">
        <v>1</v>
      </c>
      <c r="F61204" t="s">
        <v>55811</v>
      </c>
      <c r="G61204" t="s">
        <v>64056</v>
      </c>
      <c r="H61204" t="s">
        <v>65713</v>
      </c>
      <c r="I61204">
        <v>7</v>
      </c>
      <c r="J61204" t="s">
        <v>22</v>
      </c>
      <c r="K61204">
        <v>40.237400000000001</v>
      </c>
      <c r="L61204">
        <v>55.119799999999998</v>
      </c>
      <c r="M61204">
        <v>95350</v>
      </c>
      <c r="N61204" t="s">
        <v>68370</v>
      </c>
      <c r="O61204" t="s">
        <v>9332</v>
      </c>
      <c r="P61204" t="s">
        <v>8929</v>
      </c>
      <c r="Q61204" t="s">
        <v>8930</v>
      </c>
      <c r="R61204" t="s">
        <v>9330</v>
      </c>
      <c r="S61204" t="s">
        <v>28</v>
      </c>
    </row>
    <row r="61205" spans="1:19" x14ac:dyDescent="0.25">
      <c r="A61205">
        <v>549</v>
      </c>
      <c r="B61205" s="1">
        <v>41212</v>
      </c>
      <c r="C61205">
        <v>231565</v>
      </c>
      <c r="D61205">
        <v>15</v>
      </c>
      <c r="E61205">
        <v>1</v>
      </c>
      <c r="F61205" t="s">
        <v>55811</v>
      </c>
      <c r="G61205" t="s">
        <v>64056</v>
      </c>
      <c r="H61205" t="s">
        <v>65713</v>
      </c>
      <c r="I61205">
        <v>7</v>
      </c>
      <c r="J61205" t="s">
        <v>22</v>
      </c>
      <c r="K61205">
        <v>40.237400000000001</v>
      </c>
      <c r="L61205">
        <v>55.119799999999998</v>
      </c>
      <c r="M61205">
        <v>95014</v>
      </c>
      <c r="N61205" t="s">
        <v>68371</v>
      </c>
      <c r="O61205" t="s">
        <v>12371</v>
      </c>
      <c r="P61205" t="s">
        <v>8929</v>
      </c>
      <c r="Q61205" t="s">
        <v>8930</v>
      </c>
      <c r="R61205" t="s">
        <v>9330</v>
      </c>
      <c r="S61205" t="s">
        <v>28</v>
      </c>
    </row>
    <row r="61206" spans="1:19" x14ac:dyDescent="0.25">
      <c r="A61206">
        <v>549</v>
      </c>
      <c r="B61206" s="1">
        <v>42178</v>
      </c>
      <c r="C61206">
        <v>108690</v>
      </c>
      <c r="D61206">
        <v>17</v>
      </c>
      <c r="E61206">
        <v>1</v>
      </c>
      <c r="F61206" t="s">
        <v>55811</v>
      </c>
      <c r="G61206" t="s">
        <v>64056</v>
      </c>
      <c r="H61206" t="s">
        <v>65713</v>
      </c>
      <c r="I61206">
        <v>7</v>
      </c>
      <c r="J61206" t="s">
        <v>22</v>
      </c>
      <c r="K61206">
        <v>40.237400000000001</v>
      </c>
      <c r="L61206">
        <v>55.119799999999998</v>
      </c>
      <c r="M61206">
        <v>94541</v>
      </c>
      <c r="N61206" t="s">
        <v>68372</v>
      </c>
      <c r="O61206" t="s">
        <v>9423</v>
      </c>
      <c r="P61206" t="s">
        <v>8929</v>
      </c>
      <c r="Q61206" t="s">
        <v>8930</v>
      </c>
      <c r="R61206" t="s">
        <v>9330</v>
      </c>
      <c r="S61206" t="s">
        <v>28</v>
      </c>
    </row>
    <row r="61207" spans="1:19" x14ac:dyDescent="0.25">
      <c r="A61207">
        <v>549</v>
      </c>
      <c r="B61207" s="1">
        <v>41707</v>
      </c>
      <c r="C61207">
        <v>113866</v>
      </c>
      <c r="D61207">
        <v>17</v>
      </c>
      <c r="E61207">
        <v>1</v>
      </c>
      <c r="F61207" t="s">
        <v>55811</v>
      </c>
      <c r="G61207" t="s">
        <v>64056</v>
      </c>
      <c r="H61207" t="s">
        <v>65713</v>
      </c>
      <c r="I61207">
        <v>7</v>
      </c>
      <c r="J61207" t="s">
        <v>22</v>
      </c>
      <c r="K61207">
        <v>40.237400000000001</v>
      </c>
      <c r="L61207">
        <v>55.119799999999998</v>
      </c>
      <c r="M61207">
        <v>93906</v>
      </c>
      <c r="N61207" t="s">
        <v>67022</v>
      </c>
      <c r="O61207" t="s">
        <v>9385</v>
      </c>
      <c r="P61207" t="s">
        <v>8929</v>
      </c>
      <c r="Q61207" t="s">
        <v>8930</v>
      </c>
      <c r="R61207" t="s">
        <v>9330</v>
      </c>
      <c r="S61207" t="s">
        <v>28</v>
      </c>
    </row>
    <row r="61208" spans="1:19" x14ac:dyDescent="0.25">
      <c r="A61208">
        <v>549</v>
      </c>
      <c r="B61208" s="1">
        <v>41699</v>
      </c>
      <c r="C61208">
        <v>128047</v>
      </c>
      <c r="D61208">
        <v>18</v>
      </c>
      <c r="E61208">
        <v>1</v>
      </c>
      <c r="F61208" t="s">
        <v>55811</v>
      </c>
      <c r="G61208" t="s">
        <v>64056</v>
      </c>
      <c r="H61208" t="s">
        <v>65713</v>
      </c>
      <c r="I61208">
        <v>7</v>
      </c>
      <c r="J61208" t="s">
        <v>22</v>
      </c>
      <c r="K61208">
        <v>40.237400000000001</v>
      </c>
      <c r="L61208">
        <v>55.119799999999998</v>
      </c>
      <c r="M61208">
        <v>95370</v>
      </c>
      <c r="N61208" t="s">
        <v>16058</v>
      </c>
      <c r="O61208" t="s">
        <v>9391</v>
      </c>
      <c r="P61208" t="s">
        <v>8929</v>
      </c>
      <c r="Q61208" t="s">
        <v>8930</v>
      </c>
      <c r="R61208" t="s">
        <v>9330</v>
      </c>
      <c r="S61208" t="s">
        <v>28</v>
      </c>
    </row>
    <row r="61209" spans="1:19" x14ac:dyDescent="0.25">
      <c r="A61209">
        <v>549</v>
      </c>
      <c r="B61209" s="1">
        <v>41718</v>
      </c>
      <c r="C61209">
        <v>235154</v>
      </c>
      <c r="D61209">
        <v>17</v>
      </c>
      <c r="E61209">
        <v>1</v>
      </c>
      <c r="F61209" t="s">
        <v>55811</v>
      </c>
      <c r="G61209" t="s">
        <v>64056</v>
      </c>
      <c r="H61209" t="s">
        <v>65713</v>
      </c>
      <c r="I61209">
        <v>7</v>
      </c>
      <c r="J61209" t="s">
        <v>22</v>
      </c>
      <c r="K61209">
        <v>40.237400000000001</v>
      </c>
      <c r="L61209">
        <v>55.119799999999998</v>
      </c>
      <c r="M61209">
        <v>94601</v>
      </c>
      <c r="N61209" t="s">
        <v>68373</v>
      </c>
      <c r="O61209" t="s">
        <v>9373</v>
      </c>
      <c r="P61209" t="s">
        <v>8929</v>
      </c>
      <c r="Q61209" t="s">
        <v>8930</v>
      </c>
      <c r="R61209" t="s">
        <v>9330</v>
      </c>
      <c r="S61209" t="s">
        <v>28</v>
      </c>
    </row>
    <row r="61210" spans="1:19" x14ac:dyDescent="0.25">
      <c r="A61210">
        <v>549</v>
      </c>
      <c r="B61210" s="1">
        <v>41900</v>
      </c>
      <c r="C61210">
        <v>178811</v>
      </c>
      <c r="D61210">
        <v>15</v>
      </c>
      <c r="E61210">
        <v>1</v>
      </c>
      <c r="F61210" t="s">
        <v>55811</v>
      </c>
      <c r="G61210" t="s">
        <v>64056</v>
      </c>
      <c r="H61210" t="s">
        <v>65713</v>
      </c>
      <c r="I61210">
        <v>7</v>
      </c>
      <c r="J61210" t="s">
        <v>22</v>
      </c>
      <c r="K61210">
        <v>40.237400000000001</v>
      </c>
      <c r="L61210">
        <v>55.119799999999998</v>
      </c>
      <c r="M61210">
        <v>94002</v>
      </c>
      <c r="N61210" t="s">
        <v>68374</v>
      </c>
      <c r="O61210" t="s">
        <v>59526</v>
      </c>
      <c r="P61210" t="s">
        <v>8929</v>
      </c>
      <c r="Q61210" t="s">
        <v>8930</v>
      </c>
      <c r="R61210" t="s">
        <v>9330</v>
      </c>
      <c r="S61210" t="s">
        <v>28</v>
      </c>
    </row>
    <row r="61211" spans="1:19" x14ac:dyDescent="0.25">
      <c r="A61211">
        <v>549</v>
      </c>
      <c r="B61211" s="1">
        <v>41260</v>
      </c>
      <c r="C61211">
        <v>251503</v>
      </c>
      <c r="D61211">
        <v>12</v>
      </c>
      <c r="E61211">
        <v>1</v>
      </c>
      <c r="F61211" t="s">
        <v>55811</v>
      </c>
      <c r="G61211" t="s">
        <v>64056</v>
      </c>
      <c r="H61211" t="s">
        <v>65713</v>
      </c>
      <c r="I61211">
        <v>7</v>
      </c>
      <c r="J61211" t="s">
        <v>22</v>
      </c>
      <c r="K61211">
        <v>40.237400000000001</v>
      </c>
      <c r="L61211">
        <v>55.119799999999998</v>
      </c>
      <c r="M61211">
        <v>94502</v>
      </c>
      <c r="N61211" t="s">
        <v>45068</v>
      </c>
      <c r="O61211" t="s">
        <v>21063</v>
      </c>
      <c r="P61211" t="s">
        <v>8929</v>
      </c>
      <c r="Q61211" t="s">
        <v>8930</v>
      </c>
      <c r="R61211" t="s">
        <v>9330</v>
      </c>
      <c r="S61211" t="s">
        <v>28</v>
      </c>
    </row>
    <row r="61212" spans="1:19" x14ac:dyDescent="0.25">
      <c r="A61212">
        <v>549</v>
      </c>
      <c r="B61212" s="1">
        <v>42113</v>
      </c>
      <c r="C61212">
        <v>219137</v>
      </c>
      <c r="D61212">
        <v>16</v>
      </c>
      <c r="E61212">
        <v>1</v>
      </c>
      <c r="F61212" t="s">
        <v>55811</v>
      </c>
      <c r="G61212" t="s">
        <v>64056</v>
      </c>
      <c r="H61212" t="s">
        <v>65713</v>
      </c>
      <c r="I61212">
        <v>7</v>
      </c>
      <c r="J61212" t="s">
        <v>22</v>
      </c>
      <c r="K61212">
        <v>40.237400000000001</v>
      </c>
      <c r="L61212">
        <v>55.119799999999998</v>
      </c>
      <c r="M61212">
        <v>93221</v>
      </c>
      <c r="N61212" t="s">
        <v>68375</v>
      </c>
      <c r="O61212" t="s">
        <v>61848</v>
      </c>
      <c r="P61212" t="s">
        <v>8929</v>
      </c>
      <c r="Q61212" t="s">
        <v>8930</v>
      </c>
      <c r="R61212" t="s">
        <v>9330</v>
      </c>
      <c r="S61212" t="s">
        <v>28</v>
      </c>
    </row>
    <row r="61213" spans="1:19" x14ac:dyDescent="0.25">
      <c r="A61213">
        <v>549</v>
      </c>
      <c r="B61213" s="1">
        <v>41979</v>
      </c>
      <c r="C61213">
        <v>135586</v>
      </c>
      <c r="D61213">
        <v>4</v>
      </c>
      <c r="E61213">
        <v>1</v>
      </c>
      <c r="F61213" t="s">
        <v>55811</v>
      </c>
      <c r="G61213" t="s">
        <v>64056</v>
      </c>
      <c r="H61213" t="s">
        <v>65713</v>
      </c>
      <c r="I61213">
        <v>7</v>
      </c>
      <c r="J61213" t="s">
        <v>22</v>
      </c>
      <c r="K61213">
        <v>40.237400000000001</v>
      </c>
      <c r="L61213">
        <v>55.119799999999998</v>
      </c>
      <c r="M61213">
        <v>94015</v>
      </c>
      <c r="N61213" t="s">
        <v>68376</v>
      </c>
      <c r="O61213" t="s">
        <v>9406</v>
      </c>
      <c r="P61213" t="s">
        <v>8929</v>
      </c>
      <c r="Q61213" t="s">
        <v>8930</v>
      </c>
      <c r="R61213" t="s">
        <v>9330</v>
      </c>
      <c r="S61213" t="s">
        <v>28</v>
      </c>
    </row>
    <row r="61214" spans="1:19" x14ac:dyDescent="0.25">
      <c r="A61214">
        <v>549</v>
      </c>
      <c r="B61214" s="1">
        <v>41798</v>
      </c>
      <c r="C61214">
        <v>234717</v>
      </c>
      <c r="D61214">
        <v>4</v>
      </c>
      <c r="E61214">
        <v>1</v>
      </c>
      <c r="F61214" t="s">
        <v>55811</v>
      </c>
      <c r="G61214" t="s">
        <v>64056</v>
      </c>
      <c r="H61214" t="s">
        <v>65713</v>
      </c>
      <c r="I61214">
        <v>7</v>
      </c>
      <c r="J61214" t="s">
        <v>22</v>
      </c>
      <c r="K61214">
        <v>40.237400000000001</v>
      </c>
      <c r="L61214">
        <v>55.119799999999998</v>
      </c>
      <c r="M61214">
        <v>95130</v>
      </c>
      <c r="N61214" t="s">
        <v>68377</v>
      </c>
      <c r="O61214" t="s">
        <v>9467</v>
      </c>
      <c r="P61214" t="s">
        <v>8929</v>
      </c>
      <c r="Q61214" t="s">
        <v>8930</v>
      </c>
      <c r="R61214" t="s">
        <v>9330</v>
      </c>
      <c r="S61214" t="s">
        <v>28</v>
      </c>
    </row>
    <row r="61215" spans="1:19" x14ac:dyDescent="0.25">
      <c r="A61215">
        <v>549</v>
      </c>
      <c r="B61215" s="1">
        <v>41454</v>
      </c>
      <c r="C61215">
        <v>170008</v>
      </c>
      <c r="D61215">
        <v>10</v>
      </c>
      <c r="E61215">
        <v>1</v>
      </c>
      <c r="F61215" t="s">
        <v>55811</v>
      </c>
      <c r="G61215" t="s">
        <v>64056</v>
      </c>
      <c r="H61215" t="s">
        <v>65713</v>
      </c>
      <c r="I61215">
        <v>7</v>
      </c>
      <c r="J61215" t="s">
        <v>22</v>
      </c>
      <c r="K61215">
        <v>40.237400000000001</v>
      </c>
      <c r="L61215">
        <v>55.119799999999998</v>
      </c>
      <c r="M61215">
        <v>95206</v>
      </c>
      <c r="N61215" t="s">
        <v>68378</v>
      </c>
      <c r="O61215" t="s">
        <v>9381</v>
      </c>
      <c r="P61215" t="s">
        <v>8929</v>
      </c>
      <c r="Q61215" t="s">
        <v>8930</v>
      </c>
      <c r="R61215" t="s">
        <v>9330</v>
      </c>
      <c r="S61215" t="s">
        <v>28</v>
      </c>
    </row>
    <row r="61216" spans="1:19" x14ac:dyDescent="0.25">
      <c r="A61216">
        <v>549</v>
      </c>
      <c r="B61216" s="1">
        <v>41507</v>
      </c>
      <c r="C61216">
        <v>165746</v>
      </c>
      <c r="D61216">
        <v>4</v>
      </c>
      <c r="E61216">
        <v>1</v>
      </c>
      <c r="F61216" t="s">
        <v>55811</v>
      </c>
      <c r="G61216" t="s">
        <v>64056</v>
      </c>
      <c r="H61216" t="s">
        <v>65713</v>
      </c>
      <c r="I61216">
        <v>7</v>
      </c>
      <c r="J61216" t="s">
        <v>22</v>
      </c>
      <c r="K61216">
        <v>40.237400000000001</v>
      </c>
      <c r="L61216">
        <v>55.119799999999998</v>
      </c>
      <c r="M61216">
        <v>95476</v>
      </c>
      <c r="N61216" t="s">
        <v>68379</v>
      </c>
      <c r="O61216" t="s">
        <v>9357</v>
      </c>
      <c r="P61216" t="s">
        <v>8929</v>
      </c>
      <c r="Q61216" t="s">
        <v>8930</v>
      </c>
      <c r="R61216" t="s">
        <v>9330</v>
      </c>
      <c r="S61216" t="s">
        <v>28</v>
      </c>
    </row>
    <row r="61217" spans="1:19" x14ac:dyDescent="0.25">
      <c r="A61217">
        <v>549</v>
      </c>
      <c r="B61217" s="1">
        <v>42146</v>
      </c>
      <c r="C61217">
        <v>228807</v>
      </c>
      <c r="D61217">
        <v>11</v>
      </c>
      <c r="E61217">
        <v>1</v>
      </c>
      <c r="F61217" t="s">
        <v>55811</v>
      </c>
      <c r="G61217" t="s">
        <v>64056</v>
      </c>
      <c r="H61217" t="s">
        <v>65713</v>
      </c>
      <c r="I61217">
        <v>7</v>
      </c>
      <c r="J61217" t="s">
        <v>22</v>
      </c>
      <c r="K61217">
        <v>40.237400000000001</v>
      </c>
      <c r="L61217">
        <v>55.119799999999998</v>
      </c>
      <c r="M61217">
        <v>93725</v>
      </c>
      <c r="N61217" t="s">
        <v>9409</v>
      </c>
      <c r="O61217" t="s">
        <v>9354</v>
      </c>
      <c r="P61217" t="s">
        <v>8929</v>
      </c>
      <c r="Q61217" t="s">
        <v>8930</v>
      </c>
      <c r="R61217" t="s">
        <v>9330</v>
      </c>
      <c r="S61217" t="s">
        <v>28</v>
      </c>
    </row>
    <row r="61218" spans="1:19" x14ac:dyDescent="0.25">
      <c r="A61218">
        <v>549</v>
      </c>
      <c r="B61218" s="1">
        <v>42149</v>
      </c>
      <c r="C61218">
        <v>24079</v>
      </c>
      <c r="D61218">
        <v>11</v>
      </c>
      <c r="E61218">
        <v>1</v>
      </c>
      <c r="F61218" t="s">
        <v>55811</v>
      </c>
      <c r="G61218" t="s">
        <v>64056</v>
      </c>
      <c r="H61218" t="s">
        <v>65713</v>
      </c>
      <c r="I61218">
        <v>7</v>
      </c>
      <c r="J61218" t="s">
        <v>22</v>
      </c>
      <c r="K61218">
        <v>40.237400000000001</v>
      </c>
      <c r="L61218">
        <v>55.119799999999998</v>
      </c>
      <c r="M61218">
        <v>95037</v>
      </c>
      <c r="N61218" t="s">
        <v>68380</v>
      </c>
      <c r="O61218" t="s">
        <v>9338</v>
      </c>
      <c r="P61218" t="s">
        <v>8929</v>
      </c>
      <c r="Q61218" t="s">
        <v>8930</v>
      </c>
      <c r="R61218" t="s">
        <v>9330</v>
      </c>
      <c r="S61218" t="s">
        <v>28</v>
      </c>
    </row>
    <row r="61219" spans="1:19" x14ac:dyDescent="0.25">
      <c r="A61219">
        <v>549</v>
      </c>
      <c r="B61219" s="1">
        <v>41820</v>
      </c>
      <c r="C61219">
        <v>229539</v>
      </c>
      <c r="D61219">
        <v>1</v>
      </c>
      <c r="E61219">
        <v>1</v>
      </c>
      <c r="F61219" t="s">
        <v>55811</v>
      </c>
      <c r="G61219" t="s">
        <v>64056</v>
      </c>
      <c r="H61219" t="s">
        <v>65713</v>
      </c>
      <c r="I61219">
        <v>7</v>
      </c>
      <c r="J61219" t="s">
        <v>22</v>
      </c>
      <c r="K61219">
        <v>40.237400000000001</v>
      </c>
      <c r="L61219">
        <v>55.119799999999998</v>
      </c>
      <c r="M61219">
        <v>94804</v>
      </c>
      <c r="N61219" t="s">
        <v>34772</v>
      </c>
      <c r="O61219" t="s">
        <v>12310</v>
      </c>
      <c r="P61219" t="s">
        <v>8929</v>
      </c>
      <c r="Q61219" t="s">
        <v>8930</v>
      </c>
      <c r="R61219" t="s">
        <v>9330</v>
      </c>
      <c r="S61219" t="s">
        <v>28</v>
      </c>
    </row>
    <row r="61220" spans="1:19" x14ac:dyDescent="0.25">
      <c r="A61220">
        <v>549</v>
      </c>
      <c r="B61220" s="1">
        <v>42470</v>
      </c>
      <c r="C61220">
        <v>51263</v>
      </c>
      <c r="D61220">
        <v>21</v>
      </c>
      <c r="E61220">
        <v>1</v>
      </c>
      <c r="F61220" t="s">
        <v>55811</v>
      </c>
      <c r="G61220" t="s">
        <v>64056</v>
      </c>
      <c r="H61220" t="s">
        <v>65713</v>
      </c>
      <c r="I61220">
        <v>7</v>
      </c>
      <c r="J61220" t="s">
        <v>22</v>
      </c>
      <c r="K61220">
        <v>40.237400000000001</v>
      </c>
      <c r="L61220">
        <v>55.119799999999998</v>
      </c>
      <c r="M61220">
        <v>95123</v>
      </c>
      <c r="N61220" t="s">
        <v>68381</v>
      </c>
      <c r="O61220" t="s">
        <v>9467</v>
      </c>
      <c r="P61220" t="s">
        <v>8929</v>
      </c>
      <c r="Q61220" t="s">
        <v>8930</v>
      </c>
      <c r="R61220" t="s">
        <v>9330</v>
      </c>
      <c r="S61220" t="s">
        <v>28</v>
      </c>
    </row>
    <row r="61221" spans="1:19" x14ac:dyDescent="0.25">
      <c r="A61221">
        <v>549</v>
      </c>
      <c r="B61221" s="1">
        <v>42461</v>
      </c>
      <c r="C61221">
        <v>136945</v>
      </c>
      <c r="D61221">
        <v>19</v>
      </c>
      <c r="E61221">
        <v>1</v>
      </c>
      <c r="F61221" t="s">
        <v>55811</v>
      </c>
      <c r="G61221" t="s">
        <v>64056</v>
      </c>
      <c r="H61221" t="s">
        <v>65713</v>
      </c>
      <c r="I61221">
        <v>7</v>
      </c>
      <c r="J61221" t="s">
        <v>22</v>
      </c>
      <c r="K61221">
        <v>40.237400000000001</v>
      </c>
      <c r="L61221">
        <v>55.119799999999998</v>
      </c>
      <c r="M61221">
        <v>95252</v>
      </c>
      <c r="N61221" t="s">
        <v>68382</v>
      </c>
      <c r="O61221" t="s">
        <v>9450</v>
      </c>
      <c r="P61221" t="s">
        <v>8929</v>
      </c>
      <c r="Q61221" t="s">
        <v>8930</v>
      </c>
      <c r="R61221" t="s">
        <v>9330</v>
      </c>
      <c r="S61221" t="s">
        <v>28</v>
      </c>
    </row>
    <row r="61222" spans="1:19" x14ac:dyDescent="0.25">
      <c r="A61222">
        <v>549</v>
      </c>
      <c r="B61222" s="1">
        <v>42551</v>
      </c>
      <c r="C61222">
        <v>188267</v>
      </c>
      <c r="D61222">
        <v>14</v>
      </c>
      <c r="E61222">
        <v>1</v>
      </c>
      <c r="F61222" t="s">
        <v>55811</v>
      </c>
      <c r="G61222" t="s">
        <v>64056</v>
      </c>
      <c r="H61222" t="s">
        <v>65713</v>
      </c>
      <c r="I61222">
        <v>7</v>
      </c>
      <c r="J61222" t="s">
        <v>22</v>
      </c>
      <c r="K61222">
        <v>40.237400000000001</v>
      </c>
      <c r="L61222">
        <v>55.119799999999998</v>
      </c>
      <c r="M61222">
        <v>94010</v>
      </c>
      <c r="N61222" t="s">
        <v>68383</v>
      </c>
      <c r="O61222" t="s">
        <v>61814</v>
      </c>
      <c r="P61222" t="s">
        <v>8929</v>
      </c>
      <c r="Q61222" t="s">
        <v>8930</v>
      </c>
      <c r="R61222" t="s">
        <v>9330</v>
      </c>
      <c r="S61222" t="s">
        <v>28</v>
      </c>
    </row>
    <row r="61223" spans="1:19" x14ac:dyDescent="0.25">
      <c r="A61223">
        <v>549</v>
      </c>
      <c r="B61223" s="1">
        <v>42525</v>
      </c>
      <c r="C61223">
        <v>240081</v>
      </c>
      <c r="D61223">
        <v>14</v>
      </c>
      <c r="E61223">
        <v>1</v>
      </c>
      <c r="F61223" t="s">
        <v>55811</v>
      </c>
      <c r="G61223" t="s">
        <v>64056</v>
      </c>
      <c r="H61223" t="s">
        <v>65713</v>
      </c>
      <c r="I61223">
        <v>7</v>
      </c>
      <c r="J61223" t="s">
        <v>22</v>
      </c>
      <c r="K61223">
        <v>40.237400000000001</v>
      </c>
      <c r="L61223">
        <v>55.119799999999998</v>
      </c>
      <c r="M61223">
        <v>95436</v>
      </c>
      <c r="N61223" t="s">
        <v>68384</v>
      </c>
      <c r="O61223" t="s">
        <v>68385</v>
      </c>
      <c r="P61223" t="s">
        <v>8929</v>
      </c>
      <c r="Q61223" t="s">
        <v>8930</v>
      </c>
      <c r="R61223" t="s">
        <v>9330</v>
      </c>
      <c r="S61223" t="s">
        <v>28</v>
      </c>
    </row>
    <row r="61224" spans="1:19" x14ac:dyDescent="0.25">
      <c r="A61224">
        <v>549</v>
      </c>
      <c r="B61224" s="1">
        <v>40724</v>
      </c>
      <c r="C61224">
        <v>214549</v>
      </c>
      <c r="D61224">
        <v>20</v>
      </c>
      <c r="E61224">
        <v>1</v>
      </c>
      <c r="F61224" t="s">
        <v>55811</v>
      </c>
      <c r="G61224" t="s">
        <v>64056</v>
      </c>
      <c r="H61224" t="s">
        <v>65713</v>
      </c>
      <c r="I61224">
        <v>7</v>
      </c>
      <c r="J61224" t="s">
        <v>22</v>
      </c>
      <c r="K61224">
        <v>40.237400000000001</v>
      </c>
      <c r="L61224">
        <v>55.119799999999998</v>
      </c>
      <c r="M61224">
        <v>94542</v>
      </c>
      <c r="N61224" t="s">
        <v>68386</v>
      </c>
      <c r="O61224" t="s">
        <v>9423</v>
      </c>
      <c r="P61224" t="s">
        <v>8929</v>
      </c>
      <c r="Q61224" t="s">
        <v>8930</v>
      </c>
      <c r="R61224" t="s">
        <v>9330</v>
      </c>
      <c r="S61224" t="s">
        <v>28</v>
      </c>
    </row>
    <row r="61225" spans="1:19" x14ac:dyDescent="0.25">
      <c r="A61225">
        <v>549</v>
      </c>
      <c r="B61225" s="1">
        <v>41060</v>
      </c>
      <c r="C61225">
        <v>144475</v>
      </c>
      <c r="D61225">
        <v>8</v>
      </c>
      <c r="E61225">
        <v>1</v>
      </c>
      <c r="F61225" t="s">
        <v>55811</v>
      </c>
      <c r="G61225" t="s">
        <v>64056</v>
      </c>
      <c r="H61225" t="s">
        <v>65713</v>
      </c>
      <c r="I61225">
        <v>7</v>
      </c>
      <c r="J61225" t="s">
        <v>22</v>
      </c>
      <c r="K61225">
        <v>40.237400000000001</v>
      </c>
      <c r="L61225">
        <v>55.119799999999998</v>
      </c>
      <c r="M61225">
        <v>94560</v>
      </c>
      <c r="N61225" t="s">
        <v>68387</v>
      </c>
      <c r="O61225" t="s">
        <v>14575</v>
      </c>
      <c r="P61225" t="s">
        <v>8929</v>
      </c>
      <c r="Q61225" t="s">
        <v>8930</v>
      </c>
      <c r="R61225" t="s">
        <v>9330</v>
      </c>
      <c r="S61225" t="s">
        <v>28</v>
      </c>
    </row>
    <row r="61226" spans="1:19" x14ac:dyDescent="0.25">
      <c r="A61226">
        <v>549</v>
      </c>
      <c r="B61226" s="1">
        <v>41055</v>
      </c>
      <c r="C61226">
        <v>200657</v>
      </c>
      <c r="D61226">
        <v>6</v>
      </c>
      <c r="E61226">
        <v>1</v>
      </c>
      <c r="F61226" t="s">
        <v>55811</v>
      </c>
      <c r="G61226" t="s">
        <v>64056</v>
      </c>
      <c r="H61226" t="s">
        <v>65713</v>
      </c>
      <c r="I61226">
        <v>7</v>
      </c>
      <c r="J61226" t="s">
        <v>22</v>
      </c>
      <c r="K61226">
        <v>40.237400000000001</v>
      </c>
      <c r="L61226">
        <v>55.119799999999998</v>
      </c>
      <c r="M61226">
        <v>94947</v>
      </c>
      <c r="N61226" t="s">
        <v>68388</v>
      </c>
      <c r="O61226" t="s">
        <v>14526</v>
      </c>
      <c r="P61226" t="s">
        <v>8929</v>
      </c>
      <c r="Q61226" t="s">
        <v>8930</v>
      </c>
      <c r="R61226" t="s">
        <v>9330</v>
      </c>
      <c r="S61226" t="s">
        <v>28</v>
      </c>
    </row>
    <row r="61227" spans="1:19" x14ac:dyDescent="0.25">
      <c r="A61227">
        <v>549</v>
      </c>
      <c r="B61227" s="1">
        <v>40989</v>
      </c>
      <c r="C61227">
        <v>256751</v>
      </c>
      <c r="D61227">
        <v>4</v>
      </c>
      <c r="E61227">
        <v>1</v>
      </c>
      <c r="F61227" t="s">
        <v>55811</v>
      </c>
      <c r="G61227" t="s">
        <v>64056</v>
      </c>
      <c r="H61227" t="s">
        <v>65713</v>
      </c>
      <c r="I61227">
        <v>7</v>
      </c>
      <c r="J61227" t="s">
        <v>22</v>
      </c>
      <c r="K61227">
        <v>40.237400000000001</v>
      </c>
      <c r="L61227">
        <v>55.119799999999998</v>
      </c>
      <c r="M61227">
        <v>95220</v>
      </c>
      <c r="N61227" t="s">
        <v>68389</v>
      </c>
      <c r="O61227" t="s">
        <v>9349</v>
      </c>
      <c r="P61227" t="s">
        <v>8929</v>
      </c>
      <c r="Q61227" t="s">
        <v>8930</v>
      </c>
      <c r="R61227" t="s">
        <v>9330</v>
      </c>
      <c r="S61227" t="s">
        <v>28</v>
      </c>
    </row>
    <row r="61228" spans="1:19" x14ac:dyDescent="0.25">
      <c r="A61228">
        <v>549</v>
      </c>
      <c r="B61228" s="1">
        <v>40698</v>
      </c>
      <c r="C61228">
        <v>240081</v>
      </c>
      <c r="D61228">
        <v>6</v>
      </c>
      <c r="E61228">
        <v>1</v>
      </c>
      <c r="F61228" t="s">
        <v>55811</v>
      </c>
      <c r="G61228" t="s">
        <v>64056</v>
      </c>
      <c r="H61228" t="s">
        <v>65713</v>
      </c>
      <c r="I61228">
        <v>7</v>
      </c>
      <c r="J61228" t="s">
        <v>22</v>
      </c>
      <c r="K61228">
        <v>40.237400000000001</v>
      </c>
      <c r="L61228">
        <v>55.119799999999998</v>
      </c>
      <c r="M61228">
        <v>95436</v>
      </c>
      <c r="N61228" t="s">
        <v>68384</v>
      </c>
      <c r="O61228" t="s">
        <v>68385</v>
      </c>
      <c r="P61228" t="s">
        <v>8929</v>
      </c>
      <c r="Q61228" t="s">
        <v>8930</v>
      </c>
      <c r="R61228" t="s">
        <v>9330</v>
      </c>
      <c r="S61228" t="s">
        <v>28</v>
      </c>
    </row>
    <row r="61229" spans="1:19" x14ac:dyDescent="0.25">
      <c r="A61229">
        <v>549</v>
      </c>
      <c r="B61229" s="1">
        <v>40753</v>
      </c>
      <c r="C61229">
        <v>194888</v>
      </c>
      <c r="D61229">
        <v>4</v>
      </c>
      <c r="E61229">
        <v>1</v>
      </c>
      <c r="F61229" t="s">
        <v>55811</v>
      </c>
      <c r="G61229" t="s">
        <v>64056</v>
      </c>
      <c r="H61229" t="s">
        <v>65713</v>
      </c>
      <c r="I61229">
        <v>7</v>
      </c>
      <c r="J61229" t="s">
        <v>22</v>
      </c>
      <c r="K61229">
        <v>40.237400000000001</v>
      </c>
      <c r="L61229">
        <v>55.119799999999998</v>
      </c>
      <c r="M61229">
        <v>93933</v>
      </c>
      <c r="N61229" t="s">
        <v>68390</v>
      </c>
      <c r="O61229" t="s">
        <v>46048</v>
      </c>
      <c r="P61229" t="s">
        <v>8929</v>
      </c>
      <c r="Q61229" t="s">
        <v>8930</v>
      </c>
      <c r="R61229" t="s">
        <v>9330</v>
      </c>
      <c r="S61229" t="s">
        <v>28</v>
      </c>
    </row>
    <row r="61230" spans="1:19" x14ac:dyDescent="0.25">
      <c r="A61230">
        <v>549</v>
      </c>
      <c r="B61230" s="1">
        <v>41054</v>
      </c>
      <c r="C61230">
        <v>238101</v>
      </c>
      <c r="D61230">
        <v>2</v>
      </c>
      <c r="E61230">
        <v>1</v>
      </c>
      <c r="F61230" t="s">
        <v>55811</v>
      </c>
      <c r="G61230" t="s">
        <v>64056</v>
      </c>
      <c r="H61230" t="s">
        <v>65713</v>
      </c>
      <c r="I61230">
        <v>7</v>
      </c>
      <c r="J61230" t="s">
        <v>22</v>
      </c>
      <c r="K61230">
        <v>40.237400000000001</v>
      </c>
      <c r="L61230">
        <v>55.119799999999998</v>
      </c>
      <c r="M61230">
        <v>94949</v>
      </c>
      <c r="N61230" t="s">
        <v>68391</v>
      </c>
      <c r="O61230" t="s">
        <v>14526</v>
      </c>
      <c r="P61230" t="s">
        <v>8929</v>
      </c>
      <c r="Q61230" t="s">
        <v>8930</v>
      </c>
      <c r="R61230" t="s">
        <v>9330</v>
      </c>
      <c r="S61230" t="s">
        <v>28</v>
      </c>
    </row>
    <row r="61231" spans="1:19" x14ac:dyDescent="0.25">
      <c r="A61231">
        <v>549</v>
      </c>
      <c r="B61231" s="1">
        <v>40960</v>
      </c>
      <c r="C61231">
        <v>119691</v>
      </c>
      <c r="D61231">
        <v>1</v>
      </c>
      <c r="E61231">
        <v>1</v>
      </c>
      <c r="F61231" t="s">
        <v>55811</v>
      </c>
      <c r="G61231" t="s">
        <v>64056</v>
      </c>
      <c r="H61231" t="s">
        <v>65713</v>
      </c>
      <c r="I61231">
        <v>7</v>
      </c>
      <c r="J61231" t="s">
        <v>22</v>
      </c>
      <c r="K61231">
        <v>40.237400000000001</v>
      </c>
      <c r="L61231">
        <v>55.119799999999998</v>
      </c>
      <c r="M61231">
        <v>94546</v>
      </c>
      <c r="N61231" t="s">
        <v>68392</v>
      </c>
      <c r="O61231" t="s">
        <v>12336</v>
      </c>
      <c r="P61231" t="s">
        <v>8929</v>
      </c>
      <c r="Q61231" t="s">
        <v>8930</v>
      </c>
      <c r="R61231" t="s">
        <v>9330</v>
      </c>
      <c r="S61231" t="s">
        <v>28</v>
      </c>
    </row>
    <row r="61232" spans="1:19" x14ac:dyDescent="0.25">
      <c r="A61232">
        <v>549</v>
      </c>
      <c r="B61232" s="1">
        <v>40940</v>
      </c>
      <c r="C61232">
        <v>145728</v>
      </c>
      <c r="D61232">
        <v>1</v>
      </c>
      <c r="E61232">
        <v>1</v>
      </c>
      <c r="F61232" t="s">
        <v>55811</v>
      </c>
      <c r="G61232" t="s">
        <v>64056</v>
      </c>
      <c r="H61232" t="s">
        <v>65713</v>
      </c>
      <c r="I61232">
        <v>7</v>
      </c>
      <c r="J61232" t="s">
        <v>22</v>
      </c>
      <c r="K61232">
        <v>40.237400000000001</v>
      </c>
      <c r="L61232">
        <v>55.119799999999998</v>
      </c>
      <c r="M61232">
        <v>94544</v>
      </c>
      <c r="N61232" t="s">
        <v>68393</v>
      </c>
      <c r="O61232" t="s">
        <v>9423</v>
      </c>
      <c r="P61232" t="s">
        <v>8929</v>
      </c>
      <c r="Q61232" t="s">
        <v>8930</v>
      </c>
      <c r="R61232" t="s">
        <v>9330</v>
      </c>
      <c r="S61232" t="s">
        <v>28</v>
      </c>
    </row>
    <row r="61233" spans="1:19" x14ac:dyDescent="0.25">
      <c r="A61233">
        <v>549</v>
      </c>
      <c r="B61233" s="1">
        <v>41085</v>
      </c>
      <c r="C61233">
        <v>278015</v>
      </c>
      <c r="D61233">
        <v>1</v>
      </c>
      <c r="E61233">
        <v>1</v>
      </c>
      <c r="F61233" t="s">
        <v>55811</v>
      </c>
      <c r="G61233" t="s">
        <v>64056</v>
      </c>
      <c r="H61233" t="s">
        <v>65713</v>
      </c>
      <c r="I61233">
        <v>7</v>
      </c>
      <c r="J61233" t="s">
        <v>22</v>
      </c>
      <c r="K61233">
        <v>40.237400000000001</v>
      </c>
      <c r="L61233">
        <v>55.119799999999998</v>
      </c>
      <c r="M61233">
        <v>94937</v>
      </c>
      <c r="N61233" t="s">
        <v>68394</v>
      </c>
      <c r="O61233" t="s">
        <v>68395</v>
      </c>
      <c r="P61233" t="s">
        <v>8929</v>
      </c>
      <c r="Q61233" t="s">
        <v>8930</v>
      </c>
      <c r="R61233" t="s">
        <v>9330</v>
      </c>
      <c r="S61233" t="s">
        <v>28</v>
      </c>
    </row>
    <row r="61234" spans="1:19" x14ac:dyDescent="0.25">
      <c r="A61234">
        <v>549</v>
      </c>
      <c r="B61234" s="1">
        <v>40633</v>
      </c>
      <c r="C61234">
        <v>240129</v>
      </c>
      <c r="D61234">
        <v>4</v>
      </c>
      <c r="E61234">
        <v>1</v>
      </c>
      <c r="F61234" t="s">
        <v>55811</v>
      </c>
      <c r="G61234" t="s">
        <v>64056</v>
      </c>
      <c r="H61234" t="s">
        <v>65713</v>
      </c>
      <c r="I61234">
        <v>7</v>
      </c>
      <c r="J61234" t="s">
        <v>22</v>
      </c>
      <c r="K61234">
        <v>40.237400000000001</v>
      </c>
      <c r="L61234">
        <v>55.119799999999998</v>
      </c>
      <c r="M61234">
        <v>93950</v>
      </c>
      <c r="N61234" t="s">
        <v>68396</v>
      </c>
      <c r="O61234" t="s">
        <v>56995</v>
      </c>
      <c r="P61234" t="s">
        <v>8929</v>
      </c>
      <c r="Q61234" t="s">
        <v>8930</v>
      </c>
      <c r="R61234" t="s">
        <v>9330</v>
      </c>
      <c r="S61234" t="s">
        <v>28</v>
      </c>
    </row>
    <row r="61235" spans="1:19" x14ac:dyDescent="0.25">
      <c r="A61235">
        <v>549</v>
      </c>
      <c r="B61235" s="1">
        <v>41333</v>
      </c>
      <c r="C61235">
        <v>2244</v>
      </c>
      <c r="D61235">
        <v>19</v>
      </c>
      <c r="E61235">
        <v>1</v>
      </c>
      <c r="F61235" t="s">
        <v>55811</v>
      </c>
      <c r="G61235" t="s">
        <v>64056</v>
      </c>
      <c r="H61235" t="s">
        <v>65713</v>
      </c>
      <c r="I61235">
        <v>7</v>
      </c>
      <c r="J61235" t="s">
        <v>22</v>
      </c>
      <c r="K61235">
        <v>40.237400000000001</v>
      </c>
      <c r="L61235">
        <v>55.119799999999998</v>
      </c>
      <c r="M61235">
        <v>94268</v>
      </c>
      <c r="N61235" t="s">
        <v>68397</v>
      </c>
      <c r="O61235" t="s">
        <v>9481</v>
      </c>
      <c r="P61235" t="s">
        <v>8929</v>
      </c>
      <c r="Q61235" t="s">
        <v>8930</v>
      </c>
      <c r="R61235" t="s">
        <v>9479</v>
      </c>
      <c r="S61235" t="s">
        <v>28</v>
      </c>
    </row>
    <row r="61236" spans="1:19" x14ac:dyDescent="0.25">
      <c r="A61236">
        <v>549</v>
      </c>
      <c r="B61236" s="1">
        <v>41115</v>
      </c>
      <c r="C61236">
        <v>2445</v>
      </c>
      <c r="D61236">
        <v>20</v>
      </c>
      <c r="E61236">
        <v>1</v>
      </c>
      <c r="F61236" t="s">
        <v>55811</v>
      </c>
      <c r="G61236" t="s">
        <v>64056</v>
      </c>
      <c r="H61236" t="s">
        <v>65713</v>
      </c>
      <c r="I61236">
        <v>7</v>
      </c>
      <c r="J61236" t="s">
        <v>22</v>
      </c>
      <c r="K61236">
        <v>40.237400000000001</v>
      </c>
      <c r="L61236">
        <v>55.119799999999998</v>
      </c>
      <c r="M61236">
        <v>94268</v>
      </c>
      <c r="N61236" t="s">
        <v>68398</v>
      </c>
      <c r="O61236" t="s">
        <v>9481</v>
      </c>
      <c r="P61236" t="s">
        <v>8929</v>
      </c>
      <c r="Q61236" t="s">
        <v>8930</v>
      </c>
      <c r="R61236" t="s">
        <v>9479</v>
      </c>
      <c r="S61236" t="s">
        <v>28</v>
      </c>
    </row>
    <row r="61237" spans="1:19" x14ac:dyDescent="0.25">
      <c r="A61237">
        <v>549</v>
      </c>
      <c r="B61237" s="1">
        <v>40633</v>
      </c>
      <c r="C61237">
        <v>175013</v>
      </c>
      <c r="D61237">
        <v>20</v>
      </c>
      <c r="E61237">
        <v>1</v>
      </c>
      <c r="F61237" t="s">
        <v>55811</v>
      </c>
      <c r="G61237" t="s">
        <v>64056</v>
      </c>
      <c r="H61237" t="s">
        <v>65713</v>
      </c>
      <c r="I61237">
        <v>7</v>
      </c>
      <c r="J61237" t="s">
        <v>22</v>
      </c>
      <c r="K61237">
        <v>40.237400000000001</v>
      </c>
      <c r="L61237">
        <v>55.119799999999998</v>
      </c>
      <c r="M61237">
        <v>96130</v>
      </c>
      <c r="N61237" t="s">
        <v>65291</v>
      </c>
      <c r="O61237" t="s">
        <v>38737</v>
      </c>
      <c r="P61237" t="s">
        <v>8929</v>
      </c>
      <c r="Q61237" t="s">
        <v>8930</v>
      </c>
      <c r="R61237" t="s">
        <v>9479</v>
      </c>
      <c r="S61237" t="s">
        <v>28</v>
      </c>
    </row>
    <row r="61238" spans="1:19" x14ac:dyDescent="0.25">
      <c r="A61238">
        <v>549</v>
      </c>
      <c r="B61238" s="1">
        <v>41361</v>
      </c>
      <c r="C61238">
        <v>68456</v>
      </c>
      <c r="D61238">
        <v>19</v>
      </c>
      <c r="E61238">
        <v>1</v>
      </c>
      <c r="F61238" t="s">
        <v>55811</v>
      </c>
      <c r="G61238" t="s">
        <v>64056</v>
      </c>
      <c r="H61238" t="s">
        <v>65713</v>
      </c>
      <c r="I61238">
        <v>7</v>
      </c>
      <c r="J61238" t="s">
        <v>22</v>
      </c>
      <c r="K61238">
        <v>40.237400000000001</v>
      </c>
      <c r="L61238">
        <v>55.119799999999998</v>
      </c>
      <c r="M61238">
        <v>95747</v>
      </c>
      <c r="N61238" t="s">
        <v>68399</v>
      </c>
      <c r="O61238" t="s">
        <v>9496</v>
      </c>
      <c r="P61238" t="s">
        <v>8929</v>
      </c>
      <c r="Q61238" t="s">
        <v>8930</v>
      </c>
      <c r="R61238" t="s">
        <v>9479</v>
      </c>
      <c r="S61238" t="s">
        <v>28</v>
      </c>
    </row>
    <row r="61239" spans="1:19" x14ac:dyDescent="0.25">
      <c r="A61239">
        <v>549</v>
      </c>
      <c r="B61239" s="1">
        <v>41717</v>
      </c>
      <c r="C61239">
        <v>267549</v>
      </c>
      <c r="D61239">
        <v>17</v>
      </c>
      <c r="E61239">
        <v>1</v>
      </c>
      <c r="F61239" t="s">
        <v>55811</v>
      </c>
      <c r="G61239" t="s">
        <v>64056</v>
      </c>
      <c r="H61239" t="s">
        <v>65713</v>
      </c>
      <c r="I61239">
        <v>7</v>
      </c>
      <c r="J61239" t="s">
        <v>22</v>
      </c>
      <c r="K61239">
        <v>40.237400000000001</v>
      </c>
      <c r="L61239">
        <v>55.119799999999998</v>
      </c>
      <c r="M61239">
        <v>95701</v>
      </c>
      <c r="N61239" t="s">
        <v>68400</v>
      </c>
      <c r="O61239" t="s">
        <v>68401</v>
      </c>
      <c r="P61239" t="s">
        <v>8929</v>
      </c>
      <c r="Q61239" t="s">
        <v>8930</v>
      </c>
      <c r="R61239" t="s">
        <v>9479</v>
      </c>
      <c r="S61239" t="s">
        <v>28</v>
      </c>
    </row>
    <row r="61240" spans="1:19" x14ac:dyDescent="0.25">
      <c r="A61240">
        <v>549</v>
      </c>
      <c r="B61240" s="1">
        <v>41309</v>
      </c>
      <c r="C61240">
        <v>248996</v>
      </c>
      <c r="D61240">
        <v>17</v>
      </c>
      <c r="E61240">
        <v>1</v>
      </c>
      <c r="F61240" t="s">
        <v>55811</v>
      </c>
      <c r="G61240" t="s">
        <v>64056</v>
      </c>
      <c r="H61240" t="s">
        <v>65713</v>
      </c>
      <c r="I61240">
        <v>7</v>
      </c>
      <c r="J61240" t="s">
        <v>22</v>
      </c>
      <c r="K61240">
        <v>40.237400000000001</v>
      </c>
      <c r="L61240">
        <v>55.119799999999998</v>
      </c>
      <c r="M61240">
        <v>95437</v>
      </c>
      <c r="N61240" t="s">
        <v>68402</v>
      </c>
      <c r="O61240" t="s">
        <v>15916</v>
      </c>
      <c r="P61240" t="s">
        <v>8929</v>
      </c>
      <c r="Q61240" t="s">
        <v>8930</v>
      </c>
      <c r="R61240" t="s">
        <v>9479</v>
      </c>
      <c r="S61240" t="s">
        <v>28</v>
      </c>
    </row>
    <row r="61241" spans="1:19" x14ac:dyDescent="0.25">
      <c r="A61241">
        <v>549</v>
      </c>
      <c r="B61241" s="1">
        <v>41799</v>
      </c>
      <c r="C61241">
        <v>5860</v>
      </c>
      <c r="D61241">
        <v>4</v>
      </c>
      <c r="E61241">
        <v>1</v>
      </c>
      <c r="F61241" t="s">
        <v>55811</v>
      </c>
      <c r="G61241" t="s">
        <v>64056</v>
      </c>
      <c r="H61241" t="s">
        <v>65713</v>
      </c>
      <c r="I61241">
        <v>7</v>
      </c>
      <c r="J61241" t="s">
        <v>22</v>
      </c>
      <c r="K61241">
        <v>40.237400000000001</v>
      </c>
      <c r="L61241">
        <v>55.119799999999998</v>
      </c>
      <c r="M61241">
        <v>95687</v>
      </c>
      <c r="N61241" t="s">
        <v>68403</v>
      </c>
      <c r="O61241" t="s">
        <v>9544</v>
      </c>
      <c r="P61241" t="s">
        <v>8929</v>
      </c>
      <c r="Q61241" t="s">
        <v>8930</v>
      </c>
      <c r="R61241" t="s">
        <v>9479</v>
      </c>
      <c r="S61241" t="s">
        <v>28</v>
      </c>
    </row>
    <row r="61242" spans="1:19" x14ac:dyDescent="0.25">
      <c r="A61242">
        <v>549</v>
      </c>
      <c r="B61242" s="1">
        <v>42034</v>
      </c>
      <c r="C61242">
        <v>144809</v>
      </c>
      <c r="D61242">
        <v>9</v>
      </c>
      <c r="E61242">
        <v>1</v>
      </c>
      <c r="F61242" t="s">
        <v>55811</v>
      </c>
      <c r="G61242" t="s">
        <v>64056</v>
      </c>
      <c r="H61242" t="s">
        <v>65713</v>
      </c>
      <c r="I61242">
        <v>7</v>
      </c>
      <c r="J61242" t="s">
        <v>22</v>
      </c>
      <c r="K61242">
        <v>40.237400000000001</v>
      </c>
      <c r="L61242">
        <v>55.119799999999998</v>
      </c>
      <c r="M61242">
        <v>95628</v>
      </c>
      <c r="N61242" t="s">
        <v>68404</v>
      </c>
      <c r="O61242" t="s">
        <v>12150</v>
      </c>
      <c r="P61242" t="s">
        <v>8929</v>
      </c>
      <c r="Q61242" t="s">
        <v>8930</v>
      </c>
      <c r="R61242" t="s">
        <v>9479</v>
      </c>
      <c r="S61242" t="s">
        <v>28</v>
      </c>
    </row>
    <row r="61243" spans="1:19" x14ac:dyDescent="0.25">
      <c r="A61243">
        <v>549</v>
      </c>
      <c r="B61243" s="1">
        <v>42060</v>
      </c>
      <c r="C61243">
        <v>2470</v>
      </c>
      <c r="D61243">
        <v>9</v>
      </c>
      <c r="E61243">
        <v>1</v>
      </c>
      <c r="F61243" t="s">
        <v>55811</v>
      </c>
      <c r="G61243" t="s">
        <v>64056</v>
      </c>
      <c r="H61243" t="s">
        <v>65713</v>
      </c>
      <c r="I61243">
        <v>7</v>
      </c>
      <c r="J61243" t="s">
        <v>22</v>
      </c>
      <c r="K61243">
        <v>40.237400000000001</v>
      </c>
      <c r="L61243">
        <v>55.119799999999998</v>
      </c>
      <c r="M61243">
        <v>94268</v>
      </c>
      <c r="N61243" t="s">
        <v>68405</v>
      </c>
      <c r="O61243" t="s">
        <v>9481</v>
      </c>
      <c r="P61243" t="s">
        <v>8929</v>
      </c>
      <c r="Q61243" t="s">
        <v>8930</v>
      </c>
      <c r="R61243" t="s">
        <v>9479</v>
      </c>
      <c r="S61243" t="s">
        <v>28</v>
      </c>
    </row>
    <row r="61244" spans="1:19" x14ac:dyDescent="0.25">
      <c r="A61244">
        <v>549</v>
      </c>
      <c r="B61244" s="1">
        <v>42503</v>
      </c>
      <c r="C61244">
        <v>281322</v>
      </c>
      <c r="D61244">
        <v>19</v>
      </c>
      <c r="E61244">
        <v>1</v>
      </c>
      <c r="F61244" t="s">
        <v>55811</v>
      </c>
      <c r="G61244" t="s">
        <v>64056</v>
      </c>
      <c r="H61244" t="s">
        <v>65713</v>
      </c>
      <c r="I61244">
        <v>7</v>
      </c>
      <c r="J61244" t="s">
        <v>22</v>
      </c>
      <c r="K61244">
        <v>40.237400000000001</v>
      </c>
      <c r="L61244">
        <v>55.119799999999998</v>
      </c>
      <c r="M61244">
        <v>95565</v>
      </c>
      <c r="N61244" t="s">
        <v>46964</v>
      </c>
      <c r="O61244" t="s">
        <v>68406</v>
      </c>
      <c r="P61244" t="s">
        <v>8929</v>
      </c>
      <c r="Q61244" t="s">
        <v>8930</v>
      </c>
      <c r="R61244" t="s">
        <v>9479</v>
      </c>
      <c r="S61244" t="s">
        <v>28</v>
      </c>
    </row>
    <row r="61245" spans="1:19" x14ac:dyDescent="0.25">
      <c r="A61245">
        <v>549</v>
      </c>
      <c r="B61245" s="1">
        <v>40998</v>
      </c>
      <c r="C61245">
        <v>2394</v>
      </c>
      <c r="D61245">
        <v>11</v>
      </c>
      <c r="E61245">
        <v>1</v>
      </c>
      <c r="F61245" t="s">
        <v>55811</v>
      </c>
      <c r="G61245" t="s">
        <v>64056</v>
      </c>
      <c r="H61245" t="s">
        <v>65713</v>
      </c>
      <c r="I61245">
        <v>7</v>
      </c>
      <c r="J61245" t="s">
        <v>22</v>
      </c>
      <c r="K61245">
        <v>40.237400000000001</v>
      </c>
      <c r="L61245">
        <v>55.119799999999998</v>
      </c>
      <c r="M61245">
        <v>94268</v>
      </c>
      <c r="N61245" t="s">
        <v>68407</v>
      </c>
      <c r="O61245" t="s">
        <v>9481</v>
      </c>
      <c r="P61245" t="s">
        <v>8929</v>
      </c>
      <c r="Q61245" t="s">
        <v>8930</v>
      </c>
      <c r="R61245" t="s">
        <v>9479</v>
      </c>
      <c r="S61245" t="s">
        <v>28</v>
      </c>
    </row>
    <row r="61246" spans="1:19" x14ac:dyDescent="0.25">
      <c r="A61246">
        <v>549</v>
      </c>
      <c r="B61246" s="1">
        <v>40708</v>
      </c>
      <c r="C61246">
        <v>220876</v>
      </c>
      <c r="D61246">
        <v>13</v>
      </c>
      <c r="E61246">
        <v>1</v>
      </c>
      <c r="F61246" t="s">
        <v>55811</v>
      </c>
      <c r="G61246" t="s">
        <v>64056</v>
      </c>
      <c r="H61246" t="s">
        <v>65713</v>
      </c>
      <c r="I61246">
        <v>7</v>
      </c>
      <c r="J61246" t="s">
        <v>22</v>
      </c>
      <c r="K61246">
        <v>40.237400000000001</v>
      </c>
      <c r="L61246">
        <v>55.119799999999998</v>
      </c>
      <c r="M61246">
        <v>96150</v>
      </c>
      <c r="N61246" t="s">
        <v>68408</v>
      </c>
      <c r="O61246" t="s">
        <v>9540</v>
      </c>
      <c r="P61246" t="s">
        <v>8929</v>
      </c>
      <c r="Q61246" t="s">
        <v>8930</v>
      </c>
      <c r="R61246" t="s">
        <v>9479</v>
      </c>
      <c r="S61246" t="s">
        <v>28</v>
      </c>
    </row>
    <row r="61247" spans="1:19" x14ac:dyDescent="0.25">
      <c r="A61247">
        <v>549</v>
      </c>
      <c r="B61247" s="1">
        <v>40934</v>
      </c>
      <c r="C61247">
        <v>251867</v>
      </c>
      <c r="D61247">
        <v>1</v>
      </c>
      <c r="E61247">
        <v>1</v>
      </c>
      <c r="F61247" t="s">
        <v>55811</v>
      </c>
      <c r="G61247" t="s">
        <v>64056</v>
      </c>
      <c r="H61247" t="s">
        <v>65713</v>
      </c>
      <c r="I61247">
        <v>7</v>
      </c>
      <c r="J61247" t="s">
        <v>22</v>
      </c>
      <c r="K61247">
        <v>40.237400000000001</v>
      </c>
      <c r="L61247">
        <v>55.119799999999998</v>
      </c>
      <c r="M61247">
        <v>95666</v>
      </c>
      <c r="N61247" t="s">
        <v>27289</v>
      </c>
      <c r="O61247" t="s">
        <v>9517</v>
      </c>
      <c r="P61247" t="s">
        <v>8929</v>
      </c>
      <c r="Q61247" t="s">
        <v>8930</v>
      </c>
      <c r="R61247" t="s">
        <v>9479</v>
      </c>
      <c r="S61247" t="s">
        <v>28</v>
      </c>
    </row>
    <row r="61248" spans="1:19" x14ac:dyDescent="0.25">
      <c r="A61248">
        <v>549</v>
      </c>
      <c r="B61248" s="1">
        <v>41906</v>
      </c>
      <c r="C61248">
        <v>195162</v>
      </c>
      <c r="D61248">
        <v>15</v>
      </c>
      <c r="E61248">
        <v>1</v>
      </c>
      <c r="F61248" t="s">
        <v>55811</v>
      </c>
      <c r="G61248" t="s">
        <v>64056</v>
      </c>
      <c r="H61248" t="s">
        <v>65713</v>
      </c>
      <c r="I61248">
        <v>7</v>
      </c>
      <c r="J61248" t="s">
        <v>22</v>
      </c>
      <c r="K61248">
        <v>40.237400000000001</v>
      </c>
      <c r="L61248">
        <v>55.119799999999998</v>
      </c>
      <c r="M61248">
        <v>92251</v>
      </c>
      <c r="N61248" t="s">
        <v>57229</v>
      </c>
      <c r="O61248" t="s">
        <v>12498</v>
      </c>
      <c r="P61248" t="s">
        <v>8929</v>
      </c>
      <c r="Q61248" t="s">
        <v>8930</v>
      </c>
      <c r="R61248" t="s">
        <v>9556</v>
      </c>
      <c r="S61248" t="s">
        <v>28</v>
      </c>
    </row>
    <row r="61249" spans="1:19" x14ac:dyDescent="0.25">
      <c r="A61249">
        <v>549</v>
      </c>
      <c r="B61249" s="1">
        <v>40653</v>
      </c>
      <c r="C61249">
        <v>183198</v>
      </c>
      <c r="D61249">
        <v>22</v>
      </c>
      <c r="E61249">
        <v>1</v>
      </c>
      <c r="F61249" t="s">
        <v>55811</v>
      </c>
      <c r="G61249" t="s">
        <v>64056</v>
      </c>
      <c r="H61249" t="s">
        <v>65713</v>
      </c>
      <c r="I61249">
        <v>7</v>
      </c>
      <c r="J61249" t="s">
        <v>22</v>
      </c>
      <c r="K61249">
        <v>40.237400000000001</v>
      </c>
      <c r="L61249">
        <v>55.119799999999998</v>
      </c>
      <c r="M61249">
        <v>92663</v>
      </c>
      <c r="N61249" t="s">
        <v>68409</v>
      </c>
      <c r="O61249" t="s">
        <v>9257</v>
      </c>
      <c r="P61249" t="s">
        <v>8929</v>
      </c>
      <c r="Q61249" t="s">
        <v>8930</v>
      </c>
      <c r="R61249" t="s">
        <v>9128</v>
      </c>
      <c r="S61249" t="s">
        <v>28</v>
      </c>
    </row>
    <row r="61250" spans="1:19" x14ac:dyDescent="0.25">
      <c r="A61250">
        <v>549</v>
      </c>
      <c r="B61250" s="1">
        <v>41947</v>
      </c>
      <c r="C61250">
        <v>12154</v>
      </c>
      <c r="D61250">
        <v>11</v>
      </c>
      <c r="E61250">
        <v>1</v>
      </c>
      <c r="F61250" t="s">
        <v>55811</v>
      </c>
      <c r="G61250" t="s">
        <v>64056</v>
      </c>
      <c r="H61250" t="s">
        <v>65713</v>
      </c>
      <c r="I61250">
        <v>7</v>
      </c>
      <c r="J61250" t="s">
        <v>22</v>
      </c>
      <c r="K61250">
        <v>40.237400000000001</v>
      </c>
      <c r="L61250">
        <v>55.119799999999998</v>
      </c>
      <c r="M61250">
        <v>93065</v>
      </c>
      <c r="N61250" t="s">
        <v>12304</v>
      </c>
      <c r="O61250" t="s">
        <v>9133</v>
      </c>
      <c r="P61250" t="s">
        <v>8929</v>
      </c>
      <c r="Q61250" t="s">
        <v>8930</v>
      </c>
      <c r="R61250" t="s">
        <v>9128</v>
      </c>
      <c r="S61250" t="s">
        <v>28</v>
      </c>
    </row>
    <row r="61251" spans="1:19" x14ac:dyDescent="0.25">
      <c r="A61251">
        <v>549</v>
      </c>
      <c r="B61251" s="1">
        <v>41660</v>
      </c>
      <c r="C61251">
        <v>13104</v>
      </c>
      <c r="D61251">
        <v>21</v>
      </c>
      <c r="E61251">
        <v>1</v>
      </c>
      <c r="F61251" t="s">
        <v>55811</v>
      </c>
      <c r="G61251" t="s">
        <v>64056</v>
      </c>
      <c r="H61251" t="s">
        <v>65713</v>
      </c>
      <c r="I61251">
        <v>7</v>
      </c>
      <c r="J61251" t="s">
        <v>22</v>
      </c>
      <c r="K61251">
        <v>40.237400000000001</v>
      </c>
      <c r="L61251">
        <v>55.119799999999998</v>
      </c>
      <c r="M61251">
        <v>91204</v>
      </c>
      <c r="N61251" t="s">
        <v>68410</v>
      </c>
      <c r="O61251" t="s">
        <v>9140</v>
      </c>
      <c r="P61251" t="s">
        <v>8929</v>
      </c>
      <c r="Q61251" t="s">
        <v>8930</v>
      </c>
      <c r="R61251" t="s">
        <v>9128</v>
      </c>
      <c r="S61251" t="s">
        <v>28</v>
      </c>
    </row>
    <row r="61252" spans="1:19" x14ac:dyDescent="0.25">
      <c r="A61252">
        <v>549</v>
      </c>
      <c r="B61252" s="1">
        <v>41561</v>
      </c>
      <c r="C61252">
        <v>163064</v>
      </c>
      <c r="D61252">
        <v>22</v>
      </c>
      <c r="E61252">
        <v>1</v>
      </c>
      <c r="F61252" t="s">
        <v>55811</v>
      </c>
      <c r="G61252" t="s">
        <v>64056</v>
      </c>
      <c r="H61252" t="s">
        <v>65713</v>
      </c>
      <c r="I61252">
        <v>7</v>
      </c>
      <c r="J61252" t="s">
        <v>22</v>
      </c>
      <c r="K61252">
        <v>40.237400000000001</v>
      </c>
      <c r="L61252">
        <v>55.119799999999998</v>
      </c>
      <c r="M61252">
        <v>93033</v>
      </c>
      <c r="N61252" t="s">
        <v>68411</v>
      </c>
      <c r="O61252" t="s">
        <v>9218</v>
      </c>
      <c r="P61252" t="s">
        <v>8929</v>
      </c>
      <c r="Q61252" t="s">
        <v>8930</v>
      </c>
      <c r="R61252" t="s">
        <v>9128</v>
      </c>
      <c r="S61252" t="s">
        <v>28</v>
      </c>
    </row>
    <row r="61253" spans="1:19" x14ac:dyDescent="0.25">
      <c r="A61253">
        <v>549</v>
      </c>
      <c r="B61253" s="1">
        <v>40976</v>
      </c>
      <c r="C61253">
        <v>172426</v>
      </c>
      <c r="D61253">
        <v>20</v>
      </c>
      <c r="E61253">
        <v>1</v>
      </c>
      <c r="F61253" t="s">
        <v>55811</v>
      </c>
      <c r="G61253" t="s">
        <v>64056</v>
      </c>
      <c r="H61253" t="s">
        <v>65713</v>
      </c>
      <c r="I61253">
        <v>7</v>
      </c>
      <c r="J61253" t="s">
        <v>22</v>
      </c>
      <c r="K61253">
        <v>40.237400000000001</v>
      </c>
      <c r="L61253">
        <v>55.119799999999998</v>
      </c>
      <c r="M61253">
        <v>90278</v>
      </c>
      <c r="N61253" t="s">
        <v>68412</v>
      </c>
      <c r="O61253" t="s">
        <v>9264</v>
      </c>
      <c r="P61253" t="s">
        <v>8929</v>
      </c>
      <c r="Q61253" t="s">
        <v>8930</v>
      </c>
      <c r="R61253" t="s">
        <v>9128</v>
      </c>
      <c r="S61253" t="s">
        <v>28</v>
      </c>
    </row>
    <row r="61254" spans="1:19" x14ac:dyDescent="0.25">
      <c r="A61254">
        <v>549</v>
      </c>
      <c r="B61254" s="1">
        <v>41081</v>
      </c>
      <c r="C61254">
        <v>178891</v>
      </c>
      <c r="D61254">
        <v>20</v>
      </c>
      <c r="E61254">
        <v>1</v>
      </c>
      <c r="F61254" t="s">
        <v>55811</v>
      </c>
      <c r="G61254" t="s">
        <v>64056</v>
      </c>
      <c r="H61254" t="s">
        <v>65713</v>
      </c>
      <c r="I61254">
        <v>7</v>
      </c>
      <c r="J61254" t="s">
        <v>22</v>
      </c>
      <c r="K61254">
        <v>40.237400000000001</v>
      </c>
      <c r="L61254">
        <v>55.119799999999998</v>
      </c>
      <c r="M61254">
        <v>92620</v>
      </c>
      <c r="N61254" t="s">
        <v>68413</v>
      </c>
      <c r="O61254" t="s">
        <v>9243</v>
      </c>
      <c r="P61254" t="s">
        <v>8929</v>
      </c>
      <c r="Q61254" t="s">
        <v>8930</v>
      </c>
      <c r="R61254" t="s">
        <v>9128</v>
      </c>
      <c r="S61254" t="s">
        <v>28</v>
      </c>
    </row>
    <row r="61255" spans="1:19" x14ac:dyDescent="0.25">
      <c r="A61255">
        <v>549</v>
      </c>
      <c r="B61255" s="1">
        <v>42104</v>
      </c>
      <c r="C61255">
        <v>152223</v>
      </c>
      <c r="D61255">
        <v>17</v>
      </c>
      <c r="E61255">
        <v>1</v>
      </c>
      <c r="F61255" t="s">
        <v>55811</v>
      </c>
      <c r="G61255" t="s">
        <v>64056</v>
      </c>
      <c r="H61255" t="s">
        <v>65713</v>
      </c>
      <c r="I61255">
        <v>7</v>
      </c>
      <c r="J61255" t="s">
        <v>22</v>
      </c>
      <c r="K61255">
        <v>40.237400000000001</v>
      </c>
      <c r="L61255">
        <v>55.119799999999998</v>
      </c>
      <c r="M61255">
        <v>91784</v>
      </c>
      <c r="N61255" t="s">
        <v>21415</v>
      </c>
      <c r="O61255" t="s">
        <v>15739</v>
      </c>
      <c r="P61255" t="s">
        <v>8929</v>
      </c>
      <c r="Q61255" t="s">
        <v>8930</v>
      </c>
      <c r="R61255" t="s">
        <v>9128</v>
      </c>
      <c r="S61255" t="s">
        <v>28</v>
      </c>
    </row>
    <row r="61256" spans="1:19" x14ac:dyDescent="0.25">
      <c r="A61256">
        <v>549</v>
      </c>
      <c r="B61256" s="1">
        <v>41103</v>
      </c>
      <c r="C61256">
        <v>123176</v>
      </c>
      <c r="D61256">
        <v>18</v>
      </c>
      <c r="E61256">
        <v>1</v>
      </c>
      <c r="F61256" t="s">
        <v>55811</v>
      </c>
      <c r="G61256" t="s">
        <v>64056</v>
      </c>
      <c r="H61256" t="s">
        <v>65713</v>
      </c>
      <c r="I61256">
        <v>7</v>
      </c>
      <c r="J61256" t="s">
        <v>22</v>
      </c>
      <c r="K61256">
        <v>40.237400000000001</v>
      </c>
      <c r="L61256">
        <v>55.119799999999998</v>
      </c>
      <c r="M61256">
        <v>93035</v>
      </c>
      <c r="N61256" t="s">
        <v>59620</v>
      </c>
      <c r="O61256" t="s">
        <v>9218</v>
      </c>
      <c r="P61256" t="s">
        <v>8929</v>
      </c>
      <c r="Q61256" t="s">
        <v>8930</v>
      </c>
      <c r="R61256" t="s">
        <v>9128</v>
      </c>
      <c r="S61256" t="s">
        <v>28</v>
      </c>
    </row>
    <row r="61257" spans="1:19" x14ac:dyDescent="0.25">
      <c r="A61257">
        <v>549</v>
      </c>
      <c r="B61257" s="1">
        <v>41881</v>
      </c>
      <c r="C61257">
        <v>181899</v>
      </c>
      <c r="D61257">
        <v>18</v>
      </c>
      <c r="E61257">
        <v>1</v>
      </c>
      <c r="F61257" t="s">
        <v>55811</v>
      </c>
      <c r="G61257" t="s">
        <v>64056</v>
      </c>
      <c r="H61257" t="s">
        <v>65713</v>
      </c>
      <c r="I61257">
        <v>7</v>
      </c>
      <c r="J61257" t="s">
        <v>22</v>
      </c>
      <c r="K61257">
        <v>40.237400000000001</v>
      </c>
      <c r="L61257">
        <v>55.119799999999998</v>
      </c>
      <c r="M61257">
        <v>90504</v>
      </c>
      <c r="N61257" t="s">
        <v>68414</v>
      </c>
      <c r="O61257" t="s">
        <v>12268</v>
      </c>
      <c r="P61257" t="s">
        <v>8929</v>
      </c>
      <c r="Q61257" t="s">
        <v>8930</v>
      </c>
      <c r="R61257" t="s">
        <v>9128</v>
      </c>
      <c r="S61257" t="s">
        <v>28</v>
      </c>
    </row>
    <row r="61258" spans="1:19" x14ac:dyDescent="0.25">
      <c r="A61258">
        <v>549</v>
      </c>
      <c r="B61258" s="1">
        <v>41212</v>
      </c>
      <c r="C61258">
        <v>52232</v>
      </c>
      <c r="D61258">
        <v>15</v>
      </c>
      <c r="E61258">
        <v>1</v>
      </c>
      <c r="F61258" t="s">
        <v>55811</v>
      </c>
      <c r="G61258" t="s">
        <v>64056</v>
      </c>
      <c r="H61258" t="s">
        <v>65713</v>
      </c>
      <c r="I61258">
        <v>7</v>
      </c>
      <c r="J61258" t="s">
        <v>22</v>
      </c>
      <c r="K61258">
        <v>40.237400000000001</v>
      </c>
      <c r="L61258">
        <v>55.119799999999998</v>
      </c>
      <c r="M61258">
        <v>91709</v>
      </c>
      <c r="N61258" t="s">
        <v>68415</v>
      </c>
      <c r="O61258" t="s">
        <v>9155</v>
      </c>
      <c r="P61258" t="s">
        <v>8929</v>
      </c>
      <c r="Q61258" t="s">
        <v>8930</v>
      </c>
      <c r="R61258" t="s">
        <v>9128</v>
      </c>
      <c r="S61258" t="s">
        <v>28</v>
      </c>
    </row>
    <row r="61259" spans="1:19" x14ac:dyDescent="0.25">
      <c r="A61259">
        <v>549</v>
      </c>
      <c r="B61259" s="1">
        <v>41148</v>
      </c>
      <c r="C61259">
        <v>214852</v>
      </c>
      <c r="D61259">
        <v>17</v>
      </c>
      <c r="E61259">
        <v>1</v>
      </c>
      <c r="F61259" t="s">
        <v>55811</v>
      </c>
      <c r="G61259" t="s">
        <v>64056</v>
      </c>
      <c r="H61259" t="s">
        <v>65713</v>
      </c>
      <c r="I61259">
        <v>7</v>
      </c>
      <c r="J61259" t="s">
        <v>22</v>
      </c>
      <c r="K61259">
        <v>40.237400000000001</v>
      </c>
      <c r="L61259">
        <v>55.119799999999998</v>
      </c>
      <c r="M61259">
        <v>90274</v>
      </c>
      <c r="N61259" t="s">
        <v>68416</v>
      </c>
      <c r="O61259" t="s">
        <v>12412</v>
      </c>
      <c r="P61259" t="s">
        <v>8929</v>
      </c>
      <c r="Q61259" t="s">
        <v>8930</v>
      </c>
      <c r="R61259" t="s">
        <v>9128</v>
      </c>
      <c r="S61259" t="s">
        <v>28</v>
      </c>
    </row>
    <row r="61260" spans="1:19" x14ac:dyDescent="0.25">
      <c r="A61260">
        <v>549</v>
      </c>
      <c r="B61260" s="1">
        <v>41143</v>
      </c>
      <c r="C61260">
        <v>258263</v>
      </c>
      <c r="D61260">
        <v>18</v>
      </c>
      <c r="E61260">
        <v>1</v>
      </c>
      <c r="F61260" t="s">
        <v>55811</v>
      </c>
      <c r="G61260" t="s">
        <v>64056</v>
      </c>
      <c r="H61260" t="s">
        <v>65713</v>
      </c>
      <c r="I61260">
        <v>7</v>
      </c>
      <c r="J61260" t="s">
        <v>22</v>
      </c>
      <c r="K61260">
        <v>40.237400000000001</v>
      </c>
      <c r="L61260">
        <v>55.119799999999998</v>
      </c>
      <c r="M61260">
        <v>90290</v>
      </c>
      <c r="N61260" t="s">
        <v>68417</v>
      </c>
      <c r="O61260" t="s">
        <v>68418</v>
      </c>
      <c r="P61260" t="s">
        <v>8929</v>
      </c>
      <c r="Q61260" t="s">
        <v>8930</v>
      </c>
      <c r="R61260" t="s">
        <v>9128</v>
      </c>
      <c r="S61260" t="s">
        <v>28</v>
      </c>
    </row>
    <row r="61261" spans="1:19" x14ac:dyDescent="0.25">
      <c r="A61261">
        <v>549</v>
      </c>
      <c r="B61261" s="1">
        <v>41932</v>
      </c>
      <c r="C61261">
        <v>230030</v>
      </c>
      <c r="D61261">
        <v>14</v>
      </c>
      <c r="E61261">
        <v>1</v>
      </c>
      <c r="F61261" t="s">
        <v>55811</v>
      </c>
      <c r="G61261" t="s">
        <v>64056</v>
      </c>
      <c r="H61261" t="s">
        <v>65713</v>
      </c>
      <c r="I61261">
        <v>7</v>
      </c>
      <c r="J61261" t="s">
        <v>22</v>
      </c>
      <c r="K61261">
        <v>40.237400000000001</v>
      </c>
      <c r="L61261">
        <v>55.119799999999998</v>
      </c>
      <c r="M61261">
        <v>90245</v>
      </c>
      <c r="N61261" t="s">
        <v>68419</v>
      </c>
      <c r="O61261" t="s">
        <v>23135</v>
      </c>
      <c r="P61261" t="s">
        <v>8929</v>
      </c>
      <c r="Q61261" t="s">
        <v>8930</v>
      </c>
      <c r="R61261" t="s">
        <v>9128</v>
      </c>
      <c r="S61261" t="s">
        <v>28</v>
      </c>
    </row>
    <row r="61262" spans="1:19" x14ac:dyDescent="0.25">
      <c r="A61262">
        <v>549</v>
      </c>
      <c r="B61262" s="1">
        <v>41942</v>
      </c>
      <c r="C61262">
        <v>80281</v>
      </c>
      <c r="D61262">
        <v>10</v>
      </c>
      <c r="E61262">
        <v>1</v>
      </c>
      <c r="F61262" t="s">
        <v>55811</v>
      </c>
      <c r="G61262" t="s">
        <v>64056</v>
      </c>
      <c r="H61262" t="s">
        <v>65713</v>
      </c>
      <c r="I61262">
        <v>7</v>
      </c>
      <c r="J61262" t="s">
        <v>22</v>
      </c>
      <c r="K61262">
        <v>40.237400000000001</v>
      </c>
      <c r="L61262">
        <v>55.119799999999998</v>
      </c>
      <c r="M61262">
        <v>91360</v>
      </c>
      <c r="N61262" t="s">
        <v>68420</v>
      </c>
      <c r="O61262" t="s">
        <v>9190</v>
      </c>
      <c r="P61262" t="s">
        <v>8929</v>
      </c>
      <c r="Q61262" t="s">
        <v>8930</v>
      </c>
      <c r="R61262" t="s">
        <v>9128</v>
      </c>
      <c r="S61262" t="s">
        <v>28</v>
      </c>
    </row>
    <row r="61263" spans="1:19" x14ac:dyDescent="0.25">
      <c r="A61263">
        <v>549</v>
      </c>
      <c r="B61263" s="1">
        <v>41165</v>
      </c>
      <c r="C61263">
        <v>92257</v>
      </c>
      <c r="D61263">
        <v>15</v>
      </c>
      <c r="E61263">
        <v>1</v>
      </c>
      <c r="F61263" t="s">
        <v>55811</v>
      </c>
      <c r="G61263" t="s">
        <v>64056</v>
      </c>
      <c r="H61263" t="s">
        <v>65713</v>
      </c>
      <c r="I61263">
        <v>7</v>
      </c>
      <c r="J61263" t="s">
        <v>22</v>
      </c>
      <c r="K61263">
        <v>40.237400000000001</v>
      </c>
      <c r="L61263">
        <v>55.119799999999998</v>
      </c>
      <c r="M61263">
        <v>92627</v>
      </c>
      <c r="N61263" t="s">
        <v>68421</v>
      </c>
      <c r="O61263" t="s">
        <v>9161</v>
      </c>
      <c r="P61263" t="s">
        <v>8929</v>
      </c>
      <c r="Q61263" t="s">
        <v>8930</v>
      </c>
      <c r="R61263" t="s">
        <v>9128</v>
      </c>
      <c r="S61263" t="s">
        <v>28</v>
      </c>
    </row>
    <row r="61264" spans="1:19" x14ac:dyDescent="0.25">
      <c r="A61264">
        <v>549</v>
      </c>
      <c r="B61264" s="1">
        <v>41159</v>
      </c>
      <c r="C61264">
        <v>106810</v>
      </c>
      <c r="D61264">
        <v>14</v>
      </c>
      <c r="E61264">
        <v>1</v>
      </c>
      <c r="F61264" t="s">
        <v>55811</v>
      </c>
      <c r="G61264" t="s">
        <v>64056</v>
      </c>
      <c r="H61264" t="s">
        <v>65713</v>
      </c>
      <c r="I61264">
        <v>7</v>
      </c>
      <c r="J61264" t="s">
        <v>22</v>
      </c>
      <c r="K61264">
        <v>40.237400000000001</v>
      </c>
      <c r="L61264">
        <v>55.119799999999998</v>
      </c>
      <c r="M61264">
        <v>91342</v>
      </c>
      <c r="N61264" t="s">
        <v>68422</v>
      </c>
      <c r="O61264" t="s">
        <v>9165</v>
      </c>
      <c r="P61264" t="s">
        <v>8929</v>
      </c>
      <c r="Q61264" t="s">
        <v>8930</v>
      </c>
      <c r="R61264" t="s">
        <v>9128</v>
      </c>
      <c r="S61264" t="s">
        <v>28</v>
      </c>
    </row>
    <row r="61265" spans="1:19" x14ac:dyDescent="0.25">
      <c r="A61265">
        <v>549</v>
      </c>
      <c r="B61265" s="1">
        <v>41120</v>
      </c>
      <c r="C61265">
        <v>224222</v>
      </c>
      <c r="D61265">
        <v>17</v>
      </c>
      <c r="E61265">
        <v>1</v>
      </c>
      <c r="F61265" t="s">
        <v>55811</v>
      </c>
      <c r="G61265" t="s">
        <v>64056</v>
      </c>
      <c r="H61265" t="s">
        <v>65713</v>
      </c>
      <c r="I61265">
        <v>7</v>
      </c>
      <c r="J61265" t="s">
        <v>22</v>
      </c>
      <c r="K61265">
        <v>40.237400000000001</v>
      </c>
      <c r="L61265">
        <v>55.119799999999998</v>
      </c>
      <c r="M61265">
        <v>90265</v>
      </c>
      <c r="N61265" t="s">
        <v>66464</v>
      </c>
      <c r="O61265" t="s">
        <v>49235</v>
      </c>
      <c r="P61265" t="s">
        <v>8929</v>
      </c>
      <c r="Q61265" t="s">
        <v>8930</v>
      </c>
      <c r="R61265" t="s">
        <v>9128</v>
      </c>
      <c r="S61265" t="s">
        <v>28</v>
      </c>
    </row>
    <row r="61266" spans="1:19" x14ac:dyDescent="0.25">
      <c r="A61266">
        <v>549</v>
      </c>
      <c r="B61266" s="1">
        <v>41910</v>
      </c>
      <c r="C61266">
        <v>154879</v>
      </c>
      <c r="D61266">
        <v>19</v>
      </c>
      <c r="E61266">
        <v>1</v>
      </c>
      <c r="F61266" t="s">
        <v>55811</v>
      </c>
      <c r="G61266" t="s">
        <v>64056</v>
      </c>
      <c r="H61266" t="s">
        <v>65713</v>
      </c>
      <c r="I61266">
        <v>7</v>
      </c>
      <c r="J61266" t="s">
        <v>22</v>
      </c>
      <c r="K61266">
        <v>40.237400000000001</v>
      </c>
      <c r="L61266">
        <v>55.119799999999998</v>
      </c>
      <c r="M61266">
        <v>90660</v>
      </c>
      <c r="N61266" t="s">
        <v>68423</v>
      </c>
      <c r="O61266" t="s">
        <v>9285</v>
      </c>
      <c r="P61266" t="s">
        <v>8929</v>
      </c>
      <c r="Q61266" t="s">
        <v>8930</v>
      </c>
      <c r="R61266" t="s">
        <v>9128</v>
      </c>
      <c r="S61266" t="s">
        <v>28</v>
      </c>
    </row>
    <row r="61267" spans="1:19" x14ac:dyDescent="0.25">
      <c r="A61267">
        <v>549</v>
      </c>
      <c r="B61267" s="1">
        <v>41360</v>
      </c>
      <c r="C61267">
        <v>108998</v>
      </c>
      <c r="D61267">
        <v>17</v>
      </c>
      <c r="E61267">
        <v>1</v>
      </c>
      <c r="F61267" t="s">
        <v>55811</v>
      </c>
      <c r="G61267" t="s">
        <v>64056</v>
      </c>
      <c r="H61267" t="s">
        <v>65713</v>
      </c>
      <c r="I61267">
        <v>7</v>
      </c>
      <c r="J61267" t="s">
        <v>22</v>
      </c>
      <c r="K61267">
        <v>40.237400000000001</v>
      </c>
      <c r="L61267">
        <v>55.119799999999998</v>
      </c>
      <c r="M61267">
        <v>90631</v>
      </c>
      <c r="N61267" t="s">
        <v>68424</v>
      </c>
      <c r="O61267" t="s">
        <v>9309</v>
      </c>
      <c r="P61267" t="s">
        <v>8929</v>
      </c>
      <c r="Q61267" t="s">
        <v>8930</v>
      </c>
      <c r="R61267" t="s">
        <v>9128</v>
      </c>
      <c r="S61267" t="s">
        <v>28</v>
      </c>
    </row>
    <row r="61268" spans="1:19" x14ac:dyDescent="0.25">
      <c r="A61268">
        <v>549</v>
      </c>
      <c r="B61268" s="1">
        <v>41879</v>
      </c>
      <c r="C61268">
        <v>231116</v>
      </c>
      <c r="D61268">
        <v>19</v>
      </c>
      <c r="E61268">
        <v>1</v>
      </c>
      <c r="F61268" t="s">
        <v>55811</v>
      </c>
      <c r="G61268" t="s">
        <v>64056</v>
      </c>
      <c r="H61268" t="s">
        <v>65713</v>
      </c>
      <c r="I61268">
        <v>7</v>
      </c>
      <c r="J61268" t="s">
        <v>22</v>
      </c>
      <c r="K61268">
        <v>40.237400000000001</v>
      </c>
      <c r="L61268">
        <v>55.119799999999998</v>
      </c>
      <c r="M61268">
        <v>93402</v>
      </c>
      <c r="N61268" t="s">
        <v>68425</v>
      </c>
      <c r="O61268" t="s">
        <v>12441</v>
      </c>
      <c r="P61268" t="s">
        <v>8929</v>
      </c>
      <c r="Q61268" t="s">
        <v>8930</v>
      </c>
      <c r="R61268" t="s">
        <v>9128</v>
      </c>
      <c r="S61268" t="s">
        <v>28</v>
      </c>
    </row>
    <row r="61269" spans="1:19" x14ac:dyDescent="0.25">
      <c r="A61269">
        <v>549</v>
      </c>
      <c r="B61269" s="1">
        <v>41385</v>
      </c>
      <c r="C61269">
        <v>170057</v>
      </c>
      <c r="D61269">
        <v>14</v>
      </c>
      <c r="E61269">
        <v>1</v>
      </c>
      <c r="F61269" t="s">
        <v>55811</v>
      </c>
      <c r="G61269" t="s">
        <v>64056</v>
      </c>
      <c r="H61269" t="s">
        <v>65713</v>
      </c>
      <c r="I61269">
        <v>7</v>
      </c>
      <c r="J61269" t="s">
        <v>22</v>
      </c>
      <c r="K61269">
        <v>40.237400000000001</v>
      </c>
      <c r="L61269">
        <v>55.119799999999998</v>
      </c>
      <c r="M61269">
        <v>91763</v>
      </c>
      <c r="N61269" t="s">
        <v>15798</v>
      </c>
      <c r="O61269" t="s">
        <v>15799</v>
      </c>
      <c r="P61269" t="s">
        <v>8929</v>
      </c>
      <c r="Q61269" t="s">
        <v>8930</v>
      </c>
      <c r="R61269" t="s">
        <v>9128</v>
      </c>
      <c r="S61269" t="s">
        <v>28</v>
      </c>
    </row>
    <row r="61270" spans="1:19" x14ac:dyDescent="0.25">
      <c r="A61270">
        <v>549</v>
      </c>
      <c r="B61270" s="1">
        <v>41298</v>
      </c>
      <c r="C61270">
        <v>139378</v>
      </c>
      <c r="D61270">
        <v>17</v>
      </c>
      <c r="E61270">
        <v>1</v>
      </c>
      <c r="F61270" t="s">
        <v>55811</v>
      </c>
      <c r="G61270" t="s">
        <v>64056</v>
      </c>
      <c r="H61270" t="s">
        <v>65713</v>
      </c>
      <c r="I61270">
        <v>7</v>
      </c>
      <c r="J61270" t="s">
        <v>22</v>
      </c>
      <c r="K61270">
        <v>40.237400000000001</v>
      </c>
      <c r="L61270">
        <v>55.119799999999998</v>
      </c>
      <c r="M61270">
        <v>92870</v>
      </c>
      <c r="N61270" t="s">
        <v>68426</v>
      </c>
      <c r="O61270" t="s">
        <v>9276</v>
      </c>
      <c r="P61270" t="s">
        <v>8929</v>
      </c>
      <c r="Q61270" t="s">
        <v>8930</v>
      </c>
      <c r="R61270" t="s">
        <v>9128</v>
      </c>
      <c r="S61270" t="s">
        <v>28</v>
      </c>
    </row>
    <row r="61271" spans="1:19" x14ac:dyDescent="0.25">
      <c r="A61271">
        <v>549</v>
      </c>
      <c r="B61271" s="1">
        <v>41326</v>
      </c>
      <c r="C61271">
        <v>231193</v>
      </c>
      <c r="D61271">
        <v>17</v>
      </c>
      <c r="E61271">
        <v>1</v>
      </c>
      <c r="F61271" t="s">
        <v>55811</v>
      </c>
      <c r="G61271" t="s">
        <v>64056</v>
      </c>
      <c r="H61271" t="s">
        <v>65713</v>
      </c>
      <c r="I61271">
        <v>7</v>
      </c>
      <c r="J61271" t="s">
        <v>22</v>
      </c>
      <c r="K61271">
        <v>40.237400000000001</v>
      </c>
      <c r="L61271">
        <v>55.119799999999998</v>
      </c>
      <c r="M61271">
        <v>90255</v>
      </c>
      <c r="N61271" t="s">
        <v>68427</v>
      </c>
      <c r="O61271" t="s">
        <v>68428</v>
      </c>
      <c r="P61271" t="s">
        <v>8929</v>
      </c>
      <c r="Q61271" t="s">
        <v>8930</v>
      </c>
      <c r="R61271" t="s">
        <v>9128</v>
      </c>
      <c r="S61271" t="s">
        <v>28</v>
      </c>
    </row>
    <row r="61272" spans="1:19" x14ac:dyDescent="0.25">
      <c r="A61272">
        <v>549</v>
      </c>
      <c r="B61272" s="1">
        <v>41710</v>
      </c>
      <c r="C61272">
        <v>248002</v>
      </c>
      <c r="D61272">
        <v>14</v>
      </c>
      <c r="E61272">
        <v>1</v>
      </c>
      <c r="F61272" t="s">
        <v>55811</v>
      </c>
      <c r="G61272" t="s">
        <v>64056</v>
      </c>
      <c r="H61272" t="s">
        <v>65713</v>
      </c>
      <c r="I61272">
        <v>7</v>
      </c>
      <c r="J61272" t="s">
        <v>22</v>
      </c>
      <c r="K61272">
        <v>40.237400000000001</v>
      </c>
      <c r="L61272">
        <v>55.119799999999998</v>
      </c>
      <c r="M61272">
        <v>93442</v>
      </c>
      <c r="N61272" t="s">
        <v>68429</v>
      </c>
      <c r="O61272" t="s">
        <v>59569</v>
      </c>
      <c r="P61272" t="s">
        <v>8929</v>
      </c>
      <c r="Q61272" t="s">
        <v>8930</v>
      </c>
      <c r="R61272" t="s">
        <v>9128</v>
      </c>
      <c r="S61272" t="s">
        <v>28</v>
      </c>
    </row>
    <row r="61273" spans="1:19" x14ac:dyDescent="0.25">
      <c r="A61273">
        <v>549</v>
      </c>
      <c r="B61273" s="1">
        <v>41300</v>
      </c>
      <c r="C61273">
        <v>160770</v>
      </c>
      <c r="D61273">
        <v>18</v>
      </c>
      <c r="E61273">
        <v>1</v>
      </c>
      <c r="F61273" t="s">
        <v>55811</v>
      </c>
      <c r="G61273" t="s">
        <v>64056</v>
      </c>
      <c r="H61273" t="s">
        <v>65713</v>
      </c>
      <c r="I61273">
        <v>7</v>
      </c>
      <c r="J61273" t="s">
        <v>22</v>
      </c>
      <c r="K61273">
        <v>40.237400000000001</v>
      </c>
      <c r="L61273">
        <v>55.119799999999998</v>
      </c>
      <c r="M61273">
        <v>92708</v>
      </c>
      <c r="N61273" t="s">
        <v>68430</v>
      </c>
      <c r="O61273" t="s">
        <v>9254</v>
      </c>
      <c r="P61273" t="s">
        <v>8929</v>
      </c>
      <c r="Q61273" t="s">
        <v>8930</v>
      </c>
      <c r="R61273" t="s">
        <v>9128</v>
      </c>
      <c r="S61273" t="s">
        <v>28</v>
      </c>
    </row>
    <row r="61274" spans="1:19" x14ac:dyDescent="0.25">
      <c r="A61274">
        <v>549</v>
      </c>
      <c r="B61274" s="1">
        <v>42116</v>
      </c>
      <c r="C61274">
        <v>170669</v>
      </c>
      <c r="D61274">
        <v>14</v>
      </c>
      <c r="E61274">
        <v>1</v>
      </c>
      <c r="F61274" t="s">
        <v>55811</v>
      </c>
      <c r="G61274" t="s">
        <v>64056</v>
      </c>
      <c r="H61274" t="s">
        <v>65713</v>
      </c>
      <c r="I61274">
        <v>7</v>
      </c>
      <c r="J61274" t="s">
        <v>22</v>
      </c>
      <c r="K61274">
        <v>40.237400000000001</v>
      </c>
      <c r="L61274">
        <v>55.119799999999998</v>
      </c>
      <c r="M61274">
        <v>91307</v>
      </c>
      <c r="N61274" t="s">
        <v>68431</v>
      </c>
      <c r="O61274" t="s">
        <v>9199</v>
      </c>
      <c r="P61274" t="s">
        <v>8929</v>
      </c>
      <c r="Q61274" t="s">
        <v>8930</v>
      </c>
      <c r="R61274" t="s">
        <v>9128</v>
      </c>
      <c r="S61274" t="s">
        <v>28</v>
      </c>
    </row>
    <row r="61275" spans="1:19" x14ac:dyDescent="0.25">
      <c r="A61275">
        <v>549</v>
      </c>
      <c r="B61275" s="1">
        <v>41790</v>
      </c>
      <c r="C61275">
        <v>182076</v>
      </c>
      <c r="D61275">
        <v>10</v>
      </c>
      <c r="E61275">
        <v>1</v>
      </c>
      <c r="F61275" t="s">
        <v>55811</v>
      </c>
      <c r="G61275" t="s">
        <v>64056</v>
      </c>
      <c r="H61275" t="s">
        <v>65713</v>
      </c>
      <c r="I61275">
        <v>7</v>
      </c>
      <c r="J61275" t="s">
        <v>22</v>
      </c>
      <c r="K61275">
        <v>40.237400000000001</v>
      </c>
      <c r="L61275">
        <v>55.119799999999998</v>
      </c>
      <c r="M61275">
        <v>91766</v>
      </c>
      <c r="N61275" t="s">
        <v>68432</v>
      </c>
      <c r="O61275" t="s">
        <v>20989</v>
      </c>
      <c r="P61275" t="s">
        <v>8929</v>
      </c>
      <c r="Q61275" t="s">
        <v>8930</v>
      </c>
      <c r="R61275" t="s">
        <v>9128</v>
      </c>
      <c r="S61275" t="s">
        <v>28</v>
      </c>
    </row>
    <row r="61276" spans="1:19" x14ac:dyDescent="0.25">
      <c r="A61276">
        <v>549</v>
      </c>
      <c r="B61276" s="1">
        <v>41919</v>
      </c>
      <c r="C61276">
        <v>240579</v>
      </c>
      <c r="D61276">
        <v>14</v>
      </c>
      <c r="E61276">
        <v>1</v>
      </c>
      <c r="F61276" t="s">
        <v>55811</v>
      </c>
      <c r="G61276" t="s">
        <v>64056</v>
      </c>
      <c r="H61276" t="s">
        <v>65713</v>
      </c>
      <c r="I61276">
        <v>7</v>
      </c>
      <c r="J61276" t="s">
        <v>22</v>
      </c>
      <c r="K61276">
        <v>40.237400000000001</v>
      </c>
      <c r="L61276">
        <v>55.119799999999998</v>
      </c>
      <c r="M61276">
        <v>91208</v>
      </c>
      <c r="N61276" t="s">
        <v>68433</v>
      </c>
      <c r="O61276" t="s">
        <v>9140</v>
      </c>
      <c r="P61276" t="s">
        <v>8929</v>
      </c>
      <c r="Q61276" t="s">
        <v>8930</v>
      </c>
      <c r="R61276" t="s">
        <v>9128</v>
      </c>
      <c r="S61276" t="s">
        <v>28</v>
      </c>
    </row>
    <row r="61277" spans="1:19" x14ac:dyDescent="0.25">
      <c r="A61277">
        <v>549</v>
      </c>
      <c r="B61277" s="1">
        <v>41396</v>
      </c>
      <c r="C61277">
        <v>215000</v>
      </c>
      <c r="D61277">
        <v>14</v>
      </c>
      <c r="E61277">
        <v>1</v>
      </c>
      <c r="F61277" t="s">
        <v>55811</v>
      </c>
      <c r="G61277" t="s">
        <v>64056</v>
      </c>
      <c r="H61277" t="s">
        <v>65713</v>
      </c>
      <c r="I61277">
        <v>7</v>
      </c>
      <c r="J61277" t="s">
        <v>22</v>
      </c>
      <c r="K61277">
        <v>40.237400000000001</v>
      </c>
      <c r="L61277">
        <v>55.119799999999998</v>
      </c>
      <c r="M61277">
        <v>91607</v>
      </c>
      <c r="N61277" t="s">
        <v>68434</v>
      </c>
      <c r="O61277" t="s">
        <v>59638</v>
      </c>
      <c r="P61277" t="s">
        <v>8929</v>
      </c>
      <c r="Q61277" t="s">
        <v>8930</v>
      </c>
      <c r="R61277" t="s">
        <v>9128</v>
      </c>
      <c r="S61277" t="s">
        <v>28</v>
      </c>
    </row>
    <row r="61278" spans="1:19" x14ac:dyDescent="0.25">
      <c r="A61278">
        <v>549</v>
      </c>
      <c r="B61278" s="1">
        <v>41443</v>
      </c>
      <c r="C61278">
        <v>231047</v>
      </c>
      <c r="D61278">
        <v>10</v>
      </c>
      <c r="E61278">
        <v>1</v>
      </c>
      <c r="F61278" t="s">
        <v>55811</v>
      </c>
      <c r="G61278" t="s">
        <v>64056</v>
      </c>
      <c r="H61278" t="s">
        <v>65713</v>
      </c>
      <c r="I61278">
        <v>7</v>
      </c>
      <c r="J61278" t="s">
        <v>22</v>
      </c>
      <c r="K61278">
        <v>40.237400000000001</v>
      </c>
      <c r="L61278">
        <v>55.119799999999998</v>
      </c>
      <c r="M61278">
        <v>91201</v>
      </c>
      <c r="N61278" t="s">
        <v>68435</v>
      </c>
      <c r="O61278" t="s">
        <v>9140</v>
      </c>
      <c r="P61278" t="s">
        <v>8929</v>
      </c>
      <c r="Q61278" t="s">
        <v>8930</v>
      </c>
      <c r="R61278" t="s">
        <v>9128</v>
      </c>
      <c r="S61278" t="s">
        <v>28</v>
      </c>
    </row>
    <row r="61279" spans="1:19" x14ac:dyDescent="0.25">
      <c r="A61279">
        <v>549</v>
      </c>
      <c r="B61279" s="1">
        <v>42019</v>
      </c>
      <c r="C61279">
        <v>188521</v>
      </c>
      <c r="D61279">
        <v>14</v>
      </c>
      <c r="E61279">
        <v>1</v>
      </c>
      <c r="F61279" t="s">
        <v>55811</v>
      </c>
      <c r="G61279" t="s">
        <v>64056</v>
      </c>
      <c r="H61279" t="s">
        <v>65713</v>
      </c>
      <c r="I61279">
        <v>7</v>
      </c>
      <c r="J61279" t="s">
        <v>22</v>
      </c>
      <c r="K61279">
        <v>40.237400000000001</v>
      </c>
      <c r="L61279">
        <v>55.119799999999998</v>
      </c>
      <c r="M61279">
        <v>92675</v>
      </c>
      <c r="N61279" t="s">
        <v>68436</v>
      </c>
      <c r="O61279" t="s">
        <v>21017</v>
      </c>
      <c r="P61279" t="s">
        <v>8929</v>
      </c>
      <c r="Q61279" t="s">
        <v>8930</v>
      </c>
      <c r="R61279" t="s">
        <v>9128</v>
      </c>
      <c r="S61279" t="s">
        <v>28</v>
      </c>
    </row>
    <row r="61280" spans="1:19" x14ac:dyDescent="0.25">
      <c r="A61280">
        <v>549</v>
      </c>
      <c r="B61280" s="1">
        <v>42050</v>
      </c>
      <c r="C61280">
        <v>230269</v>
      </c>
      <c r="D61280">
        <v>13</v>
      </c>
      <c r="E61280">
        <v>1</v>
      </c>
      <c r="F61280" t="s">
        <v>55811</v>
      </c>
      <c r="G61280" t="s">
        <v>64056</v>
      </c>
      <c r="H61280" t="s">
        <v>65713</v>
      </c>
      <c r="I61280">
        <v>7</v>
      </c>
      <c r="J61280" t="s">
        <v>22</v>
      </c>
      <c r="K61280">
        <v>40.237400000000001</v>
      </c>
      <c r="L61280">
        <v>55.119799999999998</v>
      </c>
      <c r="M61280">
        <v>92624</v>
      </c>
      <c r="N61280" t="s">
        <v>68437</v>
      </c>
      <c r="O61280" t="s">
        <v>59595</v>
      </c>
      <c r="P61280" t="s">
        <v>8929</v>
      </c>
      <c r="Q61280" t="s">
        <v>8930</v>
      </c>
      <c r="R61280" t="s">
        <v>9128</v>
      </c>
      <c r="S61280" t="s">
        <v>28</v>
      </c>
    </row>
    <row r="61281" spans="1:19" x14ac:dyDescent="0.25">
      <c r="A61281">
        <v>549</v>
      </c>
      <c r="B61281" s="1">
        <v>41972</v>
      </c>
      <c r="C61281">
        <v>181887</v>
      </c>
      <c r="D61281">
        <v>5</v>
      </c>
      <c r="E61281">
        <v>1</v>
      </c>
      <c r="F61281" t="s">
        <v>55811</v>
      </c>
      <c r="G61281" t="s">
        <v>64056</v>
      </c>
      <c r="H61281" t="s">
        <v>65713</v>
      </c>
      <c r="I61281">
        <v>7</v>
      </c>
      <c r="J61281" t="s">
        <v>22</v>
      </c>
      <c r="K61281">
        <v>40.237400000000001</v>
      </c>
      <c r="L61281">
        <v>55.119799999999998</v>
      </c>
      <c r="M61281">
        <v>90807</v>
      </c>
      <c r="N61281" t="s">
        <v>68438</v>
      </c>
      <c r="O61281" t="s">
        <v>9248</v>
      </c>
      <c r="P61281" t="s">
        <v>8929</v>
      </c>
      <c r="Q61281" t="s">
        <v>8930</v>
      </c>
      <c r="R61281" t="s">
        <v>9128</v>
      </c>
      <c r="S61281" t="s">
        <v>28</v>
      </c>
    </row>
    <row r="61282" spans="1:19" x14ac:dyDescent="0.25">
      <c r="A61282">
        <v>549</v>
      </c>
      <c r="B61282" s="1">
        <v>42004</v>
      </c>
      <c r="C61282">
        <v>52234</v>
      </c>
      <c r="D61282">
        <v>5</v>
      </c>
      <c r="E61282">
        <v>1</v>
      </c>
      <c r="F61282" t="s">
        <v>55811</v>
      </c>
      <c r="G61282" t="s">
        <v>64056</v>
      </c>
      <c r="H61282" t="s">
        <v>65713</v>
      </c>
      <c r="I61282">
        <v>7</v>
      </c>
      <c r="J61282" t="s">
        <v>22</v>
      </c>
      <c r="K61282">
        <v>40.237400000000001</v>
      </c>
      <c r="L61282">
        <v>55.119799999999998</v>
      </c>
      <c r="M61282">
        <v>91709</v>
      </c>
      <c r="N61282" t="s">
        <v>68439</v>
      </c>
      <c r="O61282" t="s">
        <v>9155</v>
      </c>
      <c r="P61282" t="s">
        <v>8929</v>
      </c>
      <c r="Q61282" t="s">
        <v>8930</v>
      </c>
      <c r="R61282" t="s">
        <v>9128</v>
      </c>
      <c r="S61282" t="s">
        <v>28</v>
      </c>
    </row>
    <row r="61283" spans="1:19" x14ac:dyDescent="0.25">
      <c r="A61283">
        <v>549</v>
      </c>
      <c r="B61283" s="1">
        <v>41820</v>
      </c>
      <c r="C61283">
        <v>224909</v>
      </c>
      <c r="D61283">
        <v>2</v>
      </c>
      <c r="E61283">
        <v>1</v>
      </c>
      <c r="F61283" t="s">
        <v>55811</v>
      </c>
      <c r="G61283" t="s">
        <v>64056</v>
      </c>
      <c r="H61283" t="s">
        <v>65713</v>
      </c>
      <c r="I61283">
        <v>7</v>
      </c>
      <c r="J61283" t="s">
        <v>22</v>
      </c>
      <c r="K61283">
        <v>40.237400000000001</v>
      </c>
      <c r="L61283">
        <v>55.119799999999998</v>
      </c>
      <c r="M61283">
        <v>92706</v>
      </c>
      <c r="N61283" t="s">
        <v>68440</v>
      </c>
      <c r="O61283" t="s">
        <v>9143</v>
      </c>
      <c r="P61283" t="s">
        <v>8929</v>
      </c>
      <c r="Q61283" t="s">
        <v>8930</v>
      </c>
      <c r="R61283" t="s">
        <v>9128</v>
      </c>
      <c r="S61283" t="s">
        <v>28</v>
      </c>
    </row>
    <row r="61284" spans="1:19" x14ac:dyDescent="0.25">
      <c r="A61284">
        <v>549</v>
      </c>
      <c r="B61284" s="1">
        <v>41790</v>
      </c>
      <c r="C61284">
        <v>52372</v>
      </c>
      <c r="D61284">
        <v>3</v>
      </c>
      <c r="E61284">
        <v>1</v>
      </c>
      <c r="F61284" t="s">
        <v>55811</v>
      </c>
      <c r="G61284" t="s">
        <v>64056</v>
      </c>
      <c r="H61284" t="s">
        <v>65713</v>
      </c>
      <c r="I61284">
        <v>7</v>
      </c>
      <c r="J61284" t="s">
        <v>22</v>
      </c>
      <c r="K61284">
        <v>40.237400000000001</v>
      </c>
      <c r="L61284">
        <v>55.119799999999998</v>
      </c>
      <c r="M61284">
        <v>91710</v>
      </c>
      <c r="N61284" t="s">
        <v>68441</v>
      </c>
      <c r="O61284" t="s">
        <v>9147</v>
      </c>
      <c r="P61284" t="s">
        <v>8929</v>
      </c>
      <c r="Q61284" t="s">
        <v>8930</v>
      </c>
      <c r="R61284" t="s">
        <v>9128</v>
      </c>
      <c r="S61284" t="s">
        <v>28</v>
      </c>
    </row>
    <row r="61285" spans="1:19" x14ac:dyDescent="0.25">
      <c r="A61285">
        <v>549</v>
      </c>
      <c r="B61285" s="1">
        <v>41808</v>
      </c>
      <c r="C61285">
        <v>114434</v>
      </c>
      <c r="D61285">
        <v>4</v>
      </c>
      <c r="E61285">
        <v>1</v>
      </c>
      <c r="F61285" t="s">
        <v>55811</v>
      </c>
      <c r="G61285" t="s">
        <v>64056</v>
      </c>
      <c r="H61285" t="s">
        <v>65713</v>
      </c>
      <c r="I61285">
        <v>7</v>
      </c>
      <c r="J61285" t="s">
        <v>22</v>
      </c>
      <c r="K61285">
        <v>40.237400000000001</v>
      </c>
      <c r="L61285">
        <v>55.119799999999998</v>
      </c>
      <c r="M61285">
        <v>90280</v>
      </c>
      <c r="N61285" t="s">
        <v>68442</v>
      </c>
      <c r="O61285" t="s">
        <v>9179</v>
      </c>
      <c r="P61285" t="s">
        <v>8929</v>
      </c>
      <c r="Q61285" t="s">
        <v>8930</v>
      </c>
      <c r="R61285" t="s">
        <v>9128</v>
      </c>
      <c r="S61285" t="s">
        <v>28</v>
      </c>
    </row>
    <row r="61286" spans="1:19" x14ac:dyDescent="0.25">
      <c r="A61286">
        <v>549</v>
      </c>
      <c r="B61286" s="1">
        <v>41817</v>
      </c>
      <c r="C61286">
        <v>201986</v>
      </c>
      <c r="D61286">
        <v>2</v>
      </c>
      <c r="E61286">
        <v>1</v>
      </c>
      <c r="F61286" t="s">
        <v>55811</v>
      </c>
      <c r="G61286" t="s">
        <v>64056</v>
      </c>
      <c r="H61286" t="s">
        <v>65713</v>
      </c>
      <c r="I61286">
        <v>7</v>
      </c>
      <c r="J61286" t="s">
        <v>22</v>
      </c>
      <c r="K61286">
        <v>40.237400000000001</v>
      </c>
      <c r="L61286">
        <v>55.119799999999998</v>
      </c>
      <c r="M61286">
        <v>92805</v>
      </c>
      <c r="N61286" t="s">
        <v>68443</v>
      </c>
      <c r="O61286" t="s">
        <v>9181</v>
      </c>
      <c r="P61286" t="s">
        <v>8929</v>
      </c>
      <c r="Q61286" t="s">
        <v>8930</v>
      </c>
      <c r="R61286" t="s">
        <v>9128</v>
      </c>
      <c r="S61286" t="s">
        <v>28</v>
      </c>
    </row>
    <row r="61287" spans="1:19" x14ac:dyDescent="0.25">
      <c r="A61287">
        <v>549</v>
      </c>
      <c r="B61287" s="1">
        <v>41597</v>
      </c>
      <c r="C61287">
        <v>123739</v>
      </c>
      <c r="D61287">
        <v>3</v>
      </c>
      <c r="E61287">
        <v>1</v>
      </c>
      <c r="F61287" t="s">
        <v>55811</v>
      </c>
      <c r="G61287" t="s">
        <v>64056</v>
      </c>
      <c r="H61287" t="s">
        <v>65713</v>
      </c>
      <c r="I61287">
        <v>7</v>
      </c>
      <c r="J61287" t="s">
        <v>22</v>
      </c>
      <c r="K61287">
        <v>40.237400000000001</v>
      </c>
      <c r="L61287">
        <v>55.119799999999998</v>
      </c>
      <c r="M61287">
        <v>92804</v>
      </c>
      <c r="N61287" t="s">
        <v>68444</v>
      </c>
      <c r="O61287" t="s">
        <v>9181</v>
      </c>
      <c r="P61287" t="s">
        <v>8929</v>
      </c>
      <c r="Q61287" t="s">
        <v>8930</v>
      </c>
      <c r="R61287" t="s">
        <v>9128</v>
      </c>
      <c r="S61287" t="s">
        <v>28</v>
      </c>
    </row>
    <row r="61288" spans="1:19" x14ac:dyDescent="0.25">
      <c r="A61288">
        <v>549</v>
      </c>
      <c r="B61288" s="1">
        <v>42077</v>
      </c>
      <c r="C61288">
        <v>217866</v>
      </c>
      <c r="D61288">
        <v>3</v>
      </c>
      <c r="E61288">
        <v>1</v>
      </c>
      <c r="F61288" t="s">
        <v>55811</v>
      </c>
      <c r="G61288" t="s">
        <v>64056</v>
      </c>
      <c r="H61288" t="s">
        <v>65713</v>
      </c>
      <c r="I61288">
        <v>7</v>
      </c>
      <c r="J61288" t="s">
        <v>22</v>
      </c>
      <c r="K61288">
        <v>40.237400000000001</v>
      </c>
      <c r="L61288">
        <v>55.119799999999998</v>
      </c>
      <c r="M61288">
        <v>91006</v>
      </c>
      <c r="N61288" t="s">
        <v>68445</v>
      </c>
      <c r="O61288" t="s">
        <v>67015</v>
      </c>
      <c r="P61288" t="s">
        <v>8929</v>
      </c>
      <c r="Q61288" t="s">
        <v>8930</v>
      </c>
      <c r="R61288" t="s">
        <v>9128</v>
      </c>
      <c r="S61288" t="s">
        <v>28</v>
      </c>
    </row>
    <row r="61289" spans="1:19" x14ac:dyDescent="0.25">
      <c r="A61289">
        <v>549</v>
      </c>
      <c r="B61289" s="1">
        <v>42529</v>
      </c>
      <c r="C61289">
        <v>100876</v>
      </c>
      <c r="D61289">
        <v>19</v>
      </c>
      <c r="E61289">
        <v>1</v>
      </c>
      <c r="F61289" t="s">
        <v>55811</v>
      </c>
      <c r="G61289" t="s">
        <v>64056</v>
      </c>
      <c r="H61289" t="s">
        <v>65713</v>
      </c>
      <c r="I61289">
        <v>7</v>
      </c>
      <c r="J61289" t="s">
        <v>22</v>
      </c>
      <c r="K61289">
        <v>40.237400000000001</v>
      </c>
      <c r="L61289">
        <v>55.119799999999998</v>
      </c>
      <c r="M61289">
        <v>92692</v>
      </c>
      <c r="N61289" t="s">
        <v>68446</v>
      </c>
      <c r="O61289" t="s">
        <v>9149</v>
      </c>
      <c r="P61289" t="s">
        <v>8929</v>
      </c>
      <c r="Q61289" t="s">
        <v>8930</v>
      </c>
      <c r="R61289" t="s">
        <v>9128</v>
      </c>
      <c r="S61289" t="s">
        <v>28</v>
      </c>
    </row>
    <row r="61290" spans="1:19" x14ac:dyDescent="0.25">
      <c r="A61290">
        <v>549</v>
      </c>
      <c r="B61290" s="1">
        <v>42530</v>
      </c>
      <c r="C61290">
        <v>219824</v>
      </c>
      <c r="D61290">
        <v>16</v>
      </c>
      <c r="E61290">
        <v>1</v>
      </c>
      <c r="F61290" t="s">
        <v>55811</v>
      </c>
      <c r="G61290" t="s">
        <v>64056</v>
      </c>
      <c r="H61290" t="s">
        <v>65713</v>
      </c>
      <c r="I61290">
        <v>7</v>
      </c>
      <c r="J61290" t="s">
        <v>22</v>
      </c>
      <c r="K61290">
        <v>40.237400000000001</v>
      </c>
      <c r="L61290">
        <v>55.119799999999998</v>
      </c>
      <c r="M61290">
        <v>90806</v>
      </c>
      <c r="N61290" t="s">
        <v>68447</v>
      </c>
      <c r="O61290" t="s">
        <v>9248</v>
      </c>
      <c r="P61290" t="s">
        <v>8929</v>
      </c>
      <c r="Q61290" t="s">
        <v>8930</v>
      </c>
      <c r="R61290" t="s">
        <v>9128</v>
      </c>
      <c r="S61290" t="s">
        <v>28</v>
      </c>
    </row>
    <row r="61291" spans="1:19" x14ac:dyDescent="0.25">
      <c r="A61291">
        <v>549</v>
      </c>
      <c r="B61291" s="1">
        <v>42460</v>
      </c>
      <c r="C61291">
        <v>144625</v>
      </c>
      <c r="D61291">
        <v>14</v>
      </c>
      <c r="E61291">
        <v>1</v>
      </c>
      <c r="F61291" t="s">
        <v>55811</v>
      </c>
      <c r="G61291" t="s">
        <v>64056</v>
      </c>
      <c r="H61291" t="s">
        <v>65713</v>
      </c>
      <c r="I61291">
        <v>7</v>
      </c>
      <c r="J61291" t="s">
        <v>22</v>
      </c>
      <c r="K61291">
        <v>40.237400000000001</v>
      </c>
      <c r="L61291">
        <v>55.119799999999998</v>
      </c>
      <c r="M61291">
        <v>90706</v>
      </c>
      <c r="N61291" t="s">
        <v>68448</v>
      </c>
      <c r="O61291" t="s">
        <v>9168</v>
      </c>
      <c r="P61291" t="s">
        <v>8929</v>
      </c>
      <c r="Q61291" t="s">
        <v>8930</v>
      </c>
      <c r="R61291" t="s">
        <v>9128</v>
      </c>
      <c r="S61291" t="s">
        <v>28</v>
      </c>
    </row>
    <row r="61292" spans="1:19" x14ac:dyDescent="0.25">
      <c r="A61292">
        <v>549</v>
      </c>
      <c r="B61292" s="1">
        <v>42475</v>
      </c>
      <c r="C61292">
        <v>141170</v>
      </c>
      <c r="D61292">
        <v>13</v>
      </c>
      <c r="E61292">
        <v>1</v>
      </c>
      <c r="F61292" t="s">
        <v>55811</v>
      </c>
      <c r="G61292" t="s">
        <v>64056</v>
      </c>
      <c r="H61292" t="s">
        <v>65713</v>
      </c>
      <c r="I61292">
        <v>7</v>
      </c>
      <c r="J61292" t="s">
        <v>22</v>
      </c>
      <c r="K61292">
        <v>40.237400000000001</v>
      </c>
      <c r="L61292">
        <v>55.119799999999998</v>
      </c>
      <c r="M61292">
        <v>91367</v>
      </c>
      <c r="N61292" t="s">
        <v>12259</v>
      </c>
      <c r="O61292" t="s">
        <v>9299</v>
      </c>
      <c r="P61292" t="s">
        <v>8929</v>
      </c>
      <c r="Q61292" t="s">
        <v>8930</v>
      </c>
      <c r="R61292" t="s">
        <v>9128</v>
      </c>
      <c r="S61292" t="s">
        <v>28</v>
      </c>
    </row>
    <row r="61293" spans="1:19" x14ac:dyDescent="0.25">
      <c r="A61293">
        <v>549</v>
      </c>
      <c r="B61293" s="1">
        <v>40964</v>
      </c>
      <c r="C61293">
        <v>167235</v>
      </c>
      <c r="D61293">
        <v>11</v>
      </c>
      <c r="E61293">
        <v>1</v>
      </c>
      <c r="F61293" t="s">
        <v>55811</v>
      </c>
      <c r="G61293" t="s">
        <v>64056</v>
      </c>
      <c r="H61293" t="s">
        <v>65713</v>
      </c>
      <c r="I61293">
        <v>7</v>
      </c>
      <c r="J61293" t="s">
        <v>22</v>
      </c>
      <c r="K61293">
        <v>40.237400000000001</v>
      </c>
      <c r="L61293">
        <v>55.119799999999998</v>
      </c>
      <c r="M61293">
        <v>91741</v>
      </c>
      <c r="N61293" t="s">
        <v>68449</v>
      </c>
      <c r="O61293" t="s">
        <v>9171</v>
      </c>
      <c r="P61293" t="s">
        <v>8929</v>
      </c>
      <c r="Q61293" t="s">
        <v>8930</v>
      </c>
      <c r="R61293" t="s">
        <v>9128</v>
      </c>
      <c r="S61293" t="s">
        <v>28</v>
      </c>
    </row>
    <row r="61294" spans="1:19" x14ac:dyDescent="0.25">
      <c r="A61294">
        <v>549</v>
      </c>
      <c r="B61294" s="1">
        <v>42130</v>
      </c>
      <c r="C61294">
        <v>232443</v>
      </c>
      <c r="D61294">
        <v>2</v>
      </c>
      <c r="E61294">
        <v>1</v>
      </c>
      <c r="F61294" t="s">
        <v>55811</v>
      </c>
      <c r="G61294" t="s">
        <v>64056</v>
      </c>
      <c r="H61294" t="s">
        <v>65713</v>
      </c>
      <c r="I61294">
        <v>7</v>
      </c>
      <c r="J61294" t="s">
        <v>22</v>
      </c>
      <c r="K61294">
        <v>40.237400000000001</v>
      </c>
      <c r="L61294">
        <v>55.119799999999998</v>
      </c>
      <c r="M61294">
        <v>90262</v>
      </c>
      <c r="N61294" t="s">
        <v>68450</v>
      </c>
      <c r="O61294" t="s">
        <v>68451</v>
      </c>
      <c r="P61294" t="s">
        <v>8929</v>
      </c>
      <c r="Q61294" t="s">
        <v>8930</v>
      </c>
      <c r="R61294" t="s">
        <v>9128</v>
      </c>
      <c r="S61294" t="s">
        <v>28</v>
      </c>
    </row>
    <row r="61295" spans="1:19" x14ac:dyDescent="0.25">
      <c r="A61295">
        <v>549</v>
      </c>
      <c r="B61295" s="1">
        <v>41622</v>
      </c>
      <c r="C61295">
        <v>189623</v>
      </c>
      <c r="D61295">
        <v>2</v>
      </c>
      <c r="E61295">
        <v>1</v>
      </c>
      <c r="F61295" t="s">
        <v>55811</v>
      </c>
      <c r="G61295" t="s">
        <v>64056</v>
      </c>
      <c r="H61295" t="s">
        <v>65713</v>
      </c>
      <c r="I61295">
        <v>7</v>
      </c>
      <c r="J61295" t="s">
        <v>22</v>
      </c>
      <c r="K61295">
        <v>40.237400000000001</v>
      </c>
      <c r="L61295">
        <v>55.119799999999998</v>
      </c>
      <c r="M61295">
        <v>90804</v>
      </c>
      <c r="N61295" t="s">
        <v>68452</v>
      </c>
      <c r="O61295" t="s">
        <v>9248</v>
      </c>
      <c r="P61295" t="s">
        <v>8929</v>
      </c>
      <c r="Q61295" t="s">
        <v>8930</v>
      </c>
      <c r="R61295" t="s">
        <v>9128</v>
      </c>
      <c r="S61295" t="s">
        <v>28</v>
      </c>
    </row>
    <row r="61296" spans="1:19" x14ac:dyDescent="0.25">
      <c r="A61296">
        <v>549</v>
      </c>
      <c r="B61296" s="1">
        <v>40970</v>
      </c>
      <c r="C61296">
        <v>217863</v>
      </c>
      <c r="D61296">
        <v>9</v>
      </c>
      <c r="E61296">
        <v>1</v>
      </c>
      <c r="F61296" t="s">
        <v>55811</v>
      </c>
      <c r="G61296" t="s">
        <v>64056</v>
      </c>
      <c r="H61296" t="s">
        <v>65713</v>
      </c>
      <c r="I61296">
        <v>7</v>
      </c>
      <c r="J61296" t="s">
        <v>22</v>
      </c>
      <c r="K61296">
        <v>40.237400000000001</v>
      </c>
      <c r="L61296">
        <v>55.119799999999998</v>
      </c>
      <c r="M61296">
        <v>91006</v>
      </c>
      <c r="N61296" t="s">
        <v>68453</v>
      </c>
      <c r="O61296" t="s">
        <v>67015</v>
      </c>
      <c r="P61296" t="s">
        <v>8929</v>
      </c>
      <c r="Q61296" t="s">
        <v>8930</v>
      </c>
      <c r="R61296" t="s">
        <v>9128</v>
      </c>
      <c r="S61296" t="s">
        <v>28</v>
      </c>
    </row>
    <row r="61297" spans="1:19" x14ac:dyDescent="0.25">
      <c r="A61297">
        <v>549</v>
      </c>
      <c r="B61297" s="1">
        <v>40976</v>
      </c>
      <c r="C61297">
        <v>173365</v>
      </c>
      <c r="D61297">
        <v>6</v>
      </c>
      <c r="E61297">
        <v>1</v>
      </c>
      <c r="F61297" t="s">
        <v>55811</v>
      </c>
      <c r="G61297" t="s">
        <v>64056</v>
      </c>
      <c r="H61297" t="s">
        <v>65713</v>
      </c>
      <c r="I61297">
        <v>7</v>
      </c>
      <c r="J61297" t="s">
        <v>22</v>
      </c>
      <c r="K61297">
        <v>40.237400000000001</v>
      </c>
      <c r="L61297">
        <v>55.119799999999998</v>
      </c>
      <c r="M61297">
        <v>91016</v>
      </c>
      <c r="N61297" t="s">
        <v>68454</v>
      </c>
      <c r="O61297" t="s">
        <v>27923</v>
      </c>
      <c r="P61297" t="s">
        <v>8929</v>
      </c>
      <c r="Q61297" t="s">
        <v>8930</v>
      </c>
      <c r="R61297" t="s">
        <v>9128</v>
      </c>
      <c r="S61297" t="s">
        <v>28</v>
      </c>
    </row>
    <row r="61298" spans="1:19" x14ac:dyDescent="0.25">
      <c r="A61298">
        <v>549</v>
      </c>
      <c r="B61298" s="1">
        <v>40843</v>
      </c>
      <c r="C61298">
        <v>207379</v>
      </c>
      <c r="D61298">
        <v>11</v>
      </c>
      <c r="E61298">
        <v>1</v>
      </c>
      <c r="F61298" t="s">
        <v>55811</v>
      </c>
      <c r="G61298" t="s">
        <v>64056</v>
      </c>
      <c r="H61298" t="s">
        <v>65713</v>
      </c>
      <c r="I61298">
        <v>7</v>
      </c>
      <c r="J61298" t="s">
        <v>22</v>
      </c>
      <c r="K61298">
        <v>40.237400000000001</v>
      </c>
      <c r="L61298">
        <v>55.119799999999998</v>
      </c>
      <c r="M61298">
        <v>90266</v>
      </c>
      <c r="N61298" t="s">
        <v>54456</v>
      </c>
      <c r="O61298" t="s">
        <v>27915</v>
      </c>
      <c r="P61298" t="s">
        <v>8929</v>
      </c>
      <c r="Q61298" t="s">
        <v>8930</v>
      </c>
      <c r="R61298" t="s">
        <v>9128</v>
      </c>
      <c r="S61298" t="s">
        <v>28</v>
      </c>
    </row>
    <row r="61299" spans="1:19" x14ac:dyDescent="0.25">
      <c r="A61299">
        <v>549</v>
      </c>
      <c r="B61299" s="1">
        <v>40694</v>
      </c>
      <c r="C61299">
        <v>49938</v>
      </c>
      <c r="D61299">
        <v>13</v>
      </c>
      <c r="E61299">
        <v>1</v>
      </c>
      <c r="F61299" t="s">
        <v>55811</v>
      </c>
      <c r="G61299" t="s">
        <v>64056</v>
      </c>
      <c r="H61299" t="s">
        <v>65713</v>
      </c>
      <c r="I61299">
        <v>7</v>
      </c>
      <c r="J61299" t="s">
        <v>22</v>
      </c>
      <c r="K61299">
        <v>40.237400000000001</v>
      </c>
      <c r="L61299">
        <v>55.119799999999998</v>
      </c>
      <c r="M61299">
        <v>93021</v>
      </c>
      <c r="N61299" t="s">
        <v>68455</v>
      </c>
      <c r="O61299" t="s">
        <v>21011</v>
      </c>
      <c r="P61299" t="s">
        <v>8929</v>
      </c>
      <c r="Q61299" t="s">
        <v>8930</v>
      </c>
      <c r="R61299" t="s">
        <v>9128</v>
      </c>
      <c r="S61299" t="s">
        <v>28</v>
      </c>
    </row>
    <row r="61300" spans="1:19" x14ac:dyDescent="0.25">
      <c r="A61300">
        <v>549</v>
      </c>
      <c r="B61300" s="1">
        <v>40691</v>
      </c>
      <c r="C61300">
        <v>247955</v>
      </c>
      <c r="D61300">
        <v>10</v>
      </c>
      <c r="E61300">
        <v>1</v>
      </c>
      <c r="F61300" t="s">
        <v>55811</v>
      </c>
      <c r="G61300" t="s">
        <v>64056</v>
      </c>
      <c r="H61300" t="s">
        <v>65713</v>
      </c>
      <c r="I61300">
        <v>7</v>
      </c>
      <c r="J61300" t="s">
        <v>22</v>
      </c>
      <c r="K61300">
        <v>40.237400000000001</v>
      </c>
      <c r="L61300">
        <v>55.119799999999998</v>
      </c>
      <c r="M61300">
        <v>91205</v>
      </c>
      <c r="N61300" t="s">
        <v>68456</v>
      </c>
      <c r="O61300" t="s">
        <v>9140</v>
      </c>
      <c r="P61300" t="s">
        <v>8929</v>
      </c>
      <c r="Q61300" t="s">
        <v>8930</v>
      </c>
      <c r="R61300" t="s">
        <v>9128</v>
      </c>
      <c r="S61300" t="s">
        <v>28</v>
      </c>
    </row>
    <row r="61301" spans="1:19" x14ac:dyDescent="0.25">
      <c r="A61301">
        <v>549</v>
      </c>
      <c r="B61301" s="1">
        <v>41091</v>
      </c>
      <c r="C61301">
        <v>192146</v>
      </c>
      <c r="D61301">
        <v>4</v>
      </c>
      <c r="E61301">
        <v>1</v>
      </c>
      <c r="F61301" t="s">
        <v>55811</v>
      </c>
      <c r="G61301" t="s">
        <v>64056</v>
      </c>
      <c r="H61301" t="s">
        <v>65713</v>
      </c>
      <c r="I61301">
        <v>7</v>
      </c>
      <c r="J61301" t="s">
        <v>22</v>
      </c>
      <c r="K61301">
        <v>40.237400000000001</v>
      </c>
      <c r="L61301">
        <v>55.119799999999998</v>
      </c>
      <c r="M61301">
        <v>91423</v>
      </c>
      <c r="N61301" t="s">
        <v>68457</v>
      </c>
      <c r="O61301" t="s">
        <v>9281</v>
      </c>
      <c r="P61301" t="s">
        <v>8929</v>
      </c>
      <c r="Q61301" t="s">
        <v>8930</v>
      </c>
      <c r="R61301" t="s">
        <v>9128</v>
      </c>
      <c r="S61301" t="s">
        <v>28</v>
      </c>
    </row>
    <row r="61302" spans="1:19" x14ac:dyDescent="0.25">
      <c r="A61302">
        <v>549</v>
      </c>
      <c r="B61302" s="1">
        <v>41028</v>
      </c>
      <c r="C61302">
        <v>207020</v>
      </c>
      <c r="D61302">
        <v>3</v>
      </c>
      <c r="E61302">
        <v>1</v>
      </c>
      <c r="F61302" t="s">
        <v>55811</v>
      </c>
      <c r="G61302" t="s">
        <v>64056</v>
      </c>
      <c r="H61302" t="s">
        <v>65713</v>
      </c>
      <c r="I61302">
        <v>7</v>
      </c>
      <c r="J61302" t="s">
        <v>22</v>
      </c>
      <c r="K61302">
        <v>40.237400000000001</v>
      </c>
      <c r="L61302">
        <v>55.119799999999998</v>
      </c>
      <c r="M61302">
        <v>91042</v>
      </c>
      <c r="N61302" t="s">
        <v>68458</v>
      </c>
      <c r="O61302" t="s">
        <v>55815</v>
      </c>
      <c r="P61302" t="s">
        <v>8929</v>
      </c>
      <c r="Q61302" t="s">
        <v>8930</v>
      </c>
      <c r="R61302" t="s">
        <v>9128</v>
      </c>
      <c r="S61302" t="s">
        <v>28</v>
      </c>
    </row>
    <row r="61303" spans="1:19" x14ac:dyDescent="0.25">
      <c r="A61303">
        <v>549</v>
      </c>
      <c r="B61303" s="1">
        <v>40730</v>
      </c>
      <c r="C61303">
        <v>170059</v>
      </c>
      <c r="D61303">
        <v>13</v>
      </c>
      <c r="E61303">
        <v>1</v>
      </c>
      <c r="F61303" t="s">
        <v>55811</v>
      </c>
      <c r="G61303" t="s">
        <v>64056</v>
      </c>
      <c r="H61303" t="s">
        <v>65713</v>
      </c>
      <c r="I61303">
        <v>7</v>
      </c>
      <c r="J61303" t="s">
        <v>22</v>
      </c>
      <c r="K61303">
        <v>40.237400000000001</v>
      </c>
      <c r="L61303">
        <v>55.119799999999998</v>
      </c>
      <c r="M61303">
        <v>91763</v>
      </c>
      <c r="N61303" t="s">
        <v>68459</v>
      </c>
      <c r="O61303" t="s">
        <v>15799</v>
      </c>
      <c r="P61303" t="s">
        <v>8929</v>
      </c>
      <c r="Q61303" t="s">
        <v>8930</v>
      </c>
      <c r="R61303" t="s">
        <v>9128</v>
      </c>
      <c r="S61303" t="s">
        <v>28</v>
      </c>
    </row>
    <row r="61304" spans="1:19" x14ac:dyDescent="0.25">
      <c r="A61304">
        <v>549</v>
      </c>
      <c r="B61304" s="1">
        <v>40907</v>
      </c>
      <c r="C61304">
        <v>267866</v>
      </c>
      <c r="D61304">
        <v>3</v>
      </c>
      <c r="E61304">
        <v>1</v>
      </c>
      <c r="F61304" t="s">
        <v>55811</v>
      </c>
      <c r="G61304" t="s">
        <v>64056</v>
      </c>
      <c r="H61304" t="s">
        <v>65713</v>
      </c>
      <c r="I61304">
        <v>7</v>
      </c>
      <c r="J61304" t="s">
        <v>22</v>
      </c>
      <c r="K61304">
        <v>40.237400000000001</v>
      </c>
      <c r="L61304">
        <v>55.119799999999998</v>
      </c>
      <c r="M61304">
        <v>92615</v>
      </c>
      <c r="N61304" t="s">
        <v>68460</v>
      </c>
      <c r="O61304" t="s">
        <v>9315</v>
      </c>
      <c r="P61304" t="s">
        <v>8929</v>
      </c>
      <c r="Q61304" t="s">
        <v>8930</v>
      </c>
      <c r="R61304" t="s">
        <v>9128</v>
      </c>
      <c r="S61304" t="s">
        <v>28</v>
      </c>
    </row>
    <row r="61305" spans="1:19" x14ac:dyDescent="0.25">
      <c r="A61305">
        <v>549</v>
      </c>
      <c r="B61305" s="1">
        <v>40733</v>
      </c>
      <c r="C61305">
        <v>234673</v>
      </c>
      <c r="D61305">
        <v>6</v>
      </c>
      <c r="E61305">
        <v>1</v>
      </c>
      <c r="F61305" t="s">
        <v>55811</v>
      </c>
      <c r="G61305" t="s">
        <v>64056</v>
      </c>
      <c r="H61305" t="s">
        <v>65713</v>
      </c>
      <c r="I61305">
        <v>7</v>
      </c>
      <c r="J61305" t="s">
        <v>22</v>
      </c>
      <c r="K61305">
        <v>40.237400000000001</v>
      </c>
      <c r="L61305">
        <v>55.119799999999998</v>
      </c>
      <c r="M61305">
        <v>91506</v>
      </c>
      <c r="N61305" t="s">
        <v>68461</v>
      </c>
      <c r="O61305" t="s">
        <v>35693</v>
      </c>
      <c r="P61305" t="s">
        <v>8929</v>
      </c>
      <c r="Q61305" t="s">
        <v>8930</v>
      </c>
      <c r="R61305" t="s">
        <v>9128</v>
      </c>
      <c r="S61305" t="s">
        <v>28</v>
      </c>
    </row>
    <row r="61306" spans="1:19" x14ac:dyDescent="0.25">
      <c r="A61306">
        <v>549</v>
      </c>
      <c r="B61306" s="1">
        <v>41048</v>
      </c>
      <c r="C61306">
        <v>205384</v>
      </c>
      <c r="D61306">
        <v>2</v>
      </c>
      <c r="E61306">
        <v>1</v>
      </c>
      <c r="F61306" t="s">
        <v>55811</v>
      </c>
      <c r="G61306" t="s">
        <v>64056</v>
      </c>
      <c r="H61306" t="s">
        <v>65713</v>
      </c>
      <c r="I61306">
        <v>7</v>
      </c>
      <c r="J61306" t="s">
        <v>22</v>
      </c>
      <c r="K61306">
        <v>40.237400000000001</v>
      </c>
      <c r="L61306">
        <v>55.119799999999998</v>
      </c>
      <c r="M61306">
        <v>91324</v>
      </c>
      <c r="N61306" t="s">
        <v>68462</v>
      </c>
      <c r="O61306" t="s">
        <v>15774</v>
      </c>
      <c r="P61306" t="s">
        <v>8929</v>
      </c>
      <c r="Q61306" t="s">
        <v>8930</v>
      </c>
      <c r="R61306" t="s">
        <v>9128</v>
      </c>
      <c r="S61306" t="s">
        <v>28</v>
      </c>
    </row>
    <row r="61307" spans="1:19" x14ac:dyDescent="0.25">
      <c r="A61307">
        <v>549</v>
      </c>
      <c r="B61307" s="1">
        <v>40947</v>
      </c>
      <c r="C61307">
        <v>13065</v>
      </c>
      <c r="D61307">
        <v>3</v>
      </c>
      <c r="E61307">
        <v>1</v>
      </c>
      <c r="F61307" t="s">
        <v>55811</v>
      </c>
      <c r="G61307" t="s">
        <v>64056</v>
      </c>
      <c r="H61307" t="s">
        <v>65713</v>
      </c>
      <c r="I61307">
        <v>7</v>
      </c>
      <c r="J61307" t="s">
        <v>22</v>
      </c>
      <c r="K61307">
        <v>40.237400000000001</v>
      </c>
      <c r="L61307">
        <v>55.119799999999998</v>
      </c>
      <c r="M61307">
        <v>91204</v>
      </c>
      <c r="N61307" t="s">
        <v>68463</v>
      </c>
      <c r="O61307" t="s">
        <v>9140</v>
      </c>
      <c r="P61307" t="s">
        <v>8929</v>
      </c>
      <c r="Q61307" t="s">
        <v>8930</v>
      </c>
      <c r="R61307" t="s">
        <v>9128</v>
      </c>
      <c r="S61307" t="s">
        <v>28</v>
      </c>
    </row>
    <row r="61308" spans="1:19" x14ac:dyDescent="0.25">
      <c r="A61308">
        <v>549</v>
      </c>
      <c r="B61308" s="1">
        <v>40633</v>
      </c>
      <c r="C61308">
        <v>144619</v>
      </c>
      <c r="D61308">
        <v>4</v>
      </c>
      <c r="E61308">
        <v>1</v>
      </c>
      <c r="F61308" t="s">
        <v>55811</v>
      </c>
      <c r="G61308" t="s">
        <v>64056</v>
      </c>
      <c r="H61308" t="s">
        <v>65713</v>
      </c>
      <c r="I61308">
        <v>7</v>
      </c>
      <c r="J61308" t="s">
        <v>22</v>
      </c>
      <c r="K61308">
        <v>40.237400000000001</v>
      </c>
      <c r="L61308">
        <v>55.119799999999998</v>
      </c>
      <c r="M61308">
        <v>90706</v>
      </c>
      <c r="N61308" t="s">
        <v>27894</v>
      </c>
      <c r="O61308" t="s">
        <v>9168</v>
      </c>
      <c r="P61308" t="s">
        <v>8929</v>
      </c>
      <c r="Q61308" t="s">
        <v>8930</v>
      </c>
      <c r="R61308" t="s">
        <v>9128</v>
      </c>
      <c r="S61308" t="s">
        <v>28</v>
      </c>
    </row>
    <row r="61309" spans="1:19" x14ac:dyDescent="0.25">
      <c r="A61309">
        <v>549</v>
      </c>
      <c r="B61309" s="1">
        <v>41812</v>
      </c>
      <c r="C61309">
        <v>92258</v>
      </c>
      <c r="D61309">
        <v>1</v>
      </c>
      <c r="E61309">
        <v>1</v>
      </c>
      <c r="F61309" t="s">
        <v>55811</v>
      </c>
      <c r="G61309" t="s">
        <v>64056</v>
      </c>
      <c r="H61309" t="s">
        <v>65713</v>
      </c>
      <c r="I61309">
        <v>7</v>
      </c>
      <c r="J61309" t="s">
        <v>22</v>
      </c>
      <c r="K61309">
        <v>40.237400000000001</v>
      </c>
      <c r="L61309">
        <v>55.119799999999998</v>
      </c>
      <c r="M61309">
        <v>92627</v>
      </c>
      <c r="N61309" t="s">
        <v>21419</v>
      </c>
      <c r="O61309" t="s">
        <v>9161</v>
      </c>
      <c r="P61309" t="s">
        <v>8929</v>
      </c>
      <c r="Q61309" t="s">
        <v>8930</v>
      </c>
      <c r="R61309" t="s">
        <v>9128</v>
      </c>
      <c r="S61309" t="s">
        <v>28</v>
      </c>
    </row>
    <row r="61310" spans="1:19" x14ac:dyDescent="0.25">
      <c r="A61310">
        <v>549</v>
      </c>
      <c r="B61310" s="1">
        <v>41469</v>
      </c>
      <c r="C61310">
        <v>132997</v>
      </c>
      <c r="D61310">
        <v>1</v>
      </c>
      <c r="E61310">
        <v>1</v>
      </c>
      <c r="F61310" t="s">
        <v>55811</v>
      </c>
      <c r="G61310" t="s">
        <v>64056</v>
      </c>
      <c r="H61310" t="s">
        <v>65713</v>
      </c>
      <c r="I61310">
        <v>7</v>
      </c>
      <c r="J61310" t="s">
        <v>22</v>
      </c>
      <c r="K61310">
        <v>40.237400000000001</v>
      </c>
      <c r="L61310">
        <v>55.119799999999998</v>
      </c>
      <c r="M61310">
        <v>90503</v>
      </c>
      <c r="N61310" t="s">
        <v>68464</v>
      </c>
      <c r="O61310" t="s">
        <v>12268</v>
      </c>
      <c r="P61310" t="s">
        <v>8929</v>
      </c>
      <c r="Q61310" t="s">
        <v>8930</v>
      </c>
      <c r="R61310" t="s">
        <v>9128</v>
      </c>
      <c r="S61310" t="s">
        <v>28</v>
      </c>
    </row>
    <row r="61311" spans="1:19" x14ac:dyDescent="0.25">
      <c r="A61311">
        <v>549</v>
      </c>
      <c r="B61311" s="1">
        <v>41528</v>
      </c>
      <c r="C61311">
        <v>210523</v>
      </c>
      <c r="D61311">
        <v>1</v>
      </c>
      <c r="E61311">
        <v>1</v>
      </c>
      <c r="F61311" t="s">
        <v>55811</v>
      </c>
      <c r="G61311" t="s">
        <v>64056</v>
      </c>
      <c r="H61311" t="s">
        <v>65713</v>
      </c>
      <c r="I61311">
        <v>7</v>
      </c>
      <c r="J61311" t="s">
        <v>22</v>
      </c>
      <c r="K61311">
        <v>40.237400000000001</v>
      </c>
      <c r="L61311">
        <v>55.119799999999998</v>
      </c>
      <c r="M61311">
        <v>90242</v>
      </c>
      <c r="N61311" t="s">
        <v>68465</v>
      </c>
      <c r="O61311" t="s">
        <v>15795</v>
      </c>
      <c r="P61311" t="s">
        <v>8929</v>
      </c>
      <c r="Q61311" t="s">
        <v>8930</v>
      </c>
      <c r="R61311" t="s">
        <v>9128</v>
      </c>
      <c r="S61311" t="s">
        <v>28</v>
      </c>
    </row>
    <row r="61312" spans="1:19" x14ac:dyDescent="0.25">
      <c r="A61312">
        <v>549</v>
      </c>
      <c r="B61312" s="1">
        <v>41866</v>
      </c>
      <c r="C61312">
        <v>211161</v>
      </c>
      <c r="D61312">
        <v>1</v>
      </c>
      <c r="E61312">
        <v>1</v>
      </c>
      <c r="F61312" t="s">
        <v>55811</v>
      </c>
      <c r="G61312" t="s">
        <v>64056</v>
      </c>
      <c r="H61312" t="s">
        <v>65713</v>
      </c>
      <c r="I61312">
        <v>7</v>
      </c>
      <c r="J61312" t="s">
        <v>22</v>
      </c>
      <c r="K61312">
        <v>40.237400000000001</v>
      </c>
      <c r="L61312">
        <v>55.119799999999998</v>
      </c>
      <c r="M61312">
        <v>91356</v>
      </c>
      <c r="N61312" t="s">
        <v>68466</v>
      </c>
      <c r="O61312" t="s">
        <v>12242</v>
      </c>
      <c r="P61312" t="s">
        <v>8929</v>
      </c>
      <c r="Q61312" t="s">
        <v>8930</v>
      </c>
      <c r="R61312" t="s">
        <v>9128</v>
      </c>
      <c r="S61312" t="s">
        <v>28</v>
      </c>
    </row>
    <row r="61313" spans="1:19" x14ac:dyDescent="0.25">
      <c r="A61313">
        <v>549</v>
      </c>
      <c r="B61313" s="1">
        <v>41601</v>
      </c>
      <c r="C61313">
        <v>179654</v>
      </c>
      <c r="D61313">
        <v>1</v>
      </c>
      <c r="E61313">
        <v>1</v>
      </c>
      <c r="F61313" t="s">
        <v>55811</v>
      </c>
      <c r="G61313" t="s">
        <v>64056</v>
      </c>
      <c r="H61313" t="s">
        <v>65713</v>
      </c>
      <c r="I61313">
        <v>7</v>
      </c>
      <c r="J61313" t="s">
        <v>22</v>
      </c>
      <c r="K61313">
        <v>40.237400000000001</v>
      </c>
      <c r="L61313">
        <v>55.119799999999998</v>
      </c>
      <c r="M61313">
        <v>91605</v>
      </c>
      <c r="N61313" t="s">
        <v>68467</v>
      </c>
      <c r="O61313" t="s">
        <v>14468</v>
      </c>
      <c r="P61313" t="s">
        <v>8929</v>
      </c>
      <c r="Q61313" t="s">
        <v>8930</v>
      </c>
      <c r="R61313" t="s">
        <v>9128</v>
      </c>
      <c r="S61313" t="s">
        <v>28</v>
      </c>
    </row>
    <row r="61314" spans="1:19" x14ac:dyDescent="0.25">
      <c r="A61314">
        <v>549</v>
      </c>
      <c r="B61314" s="1">
        <v>41728</v>
      </c>
      <c r="C61314">
        <v>74683</v>
      </c>
      <c r="D61314">
        <v>1</v>
      </c>
      <c r="E61314">
        <v>1</v>
      </c>
      <c r="F61314" t="s">
        <v>55811</v>
      </c>
      <c r="G61314" t="s">
        <v>64056</v>
      </c>
      <c r="H61314" t="s">
        <v>65713</v>
      </c>
      <c r="I61314">
        <v>7</v>
      </c>
      <c r="J61314" t="s">
        <v>22</v>
      </c>
      <c r="K61314">
        <v>40.237400000000001</v>
      </c>
      <c r="L61314">
        <v>55.119799999999998</v>
      </c>
      <c r="M61314">
        <v>92683</v>
      </c>
      <c r="N61314" t="s">
        <v>68468</v>
      </c>
      <c r="O61314" t="s">
        <v>9185</v>
      </c>
      <c r="P61314" t="s">
        <v>8929</v>
      </c>
      <c r="Q61314" t="s">
        <v>8930</v>
      </c>
      <c r="R61314" t="s">
        <v>9128</v>
      </c>
      <c r="S61314" t="s">
        <v>28</v>
      </c>
    </row>
    <row r="61315" spans="1:19" x14ac:dyDescent="0.25">
      <c r="A61315">
        <v>549</v>
      </c>
      <c r="B61315" s="1">
        <v>41004</v>
      </c>
      <c r="C61315">
        <v>223939</v>
      </c>
      <c r="D61315">
        <v>1</v>
      </c>
      <c r="E61315">
        <v>1</v>
      </c>
      <c r="F61315" t="s">
        <v>55811</v>
      </c>
      <c r="G61315" t="s">
        <v>64056</v>
      </c>
      <c r="H61315" t="s">
        <v>65713</v>
      </c>
      <c r="I61315">
        <v>7</v>
      </c>
      <c r="J61315" t="s">
        <v>22</v>
      </c>
      <c r="K61315">
        <v>40.237400000000001</v>
      </c>
      <c r="L61315">
        <v>55.119799999999998</v>
      </c>
      <c r="M61315">
        <v>90680</v>
      </c>
      <c r="N61315" t="s">
        <v>68469</v>
      </c>
      <c r="O61315" t="s">
        <v>9239</v>
      </c>
      <c r="P61315" t="s">
        <v>8929</v>
      </c>
      <c r="Q61315" t="s">
        <v>8930</v>
      </c>
      <c r="R61315" t="s">
        <v>9128</v>
      </c>
      <c r="S61315" t="s">
        <v>28</v>
      </c>
    </row>
    <row r="61316" spans="1:19" x14ac:dyDescent="0.25">
      <c r="A61316">
        <v>549</v>
      </c>
      <c r="B61316" s="1">
        <v>40941</v>
      </c>
      <c r="C61316">
        <v>86750</v>
      </c>
      <c r="D61316">
        <v>1</v>
      </c>
      <c r="E61316">
        <v>1</v>
      </c>
      <c r="F61316" t="s">
        <v>55811</v>
      </c>
      <c r="G61316" t="s">
        <v>64056</v>
      </c>
      <c r="H61316" t="s">
        <v>65713</v>
      </c>
      <c r="I61316">
        <v>7</v>
      </c>
      <c r="J61316" t="s">
        <v>22</v>
      </c>
      <c r="K61316">
        <v>40.237400000000001</v>
      </c>
      <c r="L61316">
        <v>55.119799999999998</v>
      </c>
      <c r="M61316">
        <v>91701</v>
      </c>
      <c r="N61316" t="s">
        <v>68470</v>
      </c>
      <c r="O61316" t="s">
        <v>9153</v>
      </c>
      <c r="P61316" t="s">
        <v>8929</v>
      </c>
      <c r="Q61316" t="s">
        <v>8930</v>
      </c>
      <c r="R61316" t="s">
        <v>9128</v>
      </c>
      <c r="S61316" t="s">
        <v>28</v>
      </c>
    </row>
    <row r="61317" spans="1:19" x14ac:dyDescent="0.25">
      <c r="A61317">
        <v>549</v>
      </c>
      <c r="B61317" s="1">
        <v>41593</v>
      </c>
      <c r="C61317">
        <v>223772</v>
      </c>
      <c r="D61317">
        <v>21</v>
      </c>
      <c r="E61317">
        <v>1</v>
      </c>
      <c r="F61317" t="s">
        <v>55811</v>
      </c>
      <c r="G61317" t="s">
        <v>64056</v>
      </c>
      <c r="H61317" t="s">
        <v>65713</v>
      </c>
      <c r="I61317">
        <v>7</v>
      </c>
      <c r="J61317" t="s">
        <v>22</v>
      </c>
      <c r="K61317">
        <v>40.237400000000001</v>
      </c>
      <c r="L61317">
        <v>55.119799999999998</v>
      </c>
      <c r="M61317">
        <v>90049</v>
      </c>
      <c r="N61317" t="s">
        <v>68471</v>
      </c>
      <c r="O61317" t="s">
        <v>9136</v>
      </c>
      <c r="P61317" t="s">
        <v>8929</v>
      </c>
      <c r="Q61317" t="s">
        <v>8930</v>
      </c>
      <c r="R61317" t="s">
        <v>9128</v>
      </c>
      <c r="S61317" t="s">
        <v>28</v>
      </c>
    </row>
    <row r="61318" spans="1:19" x14ac:dyDescent="0.25">
      <c r="A61318">
        <v>549</v>
      </c>
      <c r="B61318" s="1">
        <v>41900</v>
      </c>
      <c r="C61318">
        <v>204566</v>
      </c>
      <c r="D61318">
        <v>15</v>
      </c>
      <c r="E61318">
        <v>1</v>
      </c>
      <c r="F61318" t="s">
        <v>55811</v>
      </c>
      <c r="G61318" t="s">
        <v>64056</v>
      </c>
      <c r="H61318" t="s">
        <v>65713</v>
      </c>
      <c r="I61318">
        <v>7</v>
      </c>
      <c r="J61318" t="s">
        <v>22</v>
      </c>
      <c r="K61318">
        <v>40.237400000000001</v>
      </c>
      <c r="L61318">
        <v>55.119799999999998</v>
      </c>
      <c r="M61318">
        <v>90045</v>
      </c>
      <c r="N61318" t="s">
        <v>68472</v>
      </c>
      <c r="O61318" t="s">
        <v>9136</v>
      </c>
      <c r="P61318" t="s">
        <v>8929</v>
      </c>
      <c r="Q61318" t="s">
        <v>8930</v>
      </c>
      <c r="R61318" t="s">
        <v>9128</v>
      </c>
      <c r="S61318" t="s">
        <v>28</v>
      </c>
    </row>
    <row r="61319" spans="1:19" x14ac:dyDescent="0.25">
      <c r="A61319">
        <v>549</v>
      </c>
      <c r="B61319" s="1">
        <v>41199</v>
      </c>
      <c r="C61319">
        <v>188283</v>
      </c>
      <c r="D61319">
        <v>14</v>
      </c>
      <c r="E61319">
        <v>1</v>
      </c>
      <c r="F61319" t="s">
        <v>55811</v>
      </c>
      <c r="G61319" t="s">
        <v>64056</v>
      </c>
      <c r="H61319" t="s">
        <v>65713</v>
      </c>
      <c r="I61319">
        <v>7</v>
      </c>
      <c r="J61319" t="s">
        <v>22</v>
      </c>
      <c r="K61319">
        <v>40.237400000000001</v>
      </c>
      <c r="L61319">
        <v>55.119799999999998</v>
      </c>
      <c r="M61319">
        <v>90027</v>
      </c>
      <c r="N61319" t="s">
        <v>68473</v>
      </c>
      <c r="O61319" t="s">
        <v>9136</v>
      </c>
      <c r="P61319" t="s">
        <v>8929</v>
      </c>
      <c r="Q61319" t="s">
        <v>8930</v>
      </c>
      <c r="R61319" t="s">
        <v>9128</v>
      </c>
      <c r="S61319" t="s">
        <v>28</v>
      </c>
    </row>
    <row r="61320" spans="1:19" x14ac:dyDescent="0.25">
      <c r="A61320">
        <v>549</v>
      </c>
      <c r="B61320" s="1">
        <v>41395</v>
      </c>
      <c r="C61320">
        <v>188286</v>
      </c>
      <c r="D61320">
        <v>14</v>
      </c>
      <c r="E61320">
        <v>1</v>
      </c>
      <c r="F61320" t="s">
        <v>55811</v>
      </c>
      <c r="G61320" t="s">
        <v>64056</v>
      </c>
      <c r="H61320" t="s">
        <v>65713</v>
      </c>
      <c r="I61320">
        <v>7</v>
      </c>
      <c r="J61320" t="s">
        <v>22</v>
      </c>
      <c r="K61320">
        <v>40.237400000000001</v>
      </c>
      <c r="L61320">
        <v>55.119799999999998</v>
      </c>
      <c r="M61320">
        <v>90027</v>
      </c>
      <c r="N61320" t="s">
        <v>68474</v>
      </c>
      <c r="O61320" t="s">
        <v>9136</v>
      </c>
      <c r="P61320" t="s">
        <v>8929</v>
      </c>
      <c r="Q61320" t="s">
        <v>8930</v>
      </c>
      <c r="R61320" t="s">
        <v>9128</v>
      </c>
      <c r="S61320" t="s">
        <v>28</v>
      </c>
    </row>
    <row r="61321" spans="1:19" x14ac:dyDescent="0.25">
      <c r="A61321">
        <v>549</v>
      </c>
      <c r="B61321" s="1">
        <v>41375</v>
      </c>
      <c r="C61321">
        <v>242796</v>
      </c>
      <c r="D61321">
        <v>14</v>
      </c>
      <c r="E61321">
        <v>1</v>
      </c>
      <c r="F61321" t="s">
        <v>55811</v>
      </c>
      <c r="G61321" t="s">
        <v>64056</v>
      </c>
      <c r="H61321" t="s">
        <v>65713</v>
      </c>
      <c r="I61321">
        <v>7</v>
      </c>
      <c r="J61321" t="s">
        <v>22</v>
      </c>
      <c r="K61321">
        <v>40.237400000000001</v>
      </c>
      <c r="L61321">
        <v>55.119799999999998</v>
      </c>
      <c r="M61321">
        <v>90018</v>
      </c>
      <c r="N61321" t="s">
        <v>68475</v>
      </c>
      <c r="O61321" t="s">
        <v>9136</v>
      </c>
      <c r="P61321" t="s">
        <v>8929</v>
      </c>
      <c r="Q61321" t="s">
        <v>8930</v>
      </c>
      <c r="R61321" t="s">
        <v>9128</v>
      </c>
      <c r="S61321" t="s">
        <v>28</v>
      </c>
    </row>
    <row r="61322" spans="1:19" x14ac:dyDescent="0.25">
      <c r="A61322">
        <v>549</v>
      </c>
      <c r="B61322" s="1">
        <v>41834</v>
      </c>
      <c r="C61322">
        <v>250662</v>
      </c>
      <c r="D61322">
        <v>2</v>
      </c>
      <c r="E61322">
        <v>1</v>
      </c>
      <c r="F61322" t="s">
        <v>55811</v>
      </c>
      <c r="G61322" t="s">
        <v>64056</v>
      </c>
      <c r="H61322" t="s">
        <v>65713</v>
      </c>
      <c r="I61322">
        <v>7</v>
      </c>
      <c r="J61322" t="s">
        <v>22</v>
      </c>
      <c r="K61322">
        <v>40.237400000000001</v>
      </c>
      <c r="L61322">
        <v>55.119799999999998</v>
      </c>
      <c r="M61322">
        <v>90023</v>
      </c>
      <c r="N61322" t="s">
        <v>68476</v>
      </c>
      <c r="O61322" t="s">
        <v>9136</v>
      </c>
      <c r="P61322" t="s">
        <v>8929</v>
      </c>
      <c r="Q61322" t="s">
        <v>8930</v>
      </c>
      <c r="R61322" t="s">
        <v>9128</v>
      </c>
      <c r="S61322" t="s">
        <v>28</v>
      </c>
    </row>
    <row r="61323" spans="1:19" x14ac:dyDescent="0.25">
      <c r="A61323">
        <v>549</v>
      </c>
      <c r="B61323" s="1">
        <v>41521</v>
      </c>
      <c r="C61323">
        <v>183123</v>
      </c>
      <c r="D61323">
        <v>1</v>
      </c>
      <c r="E61323">
        <v>1</v>
      </c>
      <c r="F61323" t="s">
        <v>55811</v>
      </c>
      <c r="G61323" t="s">
        <v>64056</v>
      </c>
      <c r="H61323" t="s">
        <v>65713</v>
      </c>
      <c r="I61323">
        <v>7</v>
      </c>
      <c r="J61323" t="s">
        <v>22</v>
      </c>
      <c r="K61323">
        <v>40.237400000000001</v>
      </c>
      <c r="L61323">
        <v>55.119799999999998</v>
      </c>
      <c r="M61323">
        <v>90026</v>
      </c>
      <c r="N61323" t="s">
        <v>68477</v>
      </c>
      <c r="O61323" t="s">
        <v>9136</v>
      </c>
      <c r="P61323" t="s">
        <v>8929</v>
      </c>
      <c r="Q61323" t="s">
        <v>8930</v>
      </c>
      <c r="R61323" t="s">
        <v>9128</v>
      </c>
      <c r="S61323" t="s">
        <v>28</v>
      </c>
    </row>
    <row r="61324" spans="1:19" x14ac:dyDescent="0.25">
      <c r="A61324">
        <v>549</v>
      </c>
      <c r="B61324" s="1">
        <v>42520</v>
      </c>
      <c r="C61324">
        <v>203799</v>
      </c>
      <c r="D61324">
        <v>14</v>
      </c>
      <c r="E61324">
        <v>1</v>
      </c>
      <c r="F61324" t="s">
        <v>55811</v>
      </c>
      <c r="G61324" t="s">
        <v>64056</v>
      </c>
      <c r="H61324" t="s">
        <v>65713</v>
      </c>
      <c r="I61324">
        <v>7</v>
      </c>
      <c r="J61324" t="s">
        <v>22</v>
      </c>
      <c r="K61324">
        <v>40.237400000000001</v>
      </c>
      <c r="L61324">
        <v>55.119799999999998</v>
      </c>
      <c r="M61324">
        <v>90032</v>
      </c>
      <c r="N61324" t="s">
        <v>68478</v>
      </c>
      <c r="O61324" t="s">
        <v>9136</v>
      </c>
      <c r="P61324" t="s">
        <v>8929</v>
      </c>
      <c r="Q61324" t="s">
        <v>8930</v>
      </c>
      <c r="R61324" t="s">
        <v>9128</v>
      </c>
      <c r="S61324" t="s">
        <v>28</v>
      </c>
    </row>
    <row r="61325" spans="1:19" x14ac:dyDescent="0.25">
      <c r="A61325">
        <v>549</v>
      </c>
      <c r="B61325" s="1">
        <v>41075</v>
      </c>
      <c r="C61325">
        <v>196754</v>
      </c>
      <c r="D61325">
        <v>8</v>
      </c>
      <c r="E61325">
        <v>1</v>
      </c>
      <c r="F61325" t="s">
        <v>55811</v>
      </c>
      <c r="G61325" t="s">
        <v>64056</v>
      </c>
      <c r="H61325" t="s">
        <v>65713</v>
      </c>
      <c r="I61325">
        <v>7</v>
      </c>
      <c r="J61325" t="s">
        <v>22</v>
      </c>
      <c r="K61325">
        <v>40.237400000000001</v>
      </c>
      <c r="L61325">
        <v>55.119799999999998</v>
      </c>
      <c r="M61325">
        <v>90068</v>
      </c>
      <c r="N61325" t="s">
        <v>68479</v>
      </c>
      <c r="O61325" t="s">
        <v>9136</v>
      </c>
      <c r="P61325" t="s">
        <v>8929</v>
      </c>
      <c r="Q61325" t="s">
        <v>8930</v>
      </c>
      <c r="R61325" t="s">
        <v>9128</v>
      </c>
      <c r="S61325" t="s">
        <v>28</v>
      </c>
    </row>
    <row r="61326" spans="1:19" x14ac:dyDescent="0.25">
      <c r="A61326">
        <v>549</v>
      </c>
      <c r="B61326" s="1">
        <v>41098</v>
      </c>
      <c r="C61326">
        <v>231300</v>
      </c>
      <c r="D61326">
        <v>3</v>
      </c>
      <c r="E61326">
        <v>1</v>
      </c>
      <c r="F61326" t="s">
        <v>55811</v>
      </c>
      <c r="G61326" t="s">
        <v>64056</v>
      </c>
      <c r="H61326" t="s">
        <v>65713</v>
      </c>
      <c r="I61326">
        <v>7</v>
      </c>
      <c r="J61326" t="s">
        <v>22</v>
      </c>
      <c r="K61326">
        <v>40.237400000000001</v>
      </c>
      <c r="L61326">
        <v>55.119799999999998</v>
      </c>
      <c r="M61326">
        <v>90036</v>
      </c>
      <c r="N61326" t="s">
        <v>68480</v>
      </c>
      <c r="O61326" t="s">
        <v>9136</v>
      </c>
      <c r="P61326" t="s">
        <v>8929</v>
      </c>
      <c r="Q61326" t="s">
        <v>8930</v>
      </c>
      <c r="R61326" t="s">
        <v>9128</v>
      </c>
      <c r="S61326" t="s">
        <v>28</v>
      </c>
    </row>
    <row r="61327" spans="1:19" x14ac:dyDescent="0.25">
      <c r="A61327">
        <v>549</v>
      </c>
      <c r="B61327" s="1">
        <v>40775</v>
      </c>
      <c r="C61327">
        <v>212320</v>
      </c>
      <c r="D61327">
        <v>3</v>
      </c>
      <c r="E61327">
        <v>1</v>
      </c>
      <c r="F61327" t="s">
        <v>55811</v>
      </c>
      <c r="G61327" t="s">
        <v>64056</v>
      </c>
      <c r="H61327" t="s">
        <v>65713</v>
      </c>
      <c r="I61327">
        <v>7</v>
      </c>
      <c r="J61327" t="s">
        <v>22</v>
      </c>
      <c r="K61327">
        <v>40.237400000000001</v>
      </c>
      <c r="L61327">
        <v>55.119799999999998</v>
      </c>
      <c r="M61327">
        <v>90047</v>
      </c>
      <c r="N61327" t="s">
        <v>68481</v>
      </c>
      <c r="O61327" t="s">
        <v>9136</v>
      </c>
      <c r="P61327" t="s">
        <v>8929</v>
      </c>
      <c r="Q61327" t="s">
        <v>8930</v>
      </c>
      <c r="R61327" t="s">
        <v>9128</v>
      </c>
      <c r="S61327" t="s">
        <v>28</v>
      </c>
    </row>
    <row r="61328" spans="1:19" x14ac:dyDescent="0.25">
      <c r="A61328">
        <v>549</v>
      </c>
      <c r="B61328" s="1">
        <v>41857</v>
      </c>
      <c r="C61328">
        <v>181463</v>
      </c>
      <c r="D61328">
        <v>21</v>
      </c>
      <c r="E61328">
        <v>1</v>
      </c>
      <c r="F61328" t="s">
        <v>55811</v>
      </c>
      <c r="G61328" t="s">
        <v>64056</v>
      </c>
      <c r="H61328" t="s">
        <v>65713</v>
      </c>
      <c r="I61328">
        <v>7</v>
      </c>
      <c r="J61328" t="s">
        <v>22</v>
      </c>
      <c r="K61328">
        <v>40.237400000000001</v>
      </c>
      <c r="L61328">
        <v>55.119799999999998</v>
      </c>
      <c r="M61328">
        <v>33146</v>
      </c>
      <c r="N61328" t="s">
        <v>68482</v>
      </c>
      <c r="O61328" t="s">
        <v>24</v>
      </c>
      <c r="P61328" t="s">
        <v>25</v>
      </c>
      <c r="Q61328" t="s">
        <v>26</v>
      </c>
      <c r="R61328" t="s">
        <v>27</v>
      </c>
      <c r="S61328" t="s">
        <v>28</v>
      </c>
    </row>
    <row r="61329" spans="1:19" x14ac:dyDescent="0.25">
      <c r="A61329">
        <v>549</v>
      </c>
      <c r="B61329" s="1">
        <v>42070</v>
      </c>
      <c r="C61329">
        <v>166688</v>
      </c>
      <c r="D61329">
        <v>22</v>
      </c>
      <c r="E61329">
        <v>1</v>
      </c>
      <c r="F61329" t="s">
        <v>55811</v>
      </c>
      <c r="G61329" t="s">
        <v>64056</v>
      </c>
      <c r="H61329" t="s">
        <v>65713</v>
      </c>
      <c r="I61329">
        <v>7</v>
      </c>
      <c r="J61329" t="s">
        <v>22</v>
      </c>
      <c r="K61329">
        <v>40.237400000000001</v>
      </c>
      <c r="L61329">
        <v>55.119799999999998</v>
      </c>
      <c r="M61329">
        <v>33132</v>
      </c>
      <c r="N61329" t="s">
        <v>68483</v>
      </c>
      <c r="O61329" t="s">
        <v>24</v>
      </c>
      <c r="P61329" t="s">
        <v>25</v>
      </c>
      <c r="Q61329" t="s">
        <v>26</v>
      </c>
      <c r="R61329" t="s">
        <v>27</v>
      </c>
      <c r="S61329" t="s">
        <v>28</v>
      </c>
    </row>
    <row r="61330" spans="1:19" x14ac:dyDescent="0.25">
      <c r="A61330">
        <v>549</v>
      </c>
      <c r="B61330" s="1">
        <v>41920</v>
      </c>
      <c r="C61330">
        <v>197404</v>
      </c>
      <c r="D61330">
        <v>14</v>
      </c>
      <c r="E61330">
        <v>1</v>
      </c>
      <c r="F61330" t="s">
        <v>55811</v>
      </c>
      <c r="G61330" t="s">
        <v>64056</v>
      </c>
      <c r="H61330" t="s">
        <v>65713</v>
      </c>
      <c r="I61330">
        <v>7</v>
      </c>
      <c r="J61330" t="s">
        <v>22</v>
      </c>
      <c r="K61330">
        <v>40.237400000000001</v>
      </c>
      <c r="L61330">
        <v>55.119799999999998</v>
      </c>
      <c r="M61330">
        <v>33145</v>
      </c>
      <c r="N61330" t="s">
        <v>24604</v>
      </c>
      <c r="O61330" t="s">
        <v>24</v>
      </c>
      <c r="P61330" t="s">
        <v>25</v>
      </c>
      <c r="Q61330" t="s">
        <v>26</v>
      </c>
      <c r="R61330" t="s">
        <v>27</v>
      </c>
      <c r="S61330" t="s">
        <v>28</v>
      </c>
    </row>
    <row r="61331" spans="1:19" x14ac:dyDescent="0.25">
      <c r="A61331">
        <v>549</v>
      </c>
      <c r="B61331" s="1">
        <v>42166</v>
      </c>
      <c r="C61331">
        <v>80322</v>
      </c>
      <c r="D61331">
        <v>19</v>
      </c>
      <c r="E61331">
        <v>1</v>
      </c>
      <c r="F61331" t="s">
        <v>55811</v>
      </c>
      <c r="G61331" t="s">
        <v>64056</v>
      </c>
      <c r="H61331" t="s">
        <v>65713</v>
      </c>
      <c r="I61331">
        <v>7</v>
      </c>
      <c r="J61331" t="s">
        <v>22</v>
      </c>
      <c r="K61331">
        <v>40.237400000000001</v>
      </c>
      <c r="L61331">
        <v>55.119799999999998</v>
      </c>
      <c r="M61331">
        <v>33131</v>
      </c>
      <c r="N61331" t="s">
        <v>68484</v>
      </c>
      <c r="O61331" t="s">
        <v>24</v>
      </c>
      <c r="P61331" t="s">
        <v>25</v>
      </c>
      <c r="Q61331" t="s">
        <v>26</v>
      </c>
      <c r="R61331" t="s">
        <v>27</v>
      </c>
      <c r="S61331" t="s">
        <v>28</v>
      </c>
    </row>
    <row r="61332" spans="1:19" x14ac:dyDescent="0.25">
      <c r="A61332">
        <v>549</v>
      </c>
      <c r="B61332" s="1">
        <v>41673</v>
      </c>
      <c r="C61332">
        <v>217935</v>
      </c>
      <c r="D61332">
        <v>19</v>
      </c>
      <c r="E61332">
        <v>1</v>
      </c>
      <c r="F61332" t="s">
        <v>55811</v>
      </c>
      <c r="G61332" t="s">
        <v>64056</v>
      </c>
      <c r="H61332" t="s">
        <v>65713</v>
      </c>
      <c r="I61332">
        <v>7</v>
      </c>
      <c r="J61332" t="s">
        <v>22</v>
      </c>
      <c r="K61332">
        <v>40.237400000000001</v>
      </c>
      <c r="L61332">
        <v>55.119799999999998</v>
      </c>
      <c r="M61332">
        <v>33129</v>
      </c>
      <c r="N61332" t="s">
        <v>68485</v>
      </c>
      <c r="O61332" t="s">
        <v>24</v>
      </c>
      <c r="P61332" t="s">
        <v>25</v>
      </c>
      <c r="Q61332" t="s">
        <v>26</v>
      </c>
      <c r="R61332" t="s">
        <v>27</v>
      </c>
      <c r="S61332" t="s">
        <v>28</v>
      </c>
    </row>
    <row r="61333" spans="1:19" x14ac:dyDescent="0.25">
      <c r="A61333">
        <v>549</v>
      </c>
      <c r="B61333" s="1">
        <v>41250</v>
      </c>
      <c r="C61333">
        <v>166698</v>
      </c>
      <c r="D61333">
        <v>13</v>
      </c>
      <c r="E61333">
        <v>1</v>
      </c>
      <c r="F61333" t="s">
        <v>55811</v>
      </c>
      <c r="G61333" t="s">
        <v>64056</v>
      </c>
      <c r="H61333" t="s">
        <v>65713</v>
      </c>
      <c r="I61333">
        <v>7</v>
      </c>
      <c r="J61333" t="s">
        <v>22</v>
      </c>
      <c r="K61333">
        <v>40.237400000000001</v>
      </c>
      <c r="L61333">
        <v>55.119799999999998</v>
      </c>
      <c r="M61333">
        <v>33132</v>
      </c>
      <c r="N61333" t="s">
        <v>68486</v>
      </c>
      <c r="O61333" t="s">
        <v>24</v>
      </c>
      <c r="P61333" t="s">
        <v>25</v>
      </c>
      <c r="Q61333" t="s">
        <v>26</v>
      </c>
      <c r="R61333" t="s">
        <v>27</v>
      </c>
      <c r="S61333" t="s">
        <v>28</v>
      </c>
    </row>
    <row r="61334" spans="1:19" x14ac:dyDescent="0.25">
      <c r="A61334">
        <v>549</v>
      </c>
      <c r="B61334" s="1">
        <v>42134</v>
      </c>
      <c r="C61334">
        <v>190503</v>
      </c>
      <c r="D61334">
        <v>14</v>
      </c>
      <c r="E61334">
        <v>1</v>
      </c>
      <c r="F61334" t="s">
        <v>55811</v>
      </c>
      <c r="G61334" t="s">
        <v>64056</v>
      </c>
      <c r="H61334" t="s">
        <v>65713</v>
      </c>
      <c r="I61334">
        <v>7</v>
      </c>
      <c r="J61334" t="s">
        <v>22</v>
      </c>
      <c r="K61334">
        <v>40.237400000000001</v>
      </c>
      <c r="L61334">
        <v>55.119799999999998</v>
      </c>
      <c r="M61334">
        <v>33183</v>
      </c>
      <c r="N61334" t="s">
        <v>68487</v>
      </c>
      <c r="O61334" t="s">
        <v>24</v>
      </c>
      <c r="P61334" t="s">
        <v>25</v>
      </c>
      <c r="Q61334" t="s">
        <v>26</v>
      </c>
      <c r="R61334" t="s">
        <v>27</v>
      </c>
      <c r="S61334" t="s">
        <v>28</v>
      </c>
    </row>
    <row r="61335" spans="1:19" x14ac:dyDescent="0.25">
      <c r="A61335">
        <v>549</v>
      </c>
      <c r="B61335" s="1">
        <v>42031</v>
      </c>
      <c r="C61335">
        <v>146393</v>
      </c>
      <c r="D61335">
        <v>13</v>
      </c>
      <c r="E61335">
        <v>1</v>
      </c>
      <c r="F61335" t="s">
        <v>55811</v>
      </c>
      <c r="G61335" t="s">
        <v>64056</v>
      </c>
      <c r="H61335" t="s">
        <v>65713</v>
      </c>
      <c r="I61335">
        <v>7</v>
      </c>
      <c r="J61335" t="s">
        <v>22</v>
      </c>
      <c r="K61335">
        <v>40.237400000000001</v>
      </c>
      <c r="L61335">
        <v>55.119799999999998</v>
      </c>
      <c r="M61335">
        <v>33175</v>
      </c>
      <c r="N61335" t="s">
        <v>68488</v>
      </c>
      <c r="O61335" t="s">
        <v>24</v>
      </c>
      <c r="P61335" t="s">
        <v>25</v>
      </c>
      <c r="Q61335" t="s">
        <v>26</v>
      </c>
      <c r="R61335" t="s">
        <v>27</v>
      </c>
      <c r="S61335" t="s">
        <v>28</v>
      </c>
    </row>
    <row r="61336" spans="1:19" x14ac:dyDescent="0.25">
      <c r="A61336">
        <v>549</v>
      </c>
      <c r="B61336" s="1">
        <v>42060</v>
      </c>
      <c r="C61336">
        <v>109098</v>
      </c>
      <c r="D61336">
        <v>9</v>
      </c>
      <c r="E61336">
        <v>1</v>
      </c>
      <c r="F61336" t="s">
        <v>55811</v>
      </c>
      <c r="G61336" t="s">
        <v>64056</v>
      </c>
      <c r="H61336" t="s">
        <v>65713</v>
      </c>
      <c r="I61336">
        <v>7</v>
      </c>
      <c r="J61336" t="s">
        <v>22</v>
      </c>
      <c r="K61336">
        <v>40.237400000000001</v>
      </c>
      <c r="L61336">
        <v>55.119799999999998</v>
      </c>
      <c r="M61336">
        <v>33196</v>
      </c>
      <c r="N61336" t="s">
        <v>68489</v>
      </c>
      <c r="O61336" t="s">
        <v>24</v>
      </c>
      <c r="P61336" t="s">
        <v>25</v>
      </c>
      <c r="Q61336" t="s">
        <v>26</v>
      </c>
      <c r="R61336" t="s">
        <v>27</v>
      </c>
      <c r="S61336" t="s">
        <v>28</v>
      </c>
    </row>
    <row r="61337" spans="1:19" x14ac:dyDescent="0.25">
      <c r="A61337">
        <v>549</v>
      </c>
      <c r="B61337" s="1">
        <v>42485</v>
      </c>
      <c r="C61337">
        <v>207135</v>
      </c>
      <c r="D61337">
        <v>19</v>
      </c>
      <c r="E61337">
        <v>1</v>
      </c>
      <c r="F61337" t="s">
        <v>55811</v>
      </c>
      <c r="G61337" t="s">
        <v>64056</v>
      </c>
      <c r="H61337" t="s">
        <v>65713</v>
      </c>
      <c r="I61337">
        <v>7</v>
      </c>
      <c r="J61337" t="s">
        <v>22</v>
      </c>
      <c r="K61337">
        <v>40.237400000000001</v>
      </c>
      <c r="L61337">
        <v>55.119799999999998</v>
      </c>
      <c r="M61337">
        <v>33138</v>
      </c>
      <c r="N61337" t="s">
        <v>68490</v>
      </c>
      <c r="O61337" t="s">
        <v>24</v>
      </c>
      <c r="P61337" t="s">
        <v>25</v>
      </c>
      <c r="Q61337" t="s">
        <v>26</v>
      </c>
      <c r="R61337" t="s">
        <v>27</v>
      </c>
      <c r="S61337" t="s">
        <v>28</v>
      </c>
    </row>
    <row r="61338" spans="1:19" x14ac:dyDescent="0.25">
      <c r="A61338">
        <v>549</v>
      </c>
      <c r="B61338" s="1">
        <v>40854</v>
      </c>
      <c r="C61338">
        <v>109099</v>
      </c>
      <c r="D61338">
        <v>17</v>
      </c>
      <c r="E61338">
        <v>1</v>
      </c>
      <c r="F61338" t="s">
        <v>55811</v>
      </c>
      <c r="G61338" t="s">
        <v>64056</v>
      </c>
      <c r="H61338" t="s">
        <v>65713</v>
      </c>
      <c r="I61338">
        <v>7</v>
      </c>
      <c r="J61338" t="s">
        <v>22</v>
      </c>
      <c r="K61338">
        <v>40.237400000000001</v>
      </c>
      <c r="L61338">
        <v>55.119799999999998</v>
      </c>
      <c r="M61338">
        <v>33196</v>
      </c>
      <c r="N61338" t="s">
        <v>64662</v>
      </c>
      <c r="O61338" t="s">
        <v>24</v>
      </c>
      <c r="P61338" t="s">
        <v>25</v>
      </c>
      <c r="Q61338" t="s">
        <v>26</v>
      </c>
      <c r="R61338" t="s">
        <v>27</v>
      </c>
      <c r="S61338" t="s">
        <v>28</v>
      </c>
    </row>
    <row r="61339" spans="1:19" x14ac:dyDescent="0.25">
      <c r="A61339">
        <v>549</v>
      </c>
      <c r="B61339" s="1">
        <v>41029</v>
      </c>
      <c r="C61339">
        <v>80309</v>
      </c>
      <c r="D61339">
        <v>1</v>
      </c>
      <c r="E61339">
        <v>1</v>
      </c>
      <c r="F61339" t="s">
        <v>55811</v>
      </c>
      <c r="G61339" t="s">
        <v>64056</v>
      </c>
      <c r="H61339" t="s">
        <v>65713</v>
      </c>
      <c r="I61339">
        <v>7</v>
      </c>
      <c r="J61339" t="s">
        <v>22</v>
      </c>
      <c r="K61339">
        <v>40.237400000000001</v>
      </c>
      <c r="L61339">
        <v>55.119799999999998</v>
      </c>
      <c r="M61339">
        <v>33131</v>
      </c>
      <c r="N61339" t="s">
        <v>68491</v>
      </c>
      <c r="O61339" t="s">
        <v>24</v>
      </c>
      <c r="P61339" t="s">
        <v>25</v>
      </c>
      <c r="Q61339" t="s">
        <v>26</v>
      </c>
      <c r="R61339" t="s">
        <v>27</v>
      </c>
      <c r="S61339" t="s">
        <v>28</v>
      </c>
    </row>
    <row r="61340" spans="1:19" x14ac:dyDescent="0.25">
      <c r="A61340">
        <v>549</v>
      </c>
      <c r="B61340" s="1">
        <v>40800</v>
      </c>
      <c r="C61340">
        <v>49654</v>
      </c>
      <c r="D61340">
        <v>22</v>
      </c>
      <c r="E61340">
        <v>1</v>
      </c>
      <c r="F61340" t="s">
        <v>55811</v>
      </c>
      <c r="G61340" t="s">
        <v>64056</v>
      </c>
      <c r="H61340" t="s">
        <v>65713</v>
      </c>
      <c r="I61340">
        <v>7</v>
      </c>
      <c r="J61340" t="s">
        <v>22</v>
      </c>
      <c r="K61340">
        <v>40.237400000000001</v>
      </c>
      <c r="L61340">
        <v>55.119799999999998</v>
      </c>
      <c r="M61340">
        <v>34120</v>
      </c>
      <c r="N61340" t="s">
        <v>68492</v>
      </c>
      <c r="O61340" t="s">
        <v>116</v>
      </c>
      <c r="P61340" t="s">
        <v>25</v>
      </c>
      <c r="Q61340" t="s">
        <v>26</v>
      </c>
      <c r="R61340" t="s">
        <v>27</v>
      </c>
      <c r="S61340" t="s">
        <v>28</v>
      </c>
    </row>
    <row r="61341" spans="1:19" x14ac:dyDescent="0.25">
      <c r="A61341">
        <v>549</v>
      </c>
      <c r="B61341" s="1">
        <v>41338</v>
      </c>
      <c r="C61341">
        <v>81136</v>
      </c>
      <c r="D61341">
        <v>18</v>
      </c>
      <c r="E61341">
        <v>1</v>
      </c>
      <c r="F61341" t="s">
        <v>55811</v>
      </c>
      <c r="G61341" t="s">
        <v>64056</v>
      </c>
      <c r="H61341" t="s">
        <v>65713</v>
      </c>
      <c r="I61341">
        <v>7</v>
      </c>
      <c r="J61341" t="s">
        <v>22</v>
      </c>
      <c r="K61341">
        <v>40.237400000000001</v>
      </c>
      <c r="L61341">
        <v>55.119799999999998</v>
      </c>
      <c r="M61341">
        <v>33919</v>
      </c>
      <c r="N61341" t="s">
        <v>68493</v>
      </c>
      <c r="O61341" t="s">
        <v>74</v>
      </c>
      <c r="P61341" t="s">
        <v>25</v>
      </c>
      <c r="Q61341" t="s">
        <v>26</v>
      </c>
      <c r="R61341" t="s">
        <v>27</v>
      </c>
      <c r="S61341" t="s">
        <v>28</v>
      </c>
    </row>
    <row r="61342" spans="1:19" x14ac:dyDescent="0.25">
      <c r="A61342">
        <v>549</v>
      </c>
      <c r="B61342" s="1">
        <v>41029</v>
      </c>
      <c r="C61342">
        <v>74720</v>
      </c>
      <c r="D61342">
        <v>21</v>
      </c>
      <c r="E61342">
        <v>1</v>
      </c>
      <c r="F61342" t="s">
        <v>55811</v>
      </c>
      <c r="G61342" t="s">
        <v>64056</v>
      </c>
      <c r="H61342" t="s">
        <v>65713</v>
      </c>
      <c r="I61342">
        <v>7</v>
      </c>
      <c r="J61342" t="s">
        <v>22</v>
      </c>
      <c r="K61342">
        <v>40.237400000000001</v>
      </c>
      <c r="L61342">
        <v>55.119799999999998</v>
      </c>
      <c r="M61342">
        <v>33805</v>
      </c>
      <c r="N61342" t="s">
        <v>68494</v>
      </c>
      <c r="O61342" t="s">
        <v>146</v>
      </c>
      <c r="P61342" t="s">
        <v>25</v>
      </c>
      <c r="Q61342" t="s">
        <v>26</v>
      </c>
      <c r="R61342" t="s">
        <v>27</v>
      </c>
      <c r="S61342" t="s">
        <v>28</v>
      </c>
    </row>
    <row r="61343" spans="1:19" x14ac:dyDescent="0.25">
      <c r="A61343">
        <v>549</v>
      </c>
      <c r="B61343" s="1">
        <v>41592</v>
      </c>
      <c r="C61343">
        <v>123605</v>
      </c>
      <c r="D61343">
        <v>22</v>
      </c>
      <c r="E61343">
        <v>1</v>
      </c>
      <c r="F61343" t="s">
        <v>55811</v>
      </c>
      <c r="G61343" t="s">
        <v>64056</v>
      </c>
      <c r="H61343" t="s">
        <v>65713</v>
      </c>
      <c r="I61343">
        <v>7</v>
      </c>
      <c r="J61343" t="s">
        <v>22</v>
      </c>
      <c r="K61343">
        <v>40.237400000000001</v>
      </c>
      <c r="L61343">
        <v>55.119799999999998</v>
      </c>
      <c r="M61343">
        <v>33542</v>
      </c>
      <c r="N61343" t="s">
        <v>68495</v>
      </c>
      <c r="O61343" t="s">
        <v>317</v>
      </c>
      <c r="P61343" t="s">
        <v>25</v>
      </c>
      <c r="Q61343" t="s">
        <v>26</v>
      </c>
      <c r="R61343" t="s">
        <v>27</v>
      </c>
      <c r="S61343" t="s">
        <v>28</v>
      </c>
    </row>
    <row r="61344" spans="1:19" x14ac:dyDescent="0.25">
      <c r="A61344">
        <v>549</v>
      </c>
      <c r="B61344" s="1">
        <v>41122</v>
      </c>
      <c r="C61344">
        <v>91438</v>
      </c>
      <c r="D61344">
        <v>20</v>
      </c>
      <c r="E61344">
        <v>1</v>
      </c>
      <c r="F61344" t="s">
        <v>55811</v>
      </c>
      <c r="G61344" t="s">
        <v>64056</v>
      </c>
      <c r="H61344" t="s">
        <v>65713</v>
      </c>
      <c r="I61344">
        <v>7</v>
      </c>
      <c r="J61344" t="s">
        <v>22</v>
      </c>
      <c r="K61344">
        <v>40.237400000000001</v>
      </c>
      <c r="L61344">
        <v>55.119799999999998</v>
      </c>
      <c r="M61344">
        <v>33569</v>
      </c>
      <c r="N61344" t="s">
        <v>68496</v>
      </c>
      <c r="O61344" t="s">
        <v>212</v>
      </c>
      <c r="P61344" t="s">
        <v>25</v>
      </c>
      <c r="Q61344" t="s">
        <v>26</v>
      </c>
      <c r="R61344" t="s">
        <v>27</v>
      </c>
      <c r="S61344" t="s">
        <v>28</v>
      </c>
    </row>
    <row r="61345" spans="1:19" x14ac:dyDescent="0.25">
      <c r="A61345">
        <v>549</v>
      </c>
      <c r="B61345" s="1">
        <v>41150</v>
      </c>
      <c r="C61345">
        <v>27428</v>
      </c>
      <c r="D61345">
        <v>18</v>
      </c>
      <c r="E61345">
        <v>1</v>
      </c>
      <c r="F61345" t="s">
        <v>55811</v>
      </c>
      <c r="G61345" t="s">
        <v>64056</v>
      </c>
      <c r="H61345" t="s">
        <v>65713</v>
      </c>
      <c r="I61345">
        <v>7</v>
      </c>
      <c r="J61345" t="s">
        <v>22</v>
      </c>
      <c r="K61345">
        <v>40.237400000000001</v>
      </c>
      <c r="L61345">
        <v>55.119799999999998</v>
      </c>
      <c r="M61345">
        <v>32905</v>
      </c>
      <c r="N61345" t="s">
        <v>68497</v>
      </c>
      <c r="O61345" t="s">
        <v>164</v>
      </c>
      <c r="P61345" t="s">
        <v>25</v>
      </c>
      <c r="Q61345" t="s">
        <v>26</v>
      </c>
      <c r="R61345" t="s">
        <v>27</v>
      </c>
      <c r="S61345" t="s">
        <v>28</v>
      </c>
    </row>
    <row r="61346" spans="1:19" x14ac:dyDescent="0.25">
      <c r="A61346">
        <v>549</v>
      </c>
      <c r="B61346" s="1">
        <v>41967</v>
      </c>
      <c r="C61346">
        <v>60868</v>
      </c>
      <c r="D61346">
        <v>10</v>
      </c>
      <c r="E61346">
        <v>1</v>
      </c>
      <c r="F61346" t="s">
        <v>55811</v>
      </c>
      <c r="G61346" t="s">
        <v>64056</v>
      </c>
      <c r="H61346" t="s">
        <v>65713</v>
      </c>
      <c r="I61346">
        <v>7</v>
      </c>
      <c r="J61346" t="s">
        <v>22</v>
      </c>
      <c r="K61346">
        <v>40.237400000000001</v>
      </c>
      <c r="L61346">
        <v>55.119799999999998</v>
      </c>
      <c r="M61346">
        <v>33810</v>
      </c>
      <c r="N61346" t="s">
        <v>68498</v>
      </c>
      <c r="O61346" t="s">
        <v>146</v>
      </c>
      <c r="P61346" t="s">
        <v>25</v>
      </c>
      <c r="Q61346" t="s">
        <v>26</v>
      </c>
      <c r="R61346" t="s">
        <v>27</v>
      </c>
      <c r="S61346" t="s">
        <v>28</v>
      </c>
    </row>
    <row r="61347" spans="1:19" x14ac:dyDescent="0.25">
      <c r="A61347">
        <v>549</v>
      </c>
      <c r="B61347" s="1">
        <v>41115</v>
      </c>
      <c r="C61347">
        <v>152822</v>
      </c>
      <c r="D61347">
        <v>20</v>
      </c>
      <c r="E61347">
        <v>1</v>
      </c>
      <c r="F61347" t="s">
        <v>55811</v>
      </c>
      <c r="G61347" t="s">
        <v>64056</v>
      </c>
      <c r="H61347" t="s">
        <v>65713</v>
      </c>
      <c r="I61347">
        <v>7</v>
      </c>
      <c r="J61347" t="s">
        <v>22</v>
      </c>
      <c r="K61347">
        <v>40.237400000000001</v>
      </c>
      <c r="L61347">
        <v>55.119799999999998</v>
      </c>
      <c r="M61347">
        <v>33028</v>
      </c>
      <c r="N61347" t="s">
        <v>68499</v>
      </c>
      <c r="O61347" t="s">
        <v>34590</v>
      </c>
      <c r="P61347" t="s">
        <v>25</v>
      </c>
      <c r="Q61347" t="s">
        <v>26</v>
      </c>
      <c r="R61347" t="s">
        <v>27</v>
      </c>
      <c r="S61347" t="s">
        <v>28</v>
      </c>
    </row>
    <row r="61348" spans="1:19" x14ac:dyDescent="0.25">
      <c r="A61348">
        <v>549</v>
      </c>
      <c r="B61348" s="1">
        <v>41194</v>
      </c>
      <c r="C61348">
        <v>41189</v>
      </c>
      <c r="D61348">
        <v>14</v>
      </c>
      <c r="E61348">
        <v>1</v>
      </c>
      <c r="F61348" t="s">
        <v>55811</v>
      </c>
      <c r="G61348" t="s">
        <v>64056</v>
      </c>
      <c r="H61348" t="s">
        <v>65713</v>
      </c>
      <c r="I61348">
        <v>7</v>
      </c>
      <c r="J61348" t="s">
        <v>22</v>
      </c>
      <c r="K61348">
        <v>40.237400000000001</v>
      </c>
      <c r="L61348">
        <v>55.119799999999998</v>
      </c>
      <c r="M61348">
        <v>33414</v>
      </c>
      <c r="N61348" t="s">
        <v>68500</v>
      </c>
      <c r="O61348" t="s">
        <v>175</v>
      </c>
      <c r="P61348" t="s">
        <v>25</v>
      </c>
      <c r="Q61348" t="s">
        <v>26</v>
      </c>
      <c r="R61348" t="s">
        <v>27</v>
      </c>
      <c r="S61348" t="s">
        <v>28</v>
      </c>
    </row>
    <row r="61349" spans="1:19" x14ac:dyDescent="0.25">
      <c r="A61349">
        <v>549</v>
      </c>
      <c r="B61349" s="1">
        <v>41117</v>
      </c>
      <c r="C61349">
        <v>52627</v>
      </c>
      <c r="D61349">
        <v>21</v>
      </c>
      <c r="E61349">
        <v>1</v>
      </c>
      <c r="F61349" t="s">
        <v>55811</v>
      </c>
      <c r="G61349" t="s">
        <v>64056</v>
      </c>
      <c r="H61349" t="s">
        <v>65713</v>
      </c>
      <c r="I61349">
        <v>7</v>
      </c>
      <c r="J61349" t="s">
        <v>22</v>
      </c>
      <c r="K61349">
        <v>40.237400000000001</v>
      </c>
      <c r="L61349">
        <v>55.119799999999998</v>
      </c>
      <c r="M61349">
        <v>32927</v>
      </c>
      <c r="N61349" t="s">
        <v>34578</v>
      </c>
      <c r="O61349" t="s">
        <v>194</v>
      </c>
      <c r="P61349" t="s">
        <v>25</v>
      </c>
      <c r="Q61349" t="s">
        <v>26</v>
      </c>
      <c r="R61349" t="s">
        <v>27</v>
      </c>
      <c r="S61349" t="s">
        <v>28</v>
      </c>
    </row>
    <row r="61350" spans="1:19" x14ac:dyDescent="0.25">
      <c r="A61350">
        <v>549</v>
      </c>
      <c r="B61350" s="1">
        <v>41138</v>
      </c>
      <c r="C61350">
        <v>238992</v>
      </c>
      <c r="D61350">
        <v>19</v>
      </c>
      <c r="E61350">
        <v>1</v>
      </c>
      <c r="F61350" t="s">
        <v>55811</v>
      </c>
      <c r="G61350" t="s">
        <v>64056</v>
      </c>
      <c r="H61350" t="s">
        <v>65713</v>
      </c>
      <c r="I61350">
        <v>7</v>
      </c>
      <c r="J61350" t="s">
        <v>22</v>
      </c>
      <c r="K61350">
        <v>40.237400000000001</v>
      </c>
      <c r="L61350">
        <v>55.119799999999998</v>
      </c>
      <c r="M61350">
        <v>33876</v>
      </c>
      <c r="N61350" t="s">
        <v>68501</v>
      </c>
      <c r="O61350" t="s">
        <v>13679</v>
      </c>
      <c r="P61350" t="s">
        <v>25</v>
      </c>
      <c r="Q61350" t="s">
        <v>26</v>
      </c>
      <c r="R61350" t="s">
        <v>27</v>
      </c>
      <c r="S61350" t="s">
        <v>28</v>
      </c>
    </row>
    <row r="61351" spans="1:19" x14ac:dyDescent="0.25">
      <c r="A61351">
        <v>549</v>
      </c>
      <c r="B61351" s="1">
        <v>41343</v>
      </c>
      <c r="C61351">
        <v>49188</v>
      </c>
      <c r="D61351">
        <v>15</v>
      </c>
      <c r="E61351">
        <v>1</v>
      </c>
      <c r="F61351" t="s">
        <v>55811</v>
      </c>
      <c r="G61351" t="s">
        <v>64056</v>
      </c>
      <c r="H61351" t="s">
        <v>65713</v>
      </c>
      <c r="I61351">
        <v>7</v>
      </c>
      <c r="J61351" t="s">
        <v>22</v>
      </c>
      <c r="K61351">
        <v>40.237400000000001</v>
      </c>
      <c r="L61351">
        <v>55.119799999999998</v>
      </c>
      <c r="M61351">
        <v>32909</v>
      </c>
      <c r="N61351" t="s">
        <v>68502</v>
      </c>
      <c r="O61351" t="s">
        <v>164</v>
      </c>
      <c r="P61351" t="s">
        <v>25</v>
      </c>
      <c r="Q61351" t="s">
        <v>26</v>
      </c>
      <c r="R61351" t="s">
        <v>27</v>
      </c>
      <c r="S61351" t="s">
        <v>28</v>
      </c>
    </row>
    <row r="61352" spans="1:19" x14ac:dyDescent="0.25">
      <c r="A61352">
        <v>549</v>
      </c>
      <c r="B61352" s="1">
        <v>41132</v>
      </c>
      <c r="C61352">
        <v>190107</v>
      </c>
      <c r="D61352">
        <v>19</v>
      </c>
      <c r="E61352">
        <v>1</v>
      </c>
      <c r="F61352" t="s">
        <v>55811</v>
      </c>
      <c r="G61352" t="s">
        <v>64056</v>
      </c>
      <c r="H61352" t="s">
        <v>65713</v>
      </c>
      <c r="I61352">
        <v>7</v>
      </c>
      <c r="J61352" t="s">
        <v>22</v>
      </c>
      <c r="K61352">
        <v>40.237400000000001</v>
      </c>
      <c r="L61352">
        <v>55.119799999999998</v>
      </c>
      <c r="M61352">
        <v>33012</v>
      </c>
      <c r="N61352" t="s">
        <v>68503</v>
      </c>
      <c r="O61352" t="s">
        <v>150</v>
      </c>
      <c r="P61352" t="s">
        <v>25</v>
      </c>
      <c r="Q61352" t="s">
        <v>26</v>
      </c>
      <c r="R61352" t="s">
        <v>27</v>
      </c>
      <c r="S61352" t="s">
        <v>28</v>
      </c>
    </row>
    <row r="61353" spans="1:19" x14ac:dyDescent="0.25">
      <c r="A61353">
        <v>549</v>
      </c>
      <c r="B61353" s="1">
        <v>41414</v>
      </c>
      <c r="C61353">
        <v>57435</v>
      </c>
      <c r="D61353">
        <v>14</v>
      </c>
      <c r="E61353">
        <v>1</v>
      </c>
      <c r="F61353" t="s">
        <v>55811</v>
      </c>
      <c r="G61353" t="s">
        <v>64056</v>
      </c>
      <c r="H61353" t="s">
        <v>65713</v>
      </c>
      <c r="I61353">
        <v>7</v>
      </c>
      <c r="J61353" t="s">
        <v>22</v>
      </c>
      <c r="K61353">
        <v>40.237400000000001</v>
      </c>
      <c r="L61353">
        <v>55.119799999999998</v>
      </c>
      <c r="M61353">
        <v>32904</v>
      </c>
      <c r="N61353" t="s">
        <v>30635</v>
      </c>
      <c r="O61353" t="s">
        <v>100</v>
      </c>
      <c r="P61353" t="s">
        <v>25</v>
      </c>
      <c r="Q61353" t="s">
        <v>26</v>
      </c>
      <c r="R61353" t="s">
        <v>27</v>
      </c>
      <c r="S61353" t="s">
        <v>28</v>
      </c>
    </row>
    <row r="61354" spans="1:19" x14ac:dyDescent="0.25">
      <c r="A61354">
        <v>549</v>
      </c>
      <c r="B61354" s="1">
        <v>42175</v>
      </c>
      <c r="C61354">
        <v>163570</v>
      </c>
      <c r="D61354">
        <v>22</v>
      </c>
      <c r="E61354">
        <v>1</v>
      </c>
      <c r="F61354" t="s">
        <v>55811</v>
      </c>
      <c r="G61354" t="s">
        <v>64056</v>
      </c>
      <c r="H61354" t="s">
        <v>65713</v>
      </c>
      <c r="I61354">
        <v>7</v>
      </c>
      <c r="J61354" t="s">
        <v>22</v>
      </c>
      <c r="K61354">
        <v>40.237400000000001</v>
      </c>
      <c r="L61354">
        <v>55.119799999999998</v>
      </c>
      <c r="M61354">
        <v>34243</v>
      </c>
      <c r="N61354" t="s">
        <v>49759</v>
      </c>
      <c r="O61354" t="s">
        <v>156</v>
      </c>
      <c r="P61354" t="s">
        <v>25</v>
      </c>
      <c r="Q61354" t="s">
        <v>26</v>
      </c>
      <c r="R61354" t="s">
        <v>27</v>
      </c>
      <c r="S61354" t="s">
        <v>28</v>
      </c>
    </row>
    <row r="61355" spans="1:19" x14ac:dyDescent="0.25">
      <c r="A61355">
        <v>549</v>
      </c>
      <c r="B61355" s="1">
        <v>41933</v>
      </c>
      <c r="C61355">
        <v>72508</v>
      </c>
      <c r="D61355">
        <v>14</v>
      </c>
      <c r="E61355">
        <v>1</v>
      </c>
      <c r="F61355" t="s">
        <v>55811</v>
      </c>
      <c r="G61355" t="s">
        <v>64056</v>
      </c>
      <c r="H61355" t="s">
        <v>65713</v>
      </c>
      <c r="I61355">
        <v>7</v>
      </c>
      <c r="J61355" t="s">
        <v>22</v>
      </c>
      <c r="K61355">
        <v>40.237400000000001</v>
      </c>
      <c r="L61355">
        <v>55.119799999999998</v>
      </c>
      <c r="M61355">
        <v>33990</v>
      </c>
      <c r="N61355" t="s">
        <v>68504</v>
      </c>
      <c r="O61355" t="s">
        <v>140</v>
      </c>
      <c r="P61355" t="s">
        <v>25</v>
      </c>
      <c r="Q61355" t="s">
        <v>26</v>
      </c>
      <c r="R61355" t="s">
        <v>27</v>
      </c>
      <c r="S61355" t="s">
        <v>28</v>
      </c>
    </row>
    <row r="61356" spans="1:19" x14ac:dyDescent="0.25">
      <c r="A61356">
        <v>549</v>
      </c>
      <c r="B61356" s="1">
        <v>41697</v>
      </c>
      <c r="C61356">
        <v>85225</v>
      </c>
      <c r="D61356">
        <v>14</v>
      </c>
      <c r="E61356">
        <v>1</v>
      </c>
      <c r="F61356" t="s">
        <v>55811</v>
      </c>
      <c r="G61356" t="s">
        <v>64056</v>
      </c>
      <c r="H61356" t="s">
        <v>65713</v>
      </c>
      <c r="I61356">
        <v>7</v>
      </c>
      <c r="J61356" t="s">
        <v>22</v>
      </c>
      <c r="K61356">
        <v>40.237400000000001</v>
      </c>
      <c r="L61356">
        <v>55.119799999999998</v>
      </c>
      <c r="M61356">
        <v>33594</v>
      </c>
      <c r="N61356" t="s">
        <v>68505</v>
      </c>
      <c r="O61356" t="s">
        <v>198</v>
      </c>
      <c r="P61356" t="s">
        <v>25</v>
      </c>
      <c r="Q61356" t="s">
        <v>26</v>
      </c>
      <c r="R61356" t="s">
        <v>27</v>
      </c>
      <c r="S61356" t="s">
        <v>28</v>
      </c>
    </row>
    <row r="61357" spans="1:19" x14ac:dyDescent="0.25">
      <c r="A61357">
        <v>549</v>
      </c>
      <c r="B61357" s="1">
        <v>41724</v>
      </c>
      <c r="C61357">
        <v>91907</v>
      </c>
      <c r="D61357">
        <v>14</v>
      </c>
      <c r="E61357">
        <v>1</v>
      </c>
      <c r="F61357" t="s">
        <v>55811</v>
      </c>
      <c r="G61357" t="s">
        <v>64056</v>
      </c>
      <c r="H61357" t="s">
        <v>65713</v>
      </c>
      <c r="I61357">
        <v>7</v>
      </c>
      <c r="J61357" t="s">
        <v>22</v>
      </c>
      <c r="K61357">
        <v>40.237400000000001</v>
      </c>
      <c r="L61357">
        <v>55.119799999999998</v>
      </c>
      <c r="M61357">
        <v>33063</v>
      </c>
      <c r="N61357" t="s">
        <v>68506</v>
      </c>
      <c r="O61357" t="s">
        <v>108</v>
      </c>
      <c r="P61357" t="s">
        <v>25</v>
      </c>
      <c r="Q61357" t="s">
        <v>26</v>
      </c>
      <c r="R61357" t="s">
        <v>27</v>
      </c>
      <c r="S61357" t="s">
        <v>28</v>
      </c>
    </row>
    <row r="61358" spans="1:19" x14ac:dyDescent="0.25">
      <c r="A61358">
        <v>549</v>
      </c>
      <c r="B61358" s="1">
        <v>41195</v>
      </c>
      <c r="C61358">
        <v>99810</v>
      </c>
      <c r="D61358">
        <v>14</v>
      </c>
      <c r="E61358">
        <v>1</v>
      </c>
      <c r="F61358" t="s">
        <v>55811</v>
      </c>
      <c r="G61358" t="s">
        <v>64056</v>
      </c>
      <c r="H61358" t="s">
        <v>65713</v>
      </c>
      <c r="I61358">
        <v>7</v>
      </c>
      <c r="J61358" t="s">
        <v>22</v>
      </c>
      <c r="K61358">
        <v>40.237400000000001</v>
      </c>
      <c r="L61358">
        <v>55.119799999999998</v>
      </c>
      <c r="M61358">
        <v>33917</v>
      </c>
      <c r="N61358" t="s">
        <v>50046</v>
      </c>
      <c r="O61358" t="s">
        <v>189</v>
      </c>
      <c r="P61358" t="s">
        <v>25</v>
      </c>
      <c r="Q61358" t="s">
        <v>26</v>
      </c>
      <c r="R61358" t="s">
        <v>27</v>
      </c>
      <c r="S61358" t="s">
        <v>28</v>
      </c>
    </row>
    <row r="61359" spans="1:19" x14ac:dyDescent="0.25">
      <c r="A61359">
        <v>549</v>
      </c>
      <c r="B61359" s="1">
        <v>41119</v>
      </c>
      <c r="C61359">
        <v>127357</v>
      </c>
      <c r="D61359">
        <v>17</v>
      </c>
      <c r="E61359">
        <v>1</v>
      </c>
      <c r="F61359" t="s">
        <v>55811</v>
      </c>
      <c r="G61359" t="s">
        <v>64056</v>
      </c>
      <c r="H61359" t="s">
        <v>65713</v>
      </c>
      <c r="I61359">
        <v>7</v>
      </c>
      <c r="J61359" t="s">
        <v>22</v>
      </c>
      <c r="K61359">
        <v>40.237400000000001</v>
      </c>
      <c r="L61359">
        <v>55.119799999999998</v>
      </c>
      <c r="M61359">
        <v>33025</v>
      </c>
      <c r="N61359" t="s">
        <v>68507</v>
      </c>
      <c r="O61359" t="s">
        <v>91</v>
      </c>
      <c r="P61359" t="s">
        <v>25</v>
      </c>
      <c r="Q61359" t="s">
        <v>26</v>
      </c>
      <c r="R61359" t="s">
        <v>27</v>
      </c>
      <c r="S61359" t="s">
        <v>28</v>
      </c>
    </row>
    <row r="61360" spans="1:19" x14ac:dyDescent="0.25">
      <c r="A61360">
        <v>549</v>
      </c>
      <c r="B61360" s="1">
        <v>41182</v>
      </c>
      <c r="C61360">
        <v>196118</v>
      </c>
      <c r="D61360">
        <v>15</v>
      </c>
      <c r="E61360">
        <v>1</v>
      </c>
      <c r="F61360" t="s">
        <v>55811</v>
      </c>
      <c r="G61360" t="s">
        <v>64056</v>
      </c>
      <c r="H61360" t="s">
        <v>65713</v>
      </c>
      <c r="I61360">
        <v>7</v>
      </c>
      <c r="J61360" t="s">
        <v>22</v>
      </c>
      <c r="K61360">
        <v>40.237400000000001</v>
      </c>
      <c r="L61360">
        <v>55.119799999999998</v>
      </c>
      <c r="M61360">
        <v>34103</v>
      </c>
      <c r="N61360" t="s">
        <v>68508</v>
      </c>
      <c r="O61360" t="s">
        <v>116</v>
      </c>
      <c r="P61360" t="s">
        <v>25</v>
      </c>
      <c r="Q61360" t="s">
        <v>26</v>
      </c>
      <c r="R61360" t="s">
        <v>27</v>
      </c>
      <c r="S61360" t="s">
        <v>28</v>
      </c>
    </row>
    <row r="61361" spans="1:19" x14ac:dyDescent="0.25">
      <c r="A61361">
        <v>549</v>
      </c>
      <c r="B61361" s="1">
        <v>42091</v>
      </c>
      <c r="C61361">
        <v>194260</v>
      </c>
      <c r="D61361">
        <v>20</v>
      </c>
      <c r="E61361">
        <v>1</v>
      </c>
      <c r="F61361" t="s">
        <v>55811</v>
      </c>
      <c r="G61361" t="s">
        <v>64056</v>
      </c>
      <c r="H61361" t="s">
        <v>65713</v>
      </c>
      <c r="I61361">
        <v>7</v>
      </c>
      <c r="J61361" t="s">
        <v>22</v>
      </c>
      <c r="K61361">
        <v>40.237400000000001</v>
      </c>
      <c r="L61361">
        <v>55.119799999999998</v>
      </c>
      <c r="M61361">
        <v>33319</v>
      </c>
      <c r="N61361" t="s">
        <v>68509</v>
      </c>
      <c r="O61361" t="s">
        <v>48</v>
      </c>
      <c r="P61361" t="s">
        <v>25</v>
      </c>
      <c r="Q61361" t="s">
        <v>26</v>
      </c>
      <c r="R61361" t="s">
        <v>27</v>
      </c>
      <c r="S61361" t="s">
        <v>28</v>
      </c>
    </row>
    <row r="61362" spans="1:19" x14ac:dyDescent="0.25">
      <c r="A61362">
        <v>549</v>
      </c>
      <c r="B61362" s="1">
        <v>41889</v>
      </c>
      <c r="C61362">
        <v>107231</v>
      </c>
      <c r="D61362">
        <v>19</v>
      </c>
      <c r="E61362">
        <v>1</v>
      </c>
      <c r="F61362" t="s">
        <v>55811</v>
      </c>
      <c r="G61362" t="s">
        <v>64056</v>
      </c>
      <c r="H61362" t="s">
        <v>65713</v>
      </c>
      <c r="I61362">
        <v>7</v>
      </c>
      <c r="J61362" t="s">
        <v>22</v>
      </c>
      <c r="K61362">
        <v>40.237400000000001</v>
      </c>
      <c r="L61362">
        <v>55.119799999999998</v>
      </c>
      <c r="M61362">
        <v>33332</v>
      </c>
      <c r="N61362" t="s">
        <v>68510</v>
      </c>
      <c r="O61362" t="s">
        <v>48</v>
      </c>
      <c r="P61362" t="s">
        <v>25</v>
      </c>
      <c r="Q61362" t="s">
        <v>26</v>
      </c>
      <c r="R61362" t="s">
        <v>27</v>
      </c>
      <c r="S61362" t="s">
        <v>28</v>
      </c>
    </row>
    <row r="61363" spans="1:19" x14ac:dyDescent="0.25">
      <c r="A61363">
        <v>549</v>
      </c>
      <c r="B61363" s="1">
        <v>42088</v>
      </c>
      <c r="C61363">
        <v>180514</v>
      </c>
      <c r="D61363">
        <v>20</v>
      </c>
      <c r="E61363">
        <v>1</v>
      </c>
      <c r="F61363" t="s">
        <v>55811</v>
      </c>
      <c r="G61363" t="s">
        <v>64056</v>
      </c>
      <c r="H61363" t="s">
        <v>65713</v>
      </c>
      <c r="I61363">
        <v>7</v>
      </c>
      <c r="J61363" t="s">
        <v>22</v>
      </c>
      <c r="K61363">
        <v>40.237400000000001</v>
      </c>
      <c r="L61363">
        <v>55.119799999999998</v>
      </c>
      <c r="M61363">
        <v>33408</v>
      </c>
      <c r="N61363" t="s">
        <v>68511</v>
      </c>
      <c r="O61363" t="s">
        <v>59716</v>
      </c>
      <c r="P61363" t="s">
        <v>25</v>
      </c>
      <c r="Q61363" t="s">
        <v>26</v>
      </c>
      <c r="R61363" t="s">
        <v>27</v>
      </c>
      <c r="S61363" t="s">
        <v>28</v>
      </c>
    </row>
    <row r="61364" spans="1:19" x14ac:dyDescent="0.25">
      <c r="A61364">
        <v>549</v>
      </c>
      <c r="B61364" s="1">
        <v>42109</v>
      </c>
      <c r="C61364">
        <v>126228</v>
      </c>
      <c r="D61364">
        <v>17</v>
      </c>
      <c r="E61364">
        <v>1</v>
      </c>
      <c r="F61364" t="s">
        <v>55811</v>
      </c>
      <c r="G61364" t="s">
        <v>64056</v>
      </c>
      <c r="H61364" t="s">
        <v>65713</v>
      </c>
      <c r="I61364">
        <v>7</v>
      </c>
      <c r="J61364" t="s">
        <v>22</v>
      </c>
      <c r="K61364">
        <v>40.237400000000001</v>
      </c>
      <c r="L61364">
        <v>55.119799999999998</v>
      </c>
      <c r="M61364">
        <v>34116</v>
      </c>
      <c r="N61364" t="s">
        <v>68512</v>
      </c>
      <c r="O61364" t="s">
        <v>116</v>
      </c>
      <c r="P61364" t="s">
        <v>25</v>
      </c>
      <c r="Q61364" t="s">
        <v>26</v>
      </c>
      <c r="R61364" t="s">
        <v>27</v>
      </c>
      <c r="S61364" t="s">
        <v>28</v>
      </c>
    </row>
    <row r="61365" spans="1:19" x14ac:dyDescent="0.25">
      <c r="A61365">
        <v>549</v>
      </c>
      <c r="B61365" s="1">
        <v>41392</v>
      </c>
      <c r="C61365">
        <v>213237</v>
      </c>
      <c r="D61365">
        <v>13</v>
      </c>
      <c r="E61365">
        <v>1</v>
      </c>
      <c r="F61365" t="s">
        <v>55811</v>
      </c>
      <c r="G61365" t="s">
        <v>64056</v>
      </c>
      <c r="H61365" t="s">
        <v>65713</v>
      </c>
      <c r="I61365">
        <v>7</v>
      </c>
      <c r="J61365" t="s">
        <v>22</v>
      </c>
      <c r="K61365">
        <v>40.237400000000001</v>
      </c>
      <c r="L61365">
        <v>55.119799999999998</v>
      </c>
      <c r="M61365">
        <v>33898</v>
      </c>
      <c r="N61365" t="s">
        <v>68513</v>
      </c>
      <c r="O61365" t="s">
        <v>15427</v>
      </c>
      <c r="P61365" t="s">
        <v>25</v>
      </c>
      <c r="Q61365" t="s">
        <v>26</v>
      </c>
      <c r="R61365" t="s">
        <v>27</v>
      </c>
      <c r="S61365" t="s">
        <v>28</v>
      </c>
    </row>
    <row r="61366" spans="1:19" x14ac:dyDescent="0.25">
      <c r="A61366">
        <v>549</v>
      </c>
      <c r="B61366" s="1">
        <v>42118</v>
      </c>
      <c r="C61366">
        <v>147126</v>
      </c>
      <c r="D61366">
        <v>17</v>
      </c>
      <c r="E61366">
        <v>1</v>
      </c>
      <c r="F61366" t="s">
        <v>55811</v>
      </c>
      <c r="G61366" t="s">
        <v>64056</v>
      </c>
      <c r="H61366" t="s">
        <v>65713</v>
      </c>
      <c r="I61366">
        <v>7</v>
      </c>
      <c r="J61366" t="s">
        <v>22</v>
      </c>
      <c r="K61366">
        <v>40.237400000000001</v>
      </c>
      <c r="L61366">
        <v>55.119799999999998</v>
      </c>
      <c r="M61366">
        <v>34287</v>
      </c>
      <c r="N61366" t="s">
        <v>254</v>
      </c>
      <c r="O61366" t="s">
        <v>250</v>
      </c>
      <c r="P61366" t="s">
        <v>25</v>
      </c>
      <c r="Q61366" t="s">
        <v>26</v>
      </c>
      <c r="R61366" t="s">
        <v>27</v>
      </c>
      <c r="S61366" t="s">
        <v>28</v>
      </c>
    </row>
    <row r="61367" spans="1:19" x14ac:dyDescent="0.25">
      <c r="A61367">
        <v>549</v>
      </c>
      <c r="B61367" s="1">
        <v>42119</v>
      </c>
      <c r="C61367">
        <v>172963</v>
      </c>
      <c r="D61367">
        <v>18</v>
      </c>
      <c r="E61367">
        <v>1</v>
      </c>
      <c r="F61367" t="s">
        <v>55811</v>
      </c>
      <c r="G61367" t="s">
        <v>64056</v>
      </c>
      <c r="H61367" t="s">
        <v>65713</v>
      </c>
      <c r="I61367">
        <v>7</v>
      </c>
      <c r="J61367" t="s">
        <v>22</v>
      </c>
      <c r="K61367">
        <v>40.237400000000001</v>
      </c>
      <c r="L61367">
        <v>55.119799999999998</v>
      </c>
      <c r="M61367">
        <v>32960</v>
      </c>
      <c r="N61367" t="s">
        <v>68514</v>
      </c>
      <c r="O61367" t="s">
        <v>247</v>
      </c>
      <c r="P61367" t="s">
        <v>25</v>
      </c>
      <c r="Q61367" t="s">
        <v>26</v>
      </c>
      <c r="R61367" t="s">
        <v>27</v>
      </c>
      <c r="S61367" t="s">
        <v>28</v>
      </c>
    </row>
    <row r="61368" spans="1:19" x14ac:dyDescent="0.25">
      <c r="A61368">
        <v>549</v>
      </c>
      <c r="B61368" s="1">
        <v>41948</v>
      </c>
      <c r="C61368">
        <v>184633</v>
      </c>
      <c r="D61368">
        <v>7</v>
      </c>
      <c r="E61368">
        <v>1</v>
      </c>
      <c r="F61368" t="s">
        <v>55811</v>
      </c>
      <c r="G61368" t="s">
        <v>64056</v>
      </c>
      <c r="H61368" t="s">
        <v>65713</v>
      </c>
      <c r="I61368">
        <v>7</v>
      </c>
      <c r="J61368" t="s">
        <v>22</v>
      </c>
      <c r="K61368">
        <v>40.237400000000001</v>
      </c>
      <c r="L61368">
        <v>55.119799999999998</v>
      </c>
      <c r="M61368">
        <v>33436</v>
      </c>
      <c r="N61368" t="s">
        <v>68515</v>
      </c>
      <c r="O61368" t="s">
        <v>173</v>
      </c>
      <c r="P61368" t="s">
        <v>25</v>
      </c>
      <c r="Q61368" t="s">
        <v>26</v>
      </c>
      <c r="R61368" t="s">
        <v>27</v>
      </c>
      <c r="S61368" t="s">
        <v>28</v>
      </c>
    </row>
    <row r="61369" spans="1:19" x14ac:dyDescent="0.25">
      <c r="A61369">
        <v>549</v>
      </c>
      <c r="B61369" s="1">
        <v>41377</v>
      </c>
      <c r="C61369">
        <v>214748</v>
      </c>
      <c r="D61369">
        <v>14</v>
      </c>
      <c r="E61369">
        <v>1</v>
      </c>
      <c r="F61369" t="s">
        <v>55811</v>
      </c>
      <c r="G61369" t="s">
        <v>64056</v>
      </c>
      <c r="H61369" t="s">
        <v>65713</v>
      </c>
      <c r="I61369">
        <v>7</v>
      </c>
      <c r="J61369" t="s">
        <v>22</v>
      </c>
      <c r="K61369">
        <v>40.237400000000001</v>
      </c>
      <c r="L61369">
        <v>55.119799999999998</v>
      </c>
      <c r="M61369">
        <v>34102</v>
      </c>
      <c r="N61369" t="s">
        <v>68516</v>
      </c>
      <c r="O61369" t="s">
        <v>116</v>
      </c>
      <c r="P61369" t="s">
        <v>25</v>
      </c>
      <c r="Q61369" t="s">
        <v>26</v>
      </c>
      <c r="R61369" t="s">
        <v>27</v>
      </c>
      <c r="S61369" t="s">
        <v>28</v>
      </c>
    </row>
    <row r="61370" spans="1:19" x14ac:dyDescent="0.25">
      <c r="A61370">
        <v>549</v>
      </c>
      <c r="B61370" s="1">
        <v>41423</v>
      </c>
      <c r="C61370">
        <v>117048</v>
      </c>
      <c r="D61370">
        <v>6</v>
      </c>
      <c r="E61370">
        <v>1</v>
      </c>
      <c r="F61370" t="s">
        <v>55811</v>
      </c>
      <c r="G61370" t="s">
        <v>64056</v>
      </c>
      <c r="H61370" t="s">
        <v>65713</v>
      </c>
      <c r="I61370">
        <v>7</v>
      </c>
      <c r="J61370" t="s">
        <v>22</v>
      </c>
      <c r="K61370">
        <v>40.237400000000001</v>
      </c>
      <c r="L61370">
        <v>55.119799999999998</v>
      </c>
      <c r="M61370">
        <v>33556</v>
      </c>
      <c r="N61370" t="s">
        <v>68517</v>
      </c>
      <c r="O61370" t="s">
        <v>13677</v>
      </c>
      <c r="P61370" t="s">
        <v>25</v>
      </c>
      <c r="Q61370" t="s">
        <v>26</v>
      </c>
      <c r="R61370" t="s">
        <v>27</v>
      </c>
      <c r="S61370" t="s">
        <v>28</v>
      </c>
    </row>
    <row r="61371" spans="1:19" x14ac:dyDescent="0.25">
      <c r="A61371">
        <v>549</v>
      </c>
      <c r="B61371" s="1">
        <v>41411</v>
      </c>
      <c r="C61371">
        <v>82432</v>
      </c>
      <c r="D61371">
        <v>9</v>
      </c>
      <c r="E61371">
        <v>1</v>
      </c>
      <c r="F61371" t="s">
        <v>55811</v>
      </c>
      <c r="G61371" t="s">
        <v>64056</v>
      </c>
      <c r="H61371" t="s">
        <v>65713</v>
      </c>
      <c r="I61371">
        <v>7</v>
      </c>
      <c r="J61371" t="s">
        <v>22</v>
      </c>
      <c r="K61371">
        <v>40.237400000000001</v>
      </c>
      <c r="L61371">
        <v>55.119799999999998</v>
      </c>
      <c r="M61371">
        <v>33027</v>
      </c>
      <c r="N61371" t="s">
        <v>68518</v>
      </c>
      <c r="O61371" t="s">
        <v>91</v>
      </c>
      <c r="P61371" t="s">
        <v>25</v>
      </c>
      <c r="Q61371" t="s">
        <v>26</v>
      </c>
      <c r="R61371" t="s">
        <v>27</v>
      </c>
      <c r="S61371" t="s">
        <v>28</v>
      </c>
    </row>
    <row r="61372" spans="1:19" x14ac:dyDescent="0.25">
      <c r="A61372">
        <v>549</v>
      </c>
      <c r="B61372" s="1">
        <v>42033</v>
      </c>
      <c r="C61372">
        <v>68536</v>
      </c>
      <c r="D61372">
        <v>13</v>
      </c>
      <c r="E61372">
        <v>1</v>
      </c>
      <c r="F61372" t="s">
        <v>55811</v>
      </c>
      <c r="G61372" t="s">
        <v>64056</v>
      </c>
      <c r="H61372" t="s">
        <v>65713</v>
      </c>
      <c r="I61372">
        <v>7</v>
      </c>
      <c r="J61372" t="s">
        <v>22</v>
      </c>
      <c r="K61372">
        <v>40.237400000000001</v>
      </c>
      <c r="L61372">
        <v>55.119799999999998</v>
      </c>
      <c r="M61372">
        <v>32926</v>
      </c>
      <c r="N61372" t="s">
        <v>68519</v>
      </c>
      <c r="O61372" t="s">
        <v>194</v>
      </c>
      <c r="P61372" t="s">
        <v>25</v>
      </c>
      <c r="Q61372" t="s">
        <v>26</v>
      </c>
      <c r="R61372" t="s">
        <v>27</v>
      </c>
      <c r="S61372" t="s">
        <v>28</v>
      </c>
    </row>
    <row r="61373" spans="1:19" x14ac:dyDescent="0.25">
      <c r="A61373">
        <v>549</v>
      </c>
      <c r="B61373" s="1">
        <v>41438</v>
      </c>
      <c r="C61373">
        <v>198547</v>
      </c>
      <c r="D61373">
        <v>6</v>
      </c>
      <c r="E61373">
        <v>1</v>
      </c>
      <c r="F61373" t="s">
        <v>55811</v>
      </c>
      <c r="G61373" t="s">
        <v>64056</v>
      </c>
      <c r="H61373" t="s">
        <v>65713</v>
      </c>
      <c r="I61373">
        <v>7</v>
      </c>
      <c r="J61373" t="s">
        <v>22</v>
      </c>
      <c r="K61373">
        <v>40.237400000000001</v>
      </c>
      <c r="L61373">
        <v>55.119799999999998</v>
      </c>
      <c r="M61373">
        <v>33704</v>
      </c>
      <c r="N61373" t="s">
        <v>68520</v>
      </c>
      <c r="O61373" t="s">
        <v>123</v>
      </c>
      <c r="P61373" t="s">
        <v>25</v>
      </c>
      <c r="Q61373" t="s">
        <v>26</v>
      </c>
      <c r="R61373" t="s">
        <v>27</v>
      </c>
      <c r="S61373" t="s">
        <v>28</v>
      </c>
    </row>
    <row r="61374" spans="1:19" x14ac:dyDescent="0.25">
      <c r="A61374">
        <v>549</v>
      </c>
      <c r="B61374" s="1">
        <v>41451</v>
      </c>
      <c r="C61374">
        <v>52350</v>
      </c>
      <c r="D61374">
        <v>6</v>
      </c>
      <c r="E61374">
        <v>1</v>
      </c>
      <c r="F61374" t="s">
        <v>55811</v>
      </c>
      <c r="G61374" t="s">
        <v>64056</v>
      </c>
      <c r="H61374" t="s">
        <v>65713</v>
      </c>
      <c r="I61374">
        <v>7</v>
      </c>
      <c r="J61374" t="s">
        <v>22</v>
      </c>
      <c r="K61374">
        <v>40.237400000000001</v>
      </c>
      <c r="L61374">
        <v>55.119799999999998</v>
      </c>
      <c r="M61374">
        <v>33024</v>
      </c>
      <c r="N61374" t="s">
        <v>68521</v>
      </c>
      <c r="O61374" t="s">
        <v>91</v>
      </c>
      <c r="P61374" t="s">
        <v>25</v>
      </c>
      <c r="Q61374" t="s">
        <v>26</v>
      </c>
      <c r="R61374" t="s">
        <v>27</v>
      </c>
      <c r="S61374" t="s">
        <v>28</v>
      </c>
    </row>
    <row r="61375" spans="1:19" x14ac:dyDescent="0.25">
      <c r="A61375">
        <v>549</v>
      </c>
      <c r="B61375" s="1">
        <v>41542</v>
      </c>
      <c r="C61375">
        <v>156349</v>
      </c>
      <c r="D61375">
        <v>4</v>
      </c>
      <c r="E61375">
        <v>1</v>
      </c>
      <c r="F61375" t="s">
        <v>55811</v>
      </c>
      <c r="G61375" t="s">
        <v>64056</v>
      </c>
      <c r="H61375" t="s">
        <v>65713</v>
      </c>
      <c r="I61375">
        <v>7</v>
      </c>
      <c r="J61375" t="s">
        <v>22</v>
      </c>
      <c r="K61375">
        <v>40.237400000000001</v>
      </c>
      <c r="L61375">
        <v>55.119799999999998</v>
      </c>
      <c r="M61375">
        <v>34691</v>
      </c>
      <c r="N61375" t="s">
        <v>68522</v>
      </c>
      <c r="O61375" t="s">
        <v>19059</v>
      </c>
      <c r="P61375" t="s">
        <v>25</v>
      </c>
      <c r="Q61375" t="s">
        <v>26</v>
      </c>
      <c r="R61375" t="s">
        <v>27</v>
      </c>
      <c r="S61375" t="s">
        <v>28</v>
      </c>
    </row>
    <row r="61376" spans="1:19" x14ac:dyDescent="0.25">
      <c r="A61376">
        <v>549</v>
      </c>
      <c r="B61376" s="1">
        <v>41805</v>
      </c>
      <c r="C61376">
        <v>154620</v>
      </c>
      <c r="D61376">
        <v>3</v>
      </c>
      <c r="E61376">
        <v>1</v>
      </c>
      <c r="F61376" t="s">
        <v>55811</v>
      </c>
      <c r="G61376" t="s">
        <v>64056</v>
      </c>
      <c r="H61376" t="s">
        <v>65713</v>
      </c>
      <c r="I61376">
        <v>7</v>
      </c>
      <c r="J61376" t="s">
        <v>22</v>
      </c>
      <c r="K61376">
        <v>40.237400000000001</v>
      </c>
      <c r="L61376">
        <v>55.119799999999998</v>
      </c>
      <c r="M61376">
        <v>33020</v>
      </c>
      <c r="N61376" t="s">
        <v>97</v>
      </c>
      <c r="O61376" t="s">
        <v>91</v>
      </c>
      <c r="P61376" t="s">
        <v>25</v>
      </c>
      <c r="Q61376" t="s">
        <v>26</v>
      </c>
      <c r="R61376" t="s">
        <v>27</v>
      </c>
      <c r="S61376" t="s">
        <v>28</v>
      </c>
    </row>
    <row r="61377" spans="1:19" x14ac:dyDescent="0.25">
      <c r="A61377">
        <v>549</v>
      </c>
      <c r="B61377" s="1">
        <v>42025</v>
      </c>
      <c r="C61377">
        <v>193478</v>
      </c>
      <c r="D61377">
        <v>10</v>
      </c>
      <c r="E61377">
        <v>1</v>
      </c>
      <c r="F61377" t="s">
        <v>55811</v>
      </c>
      <c r="G61377" t="s">
        <v>64056</v>
      </c>
      <c r="H61377" t="s">
        <v>65713</v>
      </c>
      <c r="I61377">
        <v>7</v>
      </c>
      <c r="J61377" t="s">
        <v>22</v>
      </c>
      <c r="K61377">
        <v>40.237400000000001</v>
      </c>
      <c r="L61377">
        <v>55.119799999999998</v>
      </c>
      <c r="M61377">
        <v>34677</v>
      </c>
      <c r="N61377" t="s">
        <v>68523</v>
      </c>
      <c r="O61377" t="s">
        <v>207</v>
      </c>
      <c r="P61377" t="s">
        <v>25</v>
      </c>
      <c r="Q61377" t="s">
        <v>26</v>
      </c>
      <c r="R61377" t="s">
        <v>27</v>
      </c>
      <c r="S61377" t="s">
        <v>28</v>
      </c>
    </row>
    <row r="61378" spans="1:19" x14ac:dyDescent="0.25">
      <c r="A61378">
        <v>549</v>
      </c>
      <c r="B61378" s="1">
        <v>42041</v>
      </c>
      <c r="C61378">
        <v>90497</v>
      </c>
      <c r="D61378">
        <v>7</v>
      </c>
      <c r="E61378">
        <v>1</v>
      </c>
      <c r="F61378" t="s">
        <v>55811</v>
      </c>
      <c r="G61378" t="s">
        <v>64056</v>
      </c>
      <c r="H61378" t="s">
        <v>65713</v>
      </c>
      <c r="I61378">
        <v>7</v>
      </c>
      <c r="J61378" t="s">
        <v>22</v>
      </c>
      <c r="K61378">
        <v>40.237400000000001</v>
      </c>
      <c r="L61378">
        <v>55.119799999999998</v>
      </c>
      <c r="M61378">
        <v>33647</v>
      </c>
      <c r="N61378" t="s">
        <v>68524</v>
      </c>
      <c r="O61378" t="s">
        <v>82</v>
      </c>
      <c r="P61378" t="s">
        <v>25</v>
      </c>
      <c r="Q61378" t="s">
        <v>26</v>
      </c>
      <c r="R61378" t="s">
        <v>27</v>
      </c>
      <c r="S61378" t="s">
        <v>28</v>
      </c>
    </row>
    <row r="61379" spans="1:19" x14ac:dyDescent="0.25">
      <c r="A61379">
        <v>549</v>
      </c>
      <c r="B61379" s="1">
        <v>42468</v>
      </c>
      <c r="C61379">
        <v>72494</v>
      </c>
      <c r="D61379">
        <v>21</v>
      </c>
      <c r="E61379">
        <v>1</v>
      </c>
      <c r="F61379" t="s">
        <v>55811</v>
      </c>
      <c r="G61379" t="s">
        <v>64056</v>
      </c>
      <c r="H61379" t="s">
        <v>65713</v>
      </c>
      <c r="I61379">
        <v>7</v>
      </c>
      <c r="J61379" t="s">
        <v>22</v>
      </c>
      <c r="K61379">
        <v>40.237400000000001</v>
      </c>
      <c r="L61379">
        <v>55.119799999999998</v>
      </c>
      <c r="M61379">
        <v>33990</v>
      </c>
      <c r="N61379" t="s">
        <v>44764</v>
      </c>
      <c r="O61379" t="s">
        <v>140</v>
      </c>
      <c r="P61379" t="s">
        <v>25</v>
      </c>
      <c r="Q61379" t="s">
        <v>26</v>
      </c>
      <c r="R61379" t="s">
        <v>27</v>
      </c>
      <c r="S61379" t="s">
        <v>28</v>
      </c>
    </row>
    <row r="61380" spans="1:19" x14ac:dyDescent="0.25">
      <c r="A61380">
        <v>549</v>
      </c>
      <c r="B61380" s="1">
        <v>41527</v>
      </c>
      <c r="C61380">
        <v>108889</v>
      </c>
      <c r="D61380">
        <v>1</v>
      </c>
      <c r="E61380">
        <v>1</v>
      </c>
      <c r="F61380" t="s">
        <v>55811</v>
      </c>
      <c r="G61380" t="s">
        <v>64056</v>
      </c>
      <c r="H61380" t="s">
        <v>65713</v>
      </c>
      <c r="I61380">
        <v>7</v>
      </c>
      <c r="J61380" t="s">
        <v>22</v>
      </c>
      <c r="K61380">
        <v>40.237400000000001</v>
      </c>
      <c r="L61380">
        <v>55.119799999999998</v>
      </c>
      <c r="M61380">
        <v>33572</v>
      </c>
      <c r="N61380" t="s">
        <v>68525</v>
      </c>
      <c r="O61380" t="s">
        <v>152</v>
      </c>
      <c r="P61380" t="s">
        <v>25</v>
      </c>
      <c r="Q61380" t="s">
        <v>26</v>
      </c>
      <c r="R61380" t="s">
        <v>27</v>
      </c>
      <c r="S61380" t="s">
        <v>28</v>
      </c>
    </row>
    <row r="61381" spans="1:19" x14ac:dyDescent="0.25">
      <c r="A61381">
        <v>549</v>
      </c>
      <c r="B61381" s="1">
        <v>42461</v>
      </c>
      <c r="C61381">
        <v>172885</v>
      </c>
      <c r="D61381">
        <v>19</v>
      </c>
      <c r="E61381">
        <v>1</v>
      </c>
      <c r="F61381" t="s">
        <v>55811</v>
      </c>
      <c r="G61381" t="s">
        <v>64056</v>
      </c>
      <c r="H61381" t="s">
        <v>65713</v>
      </c>
      <c r="I61381">
        <v>7</v>
      </c>
      <c r="J61381" t="s">
        <v>22</v>
      </c>
      <c r="K61381">
        <v>40.237400000000001</v>
      </c>
      <c r="L61381">
        <v>55.119799999999998</v>
      </c>
      <c r="M61381">
        <v>33351</v>
      </c>
      <c r="N61381" t="s">
        <v>68526</v>
      </c>
      <c r="O61381" t="s">
        <v>48</v>
      </c>
      <c r="P61381" t="s">
        <v>25</v>
      </c>
      <c r="Q61381" t="s">
        <v>26</v>
      </c>
      <c r="R61381" t="s">
        <v>27</v>
      </c>
      <c r="S61381" t="s">
        <v>28</v>
      </c>
    </row>
    <row r="61382" spans="1:19" x14ac:dyDescent="0.25">
      <c r="A61382">
        <v>549</v>
      </c>
      <c r="B61382" s="1">
        <v>42542</v>
      </c>
      <c r="C61382">
        <v>60726</v>
      </c>
      <c r="D61382">
        <v>16</v>
      </c>
      <c r="E61382">
        <v>1</v>
      </c>
      <c r="F61382" t="s">
        <v>55811</v>
      </c>
      <c r="G61382" t="s">
        <v>64056</v>
      </c>
      <c r="H61382" t="s">
        <v>65713</v>
      </c>
      <c r="I61382">
        <v>7</v>
      </c>
      <c r="J61382" t="s">
        <v>22</v>
      </c>
      <c r="K61382">
        <v>40.237400000000001</v>
      </c>
      <c r="L61382">
        <v>55.119799999999998</v>
      </c>
      <c r="M61382">
        <v>33993</v>
      </c>
      <c r="N61382" t="s">
        <v>68527</v>
      </c>
      <c r="O61382" t="s">
        <v>140</v>
      </c>
      <c r="P61382" t="s">
        <v>25</v>
      </c>
      <c r="Q61382" t="s">
        <v>26</v>
      </c>
      <c r="R61382" t="s">
        <v>27</v>
      </c>
      <c r="S61382" t="s">
        <v>28</v>
      </c>
    </row>
    <row r="61383" spans="1:19" x14ac:dyDescent="0.25">
      <c r="A61383">
        <v>549</v>
      </c>
      <c r="B61383" s="1">
        <v>42540</v>
      </c>
      <c r="C61383">
        <v>95866</v>
      </c>
      <c r="D61383">
        <v>19</v>
      </c>
      <c r="E61383">
        <v>1</v>
      </c>
      <c r="F61383" t="s">
        <v>55811</v>
      </c>
      <c r="G61383" t="s">
        <v>64056</v>
      </c>
      <c r="H61383" t="s">
        <v>65713</v>
      </c>
      <c r="I61383">
        <v>7</v>
      </c>
      <c r="J61383" t="s">
        <v>22</v>
      </c>
      <c r="K61383">
        <v>40.237400000000001</v>
      </c>
      <c r="L61383">
        <v>55.119799999999998</v>
      </c>
      <c r="M61383">
        <v>33884</v>
      </c>
      <c r="N61383" t="s">
        <v>68528</v>
      </c>
      <c r="O61383" t="s">
        <v>144</v>
      </c>
      <c r="P61383" t="s">
        <v>25</v>
      </c>
      <c r="Q61383" t="s">
        <v>26</v>
      </c>
      <c r="R61383" t="s">
        <v>27</v>
      </c>
      <c r="S61383" t="s">
        <v>28</v>
      </c>
    </row>
    <row r="61384" spans="1:19" x14ac:dyDescent="0.25">
      <c r="A61384">
        <v>549</v>
      </c>
      <c r="B61384" s="1">
        <v>42497</v>
      </c>
      <c r="C61384">
        <v>85224</v>
      </c>
      <c r="D61384">
        <v>15</v>
      </c>
      <c r="E61384">
        <v>1</v>
      </c>
      <c r="F61384" t="s">
        <v>55811</v>
      </c>
      <c r="G61384" t="s">
        <v>64056</v>
      </c>
      <c r="H61384" t="s">
        <v>65713</v>
      </c>
      <c r="I61384">
        <v>7</v>
      </c>
      <c r="J61384" t="s">
        <v>22</v>
      </c>
      <c r="K61384">
        <v>40.237400000000001</v>
      </c>
      <c r="L61384">
        <v>55.119799999999998</v>
      </c>
      <c r="M61384">
        <v>33594</v>
      </c>
      <c r="N61384" t="s">
        <v>68529</v>
      </c>
      <c r="O61384" t="s">
        <v>198</v>
      </c>
      <c r="P61384" t="s">
        <v>25</v>
      </c>
      <c r="Q61384" t="s">
        <v>26</v>
      </c>
      <c r="R61384" t="s">
        <v>27</v>
      </c>
      <c r="S61384" t="s">
        <v>28</v>
      </c>
    </row>
    <row r="61385" spans="1:19" x14ac:dyDescent="0.25">
      <c r="A61385">
        <v>549</v>
      </c>
      <c r="B61385" s="1">
        <v>41513</v>
      </c>
      <c r="C61385">
        <v>121938</v>
      </c>
      <c r="D61385">
        <v>1</v>
      </c>
      <c r="E61385">
        <v>1</v>
      </c>
      <c r="F61385" t="s">
        <v>55811</v>
      </c>
      <c r="G61385" t="s">
        <v>64056</v>
      </c>
      <c r="H61385" t="s">
        <v>65713</v>
      </c>
      <c r="I61385">
        <v>7</v>
      </c>
      <c r="J61385" t="s">
        <v>22</v>
      </c>
      <c r="K61385">
        <v>40.237400000000001</v>
      </c>
      <c r="L61385">
        <v>55.119799999999998</v>
      </c>
      <c r="M61385">
        <v>33611</v>
      </c>
      <c r="N61385" t="s">
        <v>68530</v>
      </c>
      <c r="O61385" t="s">
        <v>82</v>
      </c>
      <c r="P61385" t="s">
        <v>25</v>
      </c>
      <c r="Q61385" t="s">
        <v>26</v>
      </c>
      <c r="R61385" t="s">
        <v>27</v>
      </c>
      <c r="S61385" t="s">
        <v>28</v>
      </c>
    </row>
    <row r="61386" spans="1:19" x14ac:dyDescent="0.25">
      <c r="A61386">
        <v>549</v>
      </c>
      <c r="B61386" s="1">
        <v>40837</v>
      </c>
      <c r="C61386">
        <v>52317</v>
      </c>
      <c r="D61386">
        <v>20</v>
      </c>
      <c r="E61386">
        <v>1</v>
      </c>
      <c r="F61386" t="s">
        <v>55811</v>
      </c>
      <c r="G61386" t="s">
        <v>64056</v>
      </c>
      <c r="H61386" t="s">
        <v>65713</v>
      </c>
      <c r="I61386">
        <v>7</v>
      </c>
      <c r="J61386" t="s">
        <v>22</v>
      </c>
      <c r="K61386">
        <v>40.237400000000001</v>
      </c>
      <c r="L61386">
        <v>55.119799999999998</v>
      </c>
      <c r="M61386">
        <v>33024</v>
      </c>
      <c r="N61386" t="s">
        <v>68531</v>
      </c>
      <c r="O61386" t="s">
        <v>91</v>
      </c>
      <c r="P61386" t="s">
        <v>25</v>
      </c>
      <c r="Q61386" t="s">
        <v>26</v>
      </c>
      <c r="R61386" t="s">
        <v>27</v>
      </c>
      <c r="S61386" t="s">
        <v>28</v>
      </c>
    </row>
    <row r="61387" spans="1:19" x14ac:dyDescent="0.25">
      <c r="A61387">
        <v>549</v>
      </c>
      <c r="B61387" s="1">
        <v>40857</v>
      </c>
      <c r="C61387">
        <v>41172</v>
      </c>
      <c r="D61387">
        <v>13</v>
      </c>
      <c r="E61387">
        <v>1</v>
      </c>
      <c r="F61387" t="s">
        <v>55811</v>
      </c>
      <c r="G61387" t="s">
        <v>64056</v>
      </c>
      <c r="H61387" t="s">
        <v>65713</v>
      </c>
      <c r="I61387">
        <v>7</v>
      </c>
      <c r="J61387" t="s">
        <v>22</v>
      </c>
      <c r="K61387">
        <v>40.237400000000001</v>
      </c>
      <c r="L61387">
        <v>55.119799999999998</v>
      </c>
      <c r="M61387">
        <v>33414</v>
      </c>
      <c r="N61387" t="s">
        <v>68532</v>
      </c>
      <c r="O61387" t="s">
        <v>175</v>
      </c>
      <c r="P61387" t="s">
        <v>25</v>
      </c>
      <c r="Q61387" t="s">
        <v>26</v>
      </c>
      <c r="R61387" t="s">
        <v>27</v>
      </c>
      <c r="S61387" t="s">
        <v>28</v>
      </c>
    </row>
    <row r="61388" spans="1:19" x14ac:dyDescent="0.25">
      <c r="A61388">
        <v>549</v>
      </c>
      <c r="B61388" s="1">
        <v>40686</v>
      </c>
      <c r="C61388">
        <v>107039</v>
      </c>
      <c r="D61388">
        <v>10</v>
      </c>
      <c r="E61388">
        <v>1</v>
      </c>
      <c r="F61388" t="s">
        <v>55811</v>
      </c>
      <c r="G61388" t="s">
        <v>64056</v>
      </c>
      <c r="H61388" t="s">
        <v>65713</v>
      </c>
      <c r="I61388">
        <v>7</v>
      </c>
      <c r="J61388" t="s">
        <v>22</v>
      </c>
      <c r="K61388">
        <v>40.237400000000001</v>
      </c>
      <c r="L61388">
        <v>55.119799999999998</v>
      </c>
      <c r="M61388">
        <v>33141</v>
      </c>
      <c r="N61388" t="s">
        <v>68533</v>
      </c>
      <c r="O61388" t="s">
        <v>186</v>
      </c>
      <c r="P61388" t="s">
        <v>25</v>
      </c>
      <c r="Q61388" t="s">
        <v>26</v>
      </c>
      <c r="R61388" t="s">
        <v>27</v>
      </c>
      <c r="S61388" t="s">
        <v>28</v>
      </c>
    </row>
    <row r="61389" spans="1:19" x14ac:dyDescent="0.25">
      <c r="A61389">
        <v>549</v>
      </c>
      <c r="B61389" s="1">
        <v>41029</v>
      </c>
      <c r="C61389">
        <v>229702</v>
      </c>
      <c r="D61389">
        <v>6</v>
      </c>
      <c r="E61389">
        <v>1</v>
      </c>
      <c r="F61389" t="s">
        <v>55811</v>
      </c>
      <c r="G61389" t="s">
        <v>64056</v>
      </c>
      <c r="H61389" t="s">
        <v>65713</v>
      </c>
      <c r="I61389">
        <v>7</v>
      </c>
      <c r="J61389" t="s">
        <v>22</v>
      </c>
      <c r="K61389">
        <v>40.237400000000001</v>
      </c>
      <c r="L61389">
        <v>55.119799999999998</v>
      </c>
      <c r="M61389">
        <v>33760</v>
      </c>
      <c r="N61389" t="s">
        <v>68534</v>
      </c>
      <c r="O61389" t="s">
        <v>260</v>
      </c>
      <c r="P61389" t="s">
        <v>25</v>
      </c>
      <c r="Q61389" t="s">
        <v>26</v>
      </c>
      <c r="R61389" t="s">
        <v>27</v>
      </c>
      <c r="S61389" t="s">
        <v>28</v>
      </c>
    </row>
    <row r="61390" spans="1:19" x14ac:dyDescent="0.25">
      <c r="A61390">
        <v>549</v>
      </c>
      <c r="B61390" s="1">
        <v>40708</v>
      </c>
      <c r="C61390">
        <v>182582</v>
      </c>
      <c r="D61390">
        <v>13</v>
      </c>
      <c r="E61390">
        <v>1</v>
      </c>
      <c r="F61390" t="s">
        <v>55811</v>
      </c>
      <c r="G61390" t="s">
        <v>64056</v>
      </c>
      <c r="H61390" t="s">
        <v>65713</v>
      </c>
      <c r="I61390">
        <v>7</v>
      </c>
      <c r="J61390" t="s">
        <v>22</v>
      </c>
      <c r="K61390">
        <v>40.237400000000001</v>
      </c>
      <c r="L61390">
        <v>55.119799999999998</v>
      </c>
      <c r="M61390">
        <v>33703</v>
      </c>
      <c r="N61390" t="s">
        <v>68535</v>
      </c>
      <c r="O61390" t="s">
        <v>123</v>
      </c>
      <c r="P61390" t="s">
        <v>25</v>
      </c>
      <c r="Q61390" t="s">
        <v>26</v>
      </c>
      <c r="R61390" t="s">
        <v>27</v>
      </c>
      <c r="S61390" t="s">
        <v>28</v>
      </c>
    </row>
    <row r="61391" spans="1:19" x14ac:dyDescent="0.25">
      <c r="A61391">
        <v>549</v>
      </c>
      <c r="B61391" s="1">
        <v>40873</v>
      </c>
      <c r="C61391">
        <v>82845</v>
      </c>
      <c r="D61391">
        <v>15</v>
      </c>
      <c r="E61391">
        <v>1</v>
      </c>
      <c r="F61391" t="s">
        <v>55811</v>
      </c>
      <c r="G61391" t="s">
        <v>64056</v>
      </c>
      <c r="H61391" t="s">
        <v>65713</v>
      </c>
      <c r="I61391">
        <v>7</v>
      </c>
      <c r="J61391" t="s">
        <v>22</v>
      </c>
      <c r="K61391">
        <v>40.237400000000001</v>
      </c>
      <c r="L61391">
        <v>55.119799999999998</v>
      </c>
      <c r="M61391">
        <v>34957</v>
      </c>
      <c r="N61391" t="s">
        <v>68536</v>
      </c>
      <c r="O61391" t="s">
        <v>338</v>
      </c>
      <c r="P61391" t="s">
        <v>25</v>
      </c>
      <c r="Q61391" t="s">
        <v>26</v>
      </c>
      <c r="R61391" t="s">
        <v>27</v>
      </c>
      <c r="S61391" t="s">
        <v>28</v>
      </c>
    </row>
    <row r="61392" spans="1:19" x14ac:dyDescent="0.25">
      <c r="A61392">
        <v>549</v>
      </c>
      <c r="B61392" s="1">
        <v>41070</v>
      </c>
      <c r="C61392">
        <v>121694</v>
      </c>
      <c r="D61392">
        <v>4</v>
      </c>
      <c r="E61392">
        <v>1</v>
      </c>
      <c r="F61392" t="s">
        <v>55811</v>
      </c>
      <c r="G61392" t="s">
        <v>64056</v>
      </c>
      <c r="H61392" t="s">
        <v>65713</v>
      </c>
      <c r="I61392">
        <v>7</v>
      </c>
      <c r="J61392" t="s">
        <v>22</v>
      </c>
      <c r="K61392">
        <v>40.237400000000001</v>
      </c>
      <c r="L61392">
        <v>55.119799999999998</v>
      </c>
      <c r="M61392">
        <v>33912</v>
      </c>
      <c r="N61392" t="s">
        <v>68537</v>
      </c>
      <c r="O61392" t="s">
        <v>74</v>
      </c>
      <c r="P61392" t="s">
        <v>25</v>
      </c>
      <c r="Q61392" t="s">
        <v>26</v>
      </c>
      <c r="R61392" t="s">
        <v>27</v>
      </c>
      <c r="S61392" t="s">
        <v>28</v>
      </c>
    </row>
    <row r="61393" spans="1:19" x14ac:dyDescent="0.25">
      <c r="A61393">
        <v>549</v>
      </c>
      <c r="B61393" s="1">
        <v>40897</v>
      </c>
      <c r="C61393">
        <v>46649</v>
      </c>
      <c r="D61393">
        <v>11</v>
      </c>
      <c r="E61393">
        <v>1</v>
      </c>
      <c r="F61393" t="s">
        <v>55811</v>
      </c>
      <c r="G61393" t="s">
        <v>64056</v>
      </c>
      <c r="H61393" t="s">
        <v>65713</v>
      </c>
      <c r="I61393">
        <v>7</v>
      </c>
      <c r="J61393" t="s">
        <v>22</v>
      </c>
      <c r="K61393">
        <v>40.237400000000001</v>
      </c>
      <c r="L61393">
        <v>55.119799999999998</v>
      </c>
      <c r="M61393">
        <v>33139</v>
      </c>
      <c r="N61393" t="s">
        <v>68538</v>
      </c>
      <c r="O61393" t="s">
        <v>186</v>
      </c>
      <c r="P61393" t="s">
        <v>25</v>
      </c>
      <c r="Q61393" t="s">
        <v>26</v>
      </c>
      <c r="R61393" t="s">
        <v>27</v>
      </c>
      <c r="S61393" t="s">
        <v>28</v>
      </c>
    </row>
    <row r="61394" spans="1:19" x14ac:dyDescent="0.25">
      <c r="A61394">
        <v>549</v>
      </c>
      <c r="B61394" s="1">
        <v>40744</v>
      </c>
      <c r="C61394">
        <v>83453</v>
      </c>
      <c r="D61394">
        <v>10</v>
      </c>
      <c r="E61394">
        <v>1</v>
      </c>
      <c r="F61394" t="s">
        <v>55811</v>
      </c>
      <c r="G61394" t="s">
        <v>64056</v>
      </c>
      <c r="H61394" t="s">
        <v>65713</v>
      </c>
      <c r="I61394">
        <v>7</v>
      </c>
      <c r="J61394" t="s">
        <v>22</v>
      </c>
      <c r="K61394">
        <v>40.237400000000001</v>
      </c>
      <c r="L61394">
        <v>55.119799999999998</v>
      </c>
      <c r="M61394">
        <v>33021</v>
      </c>
      <c r="N61394" t="s">
        <v>68539</v>
      </c>
      <c r="O61394" t="s">
        <v>91</v>
      </c>
      <c r="P61394" t="s">
        <v>25</v>
      </c>
      <c r="Q61394" t="s">
        <v>26</v>
      </c>
      <c r="R61394" t="s">
        <v>27</v>
      </c>
      <c r="S61394" t="s">
        <v>28</v>
      </c>
    </row>
    <row r="61395" spans="1:19" x14ac:dyDescent="0.25">
      <c r="A61395">
        <v>549</v>
      </c>
      <c r="B61395" s="1">
        <v>40760</v>
      </c>
      <c r="C61395">
        <v>91423</v>
      </c>
      <c r="D61395">
        <v>9</v>
      </c>
      <c r="E61395">
        <v>1</v>
      </c>
      <c r="F61395" t="s">
        <v>55811</v>
      </c>
      <c r="G61395" t="s">
        <v>64056</v>
      </c>
      <c r="H61395" t="s">
        <v>65713</v>
      </c>
      <c r="I61395">
        <v>7</v>
      </c>
      <c r="J61395" t="s">
        <v>22</v>
      </c>
      <c r="K61395">
        <v>40.237400000000001</v>
      </c>
      <c r="L61395">
        <v>55.119799999999998</v>
      </c>
      <c r="M61395">
        <v>33569</v>
      </c>
      <c r="N61395" t="s">
        <v>64688</v>
      </c>
      <c r="O61395" t="s">
        <v>212</v>
      </c>
      <c r="P61395" t="s">
        <v>25</v>
      </c>
      <c r="Q61395" t="s">
        <v>26</v>
      </c>
      <c r="R61395" t="s">
        <v>27</v>
      </c>
      <c r="S61395" t="s">
        <v>28</v>
      </c>
    </row>
    <row r="61396" spans="1:19" x14ac:dyDescent="0.25">
      <c r="A61396">
        <v>549</v>
      </c>
      <c r="B61396" s="1">
        <v>40905</v>
      </c>
      <c r="C61396">
        <v>121946</v>
      </c>
      <c r="D61396">
        <v>7</v>
      </c>
      <c r="E61396">
        <v>1</v>
      </c>
      <c r="F61396" t="s">
        <v>55811</v>
      </c>
      <c r="G61396" t="s">
        <v>64056</v>
      </c>
      <c r="H61396" t="s">
        <v>65713</v>
      </c>
      <c r="I61396">
        <v>7</v>
      </c>
      <c r="J61396" t="s">
        <v>22</v>
      </c>
      <c r="K61396">
        <v>40.237400000000001</v>
      </c>
      <c r="L61396">
        <v>55.119799999999998</v>
      </c>
      <c r="M61396">
        <v>33611</v>
      </c>
      <c r="N61396" t="s">
        <v>68540</v>
      </c>
      <c r="O61396" t="s">
        <v>82</v>
      </c>
      <c r="P61396" t="s">
        <v>25</v>
      </c>
      <c r="Q61396" t="s">
        <v>26</v>
      </c>
      <c r="R61396" t="s">
        <v>27</v>
      </c>
      <c r="S61396" t="s">
        <v>28</v>
      </c>
    </row>
    <row r="61397" spans="1:19" x14ac:dyDescent="0.25">
      <c r="A61397">
        <v>549</v>
      </c>
      <c r="B61397" s="1">
        <v>40627</v>
      </c>
      <c r="C61397">
        <v>172335</v>
      </c>
      <c r="D61397">
        <v>1</v>
      </c>
      <c r="E61397">
        <v>1</v>
      </c>
      <c r="F61397" t="s">
        <v>55811</v>
      </c>
      <c r="G61397" t="s">
        <v>64056</v>
      </c>
      <c r="H61397" t="s">
        <v>65713</v>
      </c>
      <c r="I61397">
        <v>7</v>
      </c>
      <c r="J61397" t="s">
        <v>22</v>
      </c>
      <c r="K61397">
        <v>40.237400000000001</v>
      </c>
      <c r="L61397">
        <v>55.119799999999998</v>
      </c>
      <c r="M61397">
        <v>34984</v>
      </c>
      <c r="N61397" t="s">
        <v>55153</v>
      </c>
      <c r="O61397" t="s">
        <v>64</v>
      </c>
      <c r="P61397" t="s">
        <v>25</v>
      </c>
      <c r="Q61397" t="s">
        <v>26</v>
      </c>
      <c r="R61397" t="s">
        <v>27</v>
      </c>
      <c r="S61397" t="s">
        <v>28</v>
      </c>
    </row>
    <row r="61398" spans="1:19" x14ac:dyDescent="0.25">
      <c r="A61398">
        <v>549</v>
      </c>
      <c r="B61398" s="1">
        <v>40804</v>
      </c>
      <c r="C61398">
        <v>56847</v>
      </c>
      <c r="D61398">
        <v>3</v>
      </c>
      <c r="E61398">
        <v>1</v>
      </c>
      <c r="F61398" t="s">
        <v>55811</v>
      </c>
      <c r="G61398" t="s">
        <v>64056</v>
      </c>
      <c r="H61398" t="s">
        <v>65713</v>
      </c>
      <c r="I61398">
        <v>7</v>
      </c>
      <c r="J61398" t="s">
        <v>22</v>
      </c>
      <c r="K61398">
        <v>40.237400000000001</v>
      </c>
      <c r="L61398">
        <v>55.119799999999998</v>
      </c>
      <c r="M61398">
        <v>34997</v>
      </c>
      <c r="N61398" t="s">
        <v>48700</v>
      </c>
      <c r="O61398" t="s">
        <v>258</v>
      </c>
      <c r="P61398" t="s">
        <v>25</v>
      </c>
      <c r="Q61398" t="s">
        <v>26</v>
      </c>
      <c r="R61398" t="s">
        <v>27</v>
      </c>
      <c r="S61398" t="s">
        <v>28</v>
      </c>
    </row>
    <row r="61399" spans="1:19" x14ac:dyDescent="0.25">
      <c r="A61399">
        <v>549</v>
      </c>
      <c r="B61399" s="1">
        <v>40634</v>
      </c>
      <c r="C61399">
        <v>172880</v>
      </c>
      <c r="D61399">
        <v>2</v>
      </c>
      <c r="E61399">
        <v>1</v>
      </c>
      <c r="F61399" t="s">
        <v>55811</v>
      </c>
      <c r="G61399" t="s">
        <v>64056</v>
      </c>
      <c r="H61399" t="s">
        <v>65713</v>
      </c>
      <c r="I61399">
        <v>7</v>
      </c>
      <c r="J61399" t="s">
        <v>22</v>
      </c>
      <c r="K61399">
        <v>40.237400000000001</v>
      </c>
      <c r="L61399">
        <v>55.119799999999998</v>
      </c>
      <c r="M61399">
        <v>33351</v>
      </c>
      <c r="N61399" t="s">
        <v>30579</v>
      </c>
      <c r="O61399" t="s">
        <v>48</v>
      </c>
      <c r="P61399" t="s">
        <v>25</v>
      </c>
      <c r="Q61399" t="s">
        <v>26</v>
      </c>
      <c r="R61399" t="s">
        <v>27</v>
      </c>
      <c r="S61399" t="s">
        <v>28</v>
      </c>
    </row>
    <row r="61400" spans="1:19" x14ac:dyDescent="0.25">
      <c r="A61400">
        <v>549</v>
      </c>
      <c r="B61400" s="1">
        <v>41108</v>
      </c>
      <c r="C61400">
        <v>37430</v>
      </c>
      <c r="D61400">
        <v>21</v>
      </c>
      <c r="E61400">
        <v>1</v>
      </c>
      <c r="F61400" t="s">
        <v>55811</v>
      </c>
      <c r="G61400" t="s">
        <v>64056</v>
      </c>
      <c r="H61400" t="s">
        <v>65713</v>
      </c>
      <c r="I61400">
        <v>7</v>
      </c>
      <c r="J61400" t="s">
        <v>22</v>
      </c>
      <c r="K61400">
        <v>40.237400000000001</v>
      </c>
      <c r="L61400">
        <v>55.119799999999998</v>
      </c>
      <c r="M61400">
        <v>32720</v>
      </c>
      <c r="N61400" t="s">
        <v>68541</v>
      </c>
      <c r="O61400" t="s">
        <v>387</v>
      </c>
      <c r="P61400" t="s">
        <v>25</v>
      </c>
      <c r="Q61400" t="s">
        <v>26</v>
      </c>
      <c r="R61400" t="s">
        <v>342</v>
      </c>
      <c r="S61400" t="s">
        <v>28</v>
      </c>
    </row>
    <row r="61401" spans="1:19" x14ac:dyDescent="0.25">
      <c r="A61401">
        <v>549</v>
      </c>
      <c r="B61401" s="1">
        <v>41608</v>
      </c>
      <c r="C61401">
        <v>142333</v>
      </c>
      <c r="D61401">
        <v>21</v>
      </c>
      <c r="E61401">
        <v>1</v>
      </c>
      <c r="F61401" t="s">
        <v>55811</v>
      </c>
      <c r="G61401" t="s">
        <v>64056</v>
      </c>
      <c r="H61401" t="s">
        <v>65713</v>
      </c>
      <c r="I61401">
        <v>7</v>
      </c>
      <c r="J61401" t="s">
        <v>22</v>
      </c>
      <c r="K61401">
        <v>40.237400000000001</v>
      </c>
      <c r="L61401">
        <v>55.119799999999998</v>
      </c>
      <c r="M61401">
        <v>32207</v>
      </c>
      <c r="N61401" t="s">
        <v>68542</v>
      </c>
      <c r="O61401" t="s">
        <v>536</v>
      </c>
      <c r="P61401" t="s">
        <v>25</v>
      </c>
      <c r="Q61401" t="s">
        <v>26</v>
      </c>
      <c r="R61401" t="s">
        <v>342</v>
      </c>
      <c r="S61401" t="s">
        <v>28</v>
      </c>
    </row>
    <row r="61402" spans="1:19" x14ac:dyDescent="0.25">
      <c r="A61402">
        <v>549</v>
      </c>
      <c r="B61402" s="1">
        <v>41560</v>
      </c>
      <c r="C61402">
        <v>127702</v>
      </c>
      <c r="D61402">
        <v>22</v>
      </c>
      <c r="E61402">
        <v>1</v>
      </c>
      <c r="F61402" t="s">
        <v>55811</v>
      </c>
      <c r="G61402" t="s">
        <v>64056</v>
      </c>
      <c r="H61402" t="s">
        <v>65713</v>
      </c>
      <c r="I61402">
        <v>7</v>
      </c>
      <c r="J61402" t="s">
        <v>22</v>
      </c>
      <c r="K61402">
        <v>40.237400000000001</v>
      </c>
      <c r="L61402">
        <v>55.119799999999998</v>
      </c>
      <c r="M61402">
        <v>34769</v>
      </c>
      <c r="N61402" t="s">
        <v>68543</v>
      </c>
      <c r="O61402" t="s">
        <v>430</v>
      </c>
      <c r="P61402" t="s">
        <v>25</v>
      </c>
      <c r="Q61402" t="s">
        <v>26</v>
      </c>
      <c r="R61402" t="s">
        <v>342</v>
      </c>
      <c r="S61402" t="s">
        <v>28</v>
      </c>
    </row>
    <row r="61403" spans="1:19" x14ac:dyDescent="0.25">
      <c r="A61403">
        <v>549</v>
      </c>
      <c r="B61403" s="1">
        <v>41309</v>
      </c>
      <c r="C61403">
        <v>21529</v>
      </c>
      <c r="D61403">
        <v>17</v>
      </c>
      <c r="E61403">
        <v>1</v>
      </c>
      <c r="F61403" t="s">
        <v>55811</v>
      </c>
      <c r="G61403" t="s">
        <v>64056</v>
      </c>
      <c r="H61403" t="s">
        <v>65713</v>
      </c>
      <c r="I61403">
        <v>7</v>
      </c>
      <c r="J61403" t="s">
        <v>22</v>
      </c>
      <c r="K61403">
        <v>40.237400000000001</v>
      </c>
      <c r="L61403">
        <v>55.119799999999998</v>
      </c>
      <c r="M61403">
        <v>32765</v>
      </c>
      <c r="N61403" t="s">
        <v>68544</v>
      </c>
      <c r="O61403" t="s">
        <v>22212</v>
      </c>
      <c r="P61403" t="s">
        <v>25</v>
      </c>
      <c r="Q61403" t="s">
        <v>26</v>
      </c>
      <c r="R61403" t="s">
        <v>342</v>
      </c>
      <c r="S61403" t="s">
        <v>28</v>
      </c>
    </row>
    <row r="61404" spans="1:19" x14ac:dyDescent="0.25">
      <c r="A61404">
        <v>549</v>
      </c>
      <c r="B61404" s="1">
        <v>41905</v>
      </c>
      <c r="C61404">
        <v>77351</v>
      </c>
      <c r="D61404">
        <v>15</v>
      </c>
      <c r="E61404">
        <v>1</v>
      </c>
      <c r="F61404" t="s">
        <v>55811</v>
      </c>
      <c r="G61404" t="s">
        <v>64056</v>
      </c>
      <c r="H61404" t="s">
        <v>65713</v>
      </c>
      <c r="I61404">
        <v>7</v>
      </c>
      <c r="J61404" t="s">
        <v>22</v>
      </c>
      <c r="K61404">
        <v>40.237400000000001</v>
      </c>
      <c r="L61404">
        <v>55.119799999999998</v>
      </c>
      <c r="M61404">
        <v>32118</v>
      </c>
      <c r="N61404" t="s">
        <v>68545</v>
      </c>
      <c r="O61404" t="s">
        <v>417</v>
      </c>
      <c r="P61404" t="s">
        <v>25</v>
      </c>
      <c r="Q61404" t="s">
        <v>26</v>
      </c>
      <c r="R61404" t="s">
        <v>342</v>
      </c>
      <c r="S61404" t="s">
        <v>28</v>
      </c>
    </row>
    <row r="61405" spans="1:19" x14ac:dyDescent="0.25">
      <c r="A61405">
        <v>549</v>
      </c>
      <c r="B61405" s="1">
        <v>41243</v>
      </c>
      <c r="C61405">
        <v>204091</v>
      </c>
      <c r="D61405">
        <v>15</v>
      </c>
      <c r="E61405">
        <v>1</v>
      </c>
      <c r="F61405" t="s">
        <v>55811</v>
      </c>
      <c r="G61405" t="s">
        <v>64056</v>
      </c>
      <c r="H61405" t="s">
        <v>65713</v>
      </c>
      <c r="I61405">
        <v>7</v>
      </c>
      <c r="J61405" t="s">
        <v>22</v>
      </c>
      <c r="K61405">
        <v>40.237400000000001</v>
      </c>
      <c r="L61405">
        <v>55.119799999999998</v>
      </c>
      <c r="M61405">
        <v>32669</v>
      </c>
      <c r="N61405" t="s">
        <v>68546</v>
      </c>
      <c r="O61405" t="s">
        <v>68547</v>
      </c>
      <c r="P61405" t="s">
        <v>25</v>
      </c>
      <c r="Q61405" t="s">
        <v>26</v>
      </c>
      <c r="R61405" t="s">
        <v>342</v>
      </c>
      <c r="S61405" t="s">
        <v>28</v>
      </c>
    </row>
    <row r="61406" spans="1:19" x14ac:dyDescent="0.25">
      <c r="A61406">
        <v>549</v>
      </c>
      <c r="B61406" s="1">
        <v>41856</v>
      </c>
      <c r="C61406">
        <v>91613</v>
      </c>
      <c r="D61406">
        <v>21</v>
      </c>
      <c r="E61406">
        <v>1</v>
      </c>
      <c r="F61406" t="s">
        <v>55811</v>
      </c>
      <c r="G61406" t="s">
        <v>64056</v>
      </c>
      <c r="H61406" t="s">
        <v>65713</v>
      </c>
      <c r="I61406">
        <v>7</v>
      </c>
      <c r="J61406" t="s">
        <v>22</v>
      </c>
      <c r="K61406">
        <v>40.237400000000001</v>
      </c>
      <c r="L61406">
        <v>55.119799999999998</v>
      </c>
      <c r="M61406">
        <v>34761</v>
      </c>
      <c r="N61406" t="s">
        <v>68548</v>
      </c>
      <c r="O61406" t="s">
        <v>432</v>
      </c>
      <c r="P61406" t="s">
        <v>25</v>
      </c>
      <c r="Q61406" t="s">
        <v>26</v>
      </c>
      <c r="R61406" t="s">
        <v>342</v>
      </c>
      <c r="S61406" t="s">
        <v>28</v>
      </c>
    </row>
    <row r="61407" spans="1:19" x14ac:dyDescent="0.25">
      <c r="A61407">
        <v>549</v>
      </c>
      <c r="B61407" s="1">
        <v>41639</v>
      </c>
      <c r="C61407">
        <v>55939</v>
      </c>
      <c r="D61407">
        <v>21</v>
      </c>
      <c r="E61407">
        <v>1</v>
      </c>
      <c r="F61407" t="s">
        <v>55811</v>
      </c>
      <c r="G61407" t="s">
        <v>64056</v>
      </c>
      <c r="H61407" t="s">
        <v>65713</v>
      </c>
      <c r="I61407">
        <v>7</v>
      </c>
      <c r="J61407" t="s">
        <v>22</v>
      </c>
      <c r="K61407">
        <v>40.237400000000001</v>
      </c>
      <c r="L61407">
        <v>55.119799999999998</v>
      </c>
      <c r="M61407">
        <v>32724</v>
      </c>
      <c r="N61407" t="s">
        <v>68549</v>
      </c>
      <c r="O61407" t="s">
        <v>387</v>
      </c>
      <c r="P61407" t="s">
        <v>25</v>
      </c>
      <c r="Q61407" t="s">
        <v>26</v>
      </c>
      <c r="R61407" t="s">
        <v>342</v>
      </c>
      <c r="S61407" t="s">
        <v>28</v>
      </c>
    </row>
    <row r="61408" spans="1:19" x14ac:dyDescent="0.25">
      <c r="A61408">
        <v>549</v>
      </c>
      <c r="B61408" s="1">
        <v>41973</v>
      </c>
      <c r="C61408">
        <v>64546</v>
      </c>
      <c r="D61408">
        <v>8</v>
      </c>
      <c r="E61408">
        <v>1</v>
      </c>
      <c r="F61408" t="s">
        <v>55811</v>
      </c>
      <c r="G61408" t="s">
        <v>64056</v>
      </c>
      <c r="H61408" t="s">
        <v>65713</v>
      </c>
      <c r="I61408">
        <v>7</v>
      </c>
      <c r="J61408" t="s">
        <v>22</v>
      </c>
      <c r="K61408">
        <v>40.237400000000001</v>
      </c>
      <c r="L61408">
        <v>55.119799999999998</v>
      </c>
      <c r="M61408">
        <v>32210</v>
      </c>
      <c r="N61408" t="s">
        <v>68550</v>
      </c>
      <c r="O61408" t="s">
        <v>536</v>
      </c>
      <c r="P61408" t="s">
        <v>25</v>
      </c>
      <c r="Q61408" t="s">
        <v>26</v>
      </c>
      <c r="R61408" t="s">
        <v>342</v>
      </c>
      <c r="S61408" t="s">
        <v>28</v>
      </c>
    </row>
    <row r="61409" spans="1:19" x14ac:dyDescent="0.25">
      <c r="A61409">
        <v>549</v>
      </c>
      <c r="B61409" s="1">
        <v>41243</v>
      </c>
      <c r="C61409">
        <v>80542</v>
      </c>
      <c r="D61409">
        <v>13</v>
      </c>
      <c r="E61409">
        <v>1</v>
      </c>
      <c r="F61409" t="s">
        <v>55811</v>
      </c>
      <c r="G61409" t="s">
        <v>64056</v>
      </c>
      <c r="H61409" t="s">
        <v>65713</v>
      </c>
      <c r="I61409">
        <v>7</v>
      </c>
      <c r="J61409" t="s">
        <v>22</v>
      </c>
      <c r="K61409">
        <v>40.237400000000001</v>
      </c>
      <c r="L61409">
        <v>55.119799999999998</v>
      </c>
      <c r="M61409">
        <v>32707</v>
      </c>
      <c r="N61409" t="s">
        <v>68551</v>
      </c>
      <c r="O61409" t="s">
        <v>426</v>
      </c>
      <c r="P61409" t="s">
        <v>25</v>
      </c>
      <c r="Q61409" t="s">
        <v>26</v>
      </c>
      <c r="R61409" t="s">
        <v>342</v>
      </c>
      <c r="S61409" t="s">
        <v>28</v>
      </c>
    </row>
    <row r="61410" spans="1:19" x14ac:dyDescent="0.25">
      <c r="A61410">
        <v>549</v>
      </c>
      <c r="B61410" s="1">
        <v>41194</v>
      </c>
      <c r="C61410">
        <v>175997</v>
      </c>
      <c r="D61410">
        <v>14</v>
      </c>
      <c r="E61410">
        <v>1</v>
      </c>
      <c r="F61410" t="s">
        <v>55811</v>
      </c>
      <c r="G61410" t="s">
        <v>64056</v>
      </c>
      <c r="H61410" t="s">
        <v>65713</v>
      </c>
      <c r="I61410">
        <v>7</v>
      </c>
      <c r="J61410" t="s">
        <v>22</v>
      </c>
      <c r="K61410">
        <v>40.237400000000001</v>
      </c>
      <c r="L61410">
        <v>55.119799999999998</v>
      </c>
      <c r="M61410">
        <v>32060</v>
      </c>
      <c r="N61410" t="s">
        <v>68552</v>
      </c>
      <c r="O61410" t="s">
        <v>482</v>
      </c>
      <c r="P61410" t="s">
        <v>25</v>
      </c>
      <c r="Q61410" t="s">
        <v>26</v>
      </c>
      <c r="R61410" t="s">
        <v>342</v>
      </c>
      <c r="S61410" t="s">
        <v>28</v>
      </c>
    </row>
    <row r="61411" spans="1:19" x14ac:dyDescent="0.25">
      <c r="A61411">
        <v>549</v>
      </c>
      <c r="B61411" s="1">
        <v>41710</v>
      </c>
      <c r="C61411">
        <v>102209</v>
      </c>
      <c r="D61411">
        <v>14</v>
      </c>
      <c r="E61411">
        <v>1</v>
      </c>
      <c r="F61411" t="s">
        <v>55811</v>
      </c>
      <c r="G61411" t="s">
        <v>64056</v>
      </c>
      <c r="H61411" t="s">
        <v>65713</v>
      </c>
      <c r="I61411">
        <v>7</v>
      </c>
      <c r="J61411" t="s">
        <v>22</v>
      </c>
      <c r="K61411">
        <v>40.237400000000001</v>
      </c>
      <c r="L61411">
        <v>55.119799999999998</v>
      </c>
      <c r="M61411">
        <v>32776</v>
      </c>
      <c r="N61411" t="s">
        <v>68553</v>
      </c>
      <c r="O61411" t="s">
        <v>13725</v>
      </c>
      <c r="P61411" t="s">
        <v>25</v>
      </c>
      <c r="Q61411" t="s">
        <v>26</v>
      </c>
      <c r="R61411" t="s">
        <v>342</v>
      </c>
      <c r="S61411" t="s">
        <v>28</v>
      </c>
    </row>
    <row r="61412" spans="1:19" x14ac:dyDescent="0.25">
      <c r="A61412">
        <v>549</v>
      </c>
      <c r="B61412" s="1">
        <v>41683</v>
      </c>
      <c r="C61412">
        <v>119845</v>
      </c>
      <c r="D61412">
        <v>19</v>
      </c>
      <c r="E61412">
        <v>1</v>
      </c>
      <c r="F61412" t="s">
        <v>55811</v>
      </c>
      <c r="G61412" t="s">
        <v>64056</v>
      </c>
      <c r="H61412" t="s">
        <v>65713</v>
      </c>
      <c r="I61412">
        <v>7</v>
      </c>
      <c r="J61412" t="s">
        <v>22</v>
      </c>
      <c r="K61412">
        <v>40.237400000000001</v>
      </c>
      <c r="L61412">
        <v>55.119799999999998</v>
      </c>
      <c r="M61412">
        <v>34470</v>
      </c>
      <c r="N61412" t="s">
        <v>68554</v>
      </c>
      <c r="O61412" t="s">
        <v>528</v>
      </c>
      <c r="P61412" t="s">
        <v>25</v>
      </c>
      <c r="Q61412" t="s">
        <v>26</v>
      </c>
      <c r="R61412" t="s">
        <v>342</v>
      </c>
      <c r="S61412" t="s">
        <v>28</v>
      </c>
    </row>
    <row r="61413" spans="1:19" x14ac:dyDescent="0.25">
      <c r="A61413">
        <v>549</v>
      </c>
      <c r="B61413" s="1">
        <v>41306</v>
      </c>
      <c r="C61413">
        <v>141511</v>
      </c>
      <c r="D61413">
        <v>19</v>
      </c>
      <c r="E61413">
        <v>1</v>
      </c>
      <c r="F61413" t="s">
        <v>55811</v>
      </c>
      <c r="G61413" t="s">
        <v>64056</v>
      </c>
      <c r="H61413" t="s">
        <v>65713</v>
      </c>
      <c r="I61413">
        <v>7</v>
      </c>
      <c r="J61413" t="s">
        <v>22</v>
      </c>
      <c r="K61413">
        <v>40.237400000000001</v>
      </c>
      <c r="L61413">
        <v>55.119799999999998</v>
      </c>
      <c r="M61413">
        <v>34479</v>
      </c>
      <c r="N61413" t="s">
        <v>68555</v>
      </c>
      <c r="O61413" t="s">
        <v>528</v>
      </c>
      <c r="P61413" t="s">
        <v>25</v>
      </c>
      <c r="Q61413" t="s">
        <v>26</v>
      </c>
      <c r="R61413" t="s">
        <v>342</v>
      </c>
      <c r="S61413" t="s">
        <v>28</v>
      </c>
    </row>
    <row r="61414" spans="1:19" x14ac:dyDescent="0.25">
      <c r="A61414">
        <v>549</v>
      </c>
      <c r="B61414" s="1">
        <v>41370</v>
      </c>
      <c r="C61414">
        <v>152035</v>
      </c>
      <c r="D61414">
        <v>13</v>
      </c>
      <c r="E61414">
        <v>1</v>
      </c>
      <c r="F61414" t="s">
        <v>55811</v>
      </c>
      <c r="G61414" t="s">
        <v>64056</v>
      </c>
      <c r="H61414" t="s">
        <v>65713</v>
      </c>
      <c r="I61414">
        <v>7</v>
      </c>
      <c r="J61414" t="s">
        <v>22</v>
      </c>
      <c r="K61414">
        <v>40.237400000000001</v>
      </c>
      <c r="L61414">
        <v>55.119799999999998</v>
      </c>
      <c r="M61414">
        <v>34743</v>
      </c>
      <c r="N61414" t="s">
        <v>68556</v>
      </c>
      <c r="O61414" t="s">
        <v>410</v>
      </c>
      <c r="P61414" t="s">
        <v>25</v>
      </c>
      <c r="Q61414" t="s">
        <v>26</v>
      </c>
      <c r="R61414" t="s">
        <v>342</v>
      </c>
      <c r="S61414" t="s">
        <v>28</v>
      </c>
    </row>
    <row r="61415" spans="1:19" x14ac:dyDescent="0.25">
      <c r="A61415">
        <v>549</v>
      </c>
      <c r="B61415" s="1">
        <v>41367</v>
      </c>
      <c r="C61415">
        <v>239226</v>
      </c>
      <c r="D61415">
        <v>15</v>
      </c>
      <c r="E61415">
        <v>1</v>
      </c>
      <c r="F61415" t="s">
        <v>55811</v>
      </c>
      <c r="G61415" t="s">
        <v>64056</v>
      </c>
      <c r="H61415" t="s">
        <v>65713</v>
      </c>
      <c r="I61415">
        <v>7</v>
      </c>
      <c r="J61415" t="s">
        <v>22</v>
      </c>
      <c r="K61415">
        <v>40.237400000000001</v>
      </c>
      <c r="L61415">
        <v>55.119799999999998</v>
      </c>
      <c r="M61415">
        <v>32130</v>
      </c>
      <c r="N61415" t="s">
        <v>68557</v>
      </c>
      <c r="O61415" t="s">
        <v>489</v>
      </c>
      <c r="P61415" t="s">
        <v>25</v>
      </c>
      <c r="Q61415" t="s">
        <v>26</v>
      </c>
      <c r="R61415" t="s">
        <v>342</v>
      </c>
      <c r="S61415" t="s">
        <v>28</v>
      </c>
    </row>
    <row r="61416" spans="1:19" x14ac:dyDescent="0.25">
      <c r="A61416">
        <v>549</v>
      </c>
      <c r="B61416" s="1">
        <v>42185</v>
      </c>
      <c r="C61416">
        <v>84963</v>
      </c>
      <c r="D61416">
        <v>14</v>
      </c>
      <c r="E61416">
        <v>1</v>
      </c>
      <c r="F61416" t="s">
        <v>55811</v>
      </c>
      <c r="G61416" t="s">
        <v>64056</v>
      </c>
      <c r="H61416" t="s">
        <v>65713</v>
      </c>
      <c r="I61416">
        <v>7</v>
      </c>
      <c r="J61416" t="s">
        <v>22</v>
      </c>
      <c r="K61416">
        <v>40.237400000000001</v>
      </c>
      <c r="L61416">
        <v>55.119799999999998</v>
      </c>
      <c r="M61416">
        <v>34476</v>
      </c>
      <c r="N61416" t="s">
        <v>68558</v>
      </c>
      <c r="O61416" t="s">
        <v>528</v>
      </c>
      <c r="P61416" t="s">
        <v>25</v>
      </c>
      <c r="Q61416" t="s">
        <v>26</v>
      </c>
      <c r="R61416" t="s">
        <v>342</v>
      </c>
      <c r="S61416" t="s">
        <v>28</v>
      </c>
    </row>
    <row r="61417" spans="1:19" x14ac:dyDescent="0.25">
      <c r="A61417">
        <v>549</v>
      </c>
      <c r="B61417" s="1">
        <v>42033</v>
      </c>
      <c r="C61417">
        <v>64550</v>
      </c>
      <c r="D61417">
        <v>13</v>
      </c>
      <c r="E61417">
        <v>1</v>
      </c>
      <c r="F61417" t="s">
        <v>55811</v>
      </c>
      <c r="G61417" t="s">
        <v>64056</v>
      </c>
      <c r="H61417" t="s">
        <v>65713</v>
      </c>
      <c r="I61417">
        <v>7</v>
      </c>
      <c r="J61417" t="s">
        <v>22</v>
      </c>
      <c r="K61417">
        <v>40.237400000000001</v>
      </c>
      <c r="L61417">
        <v>55.119799999999998</v>
      </c>
      <c r="M61417">
        <v>32210</v>
      </c>
      <c r="N61417" t="s">
        <v>68559</v>
      </c>
      <c r="O61417" t="s">
        <v>536</v>
      </c>
      <c r="P61417" t="s">
        <v>25</v>
      </c>
      <c r="Q61417" t="s">
        <v>26</v>
      </c>
      <c r="R61417" t="s">
        <v>342</v>
      </c>
      <c r="S61417" t="s">
        <v>28</v>
      </c>
    </row>
    <row r="61418" spans="1:19" x14ac:dyDescent="0.25">
      <c r="A61418">
        <v>549</v>
      </c>
      <c r="B61418" s="1">
        <v>42074</v>
      </c>
      <c r="C61418">
        <v>91620</v>
      </c>
      <c r="D61418">
        <v>12</v>
      </c>
      <c r="E61418">
        <v>1</v>
      </c>
      <c r="F61418" t="s">
        <v>55811</v>
      </c>
      <c r="G61418" t="s">
        <v>64056</v>
      </c>
      <c r="H61418" t="s">
        <v>65713</v>
      </c>
      <c r="I61418">
        <v>7</v>
      </c>
      <c r="J61418" t="s">
        <v>22</v>
      </c>
      <c r="K61418">
        <v>40.237400000000001</v>
      </c>
      <c r="L61418">
        <v>55.119799999999998</v>
      </c>
      <c r="M61418">
        <v>34761</v>
      </c>
      <c r="N61418" t="s">
        <v>68560</v>
      </c>
      <c r="O61418" t="s">
        <v>432</v>
      </c>
      <c r="P61418" t="s">
        <v>25</v>
      </c>
      <c r="Q61418" t="s">
        <v>26</v>
      </c>
      <c r="R61418" t="s">
        <v>342</v>
      </c>
      <c r="S61418" t="s">
        <v>28</v>
      </c>
    </row>
    <row r="61419" spans="1:19" x14ac:dyDescent="0.25">
      <c r="A61419">
        <v>549</v>
      </c>
      <c r="B61419" s="1">
        <v>42045</v>
      </c>
      <c r="C61419">
        <v>66781</v>
      </c>
      <c r="D61419">
        <v>12</v>
      </c>
      <c r="E61419">
        <v>1</v>
      </c>
      <c r="F61419" t="s">
        <v>55811</v>
      </c>
      <c r="G61419" t="s">
        <v>64056</v>
      </c>
      <c r="H61419" t="s">
        <v>65713</v>
      </c>
      <c r="I61419">
        <v>7</v>
      </c>
      <c r="J61419" t="s">
        <v>22</v>
      </c>
      <c r="K61419">
        <v>40.237400000000001</v>
      </c>
      <c r="L61419">
        <v>55.119799999999998</v>
      </c>
      <c r="M61419">
        <v>32129</v>
      </c>
      <c r="N61419" t="s">
        <v>34620</v>
      </c>
      <c r="O61419" t="s">
        <v>351</v>
      </c>
      <c r="P61419" t="s">
        <v>25</v>
      </c>
      <c r="Q61419" t="s">
        <v>26</v>
      </c>
      <c r="R61419" t="s">
        <v>342</v>
      </c>
      <c r="S61419" t="s">
        <v>28</v>
      </c>
    </row>
    <row r="61420" spans="1:19" x14ac:dyDescent="0.25">
      <c r="A61420">
        <v>549</v>
      </c>
      <c r="B61420" s="1">
        <v>41490</v>
      </c>
      <c r="C61420">
        <v>12797</v>
      </c>
      <c r="D61420">
        <v>1</v>
      </c>
      <c r="E61420">
        <v>1</v>
      </c>
      <c r="F61420" t="s">
        <v>55811</v>
      </c>
      <c r="G61420" t="s">
        <v>64056</v>
      </c>
      <c r="H61420" t="s">
        <v>65713</v>
      </c>
      <c r="I61420">
        <v>7</v>
      </c>
      <c r="J61420" t="s">
        <v>22</v>
      </c>
      <c r="K61420">
        <v>40.237400000000001</v>
      </c>
      <c r="L61420">
        <v>55.119799999999998</v>
      </c>
      <c r="M61420">
        <v>32256</v>
      </c>
      <c r="N61420" t="s">
        <v>68561</v>
      </c>
      <c r="O61420" t="s">
        <v>536</v>
      </c>
      <c r="P61420" t="s">
        <v>25</v>
      </c>
      <c r="Q61420" t="s">
        <v>26</v>
      </c>
      <c r="R61420" t="s">
        <v>342</v>
      </c>
      <c r="S61420" t="s">
        <v>28</v>
      </c>
    </row>
    <row r="61421" spans="1:19" x14ac:dyDescent="0.25">
      <c r="A61421">
        <v>549</v>
      </c>
      <c r="B61421" s="1">
        <v>41563</v>
      </c>
      <c r="C61421">
        <v>79049</v>
      </c>
      <c r="D61421">
        <v>2</v>
      </c>
      <c r="E61421">
        <v>1</v>
      </c>
      <c r="F61421" t="s">
        <v>55811</v>
      </c>
      <c r="G61421" t="s">
        <v>64056</v>
      </c>
      <c r="H61421" t="s">
        <v>65713</v>
      </c>
      <c r="I61421">
        <v>7</v>
      </c>
      <c r="J61421" t="s">
        <v>22</v>
      </c>
      <c r="K61421">
        <v>40.237400000000001</v>
      </c>
      <c r="L61421">
        <v>55.119799999999998</v>
      </c>
      <c r="M61421">
        <v>34772</v>
      </c>
      <c r="N61421" t="s">
        <v>44472</v>
      </c>
      <c r="O61421" t="s">
        <v>430</v>
      </c>
      <c r="P61421" t="s">
        <v>25</v>
      </c>
      <c r="Q61421" t="s">
        <v>26</v>
      </c>
      <c r="R61421" t="s">
        <v>342</v>
      </c>
      <c r="S61421" t="s">
        <v>28</v>
      </c>
    </row>
    <row r="61422" spans="1:19" x14ac:dyDescent="0.25">
      <c r="A61422">
        <v>549</v>
      </c>
      <c r="B61422" s="1">
        <v>42074</v>
      </c>
      <c r="C61422">
        <v>64130</v>
      </c>
      <c r="D61422">
        <v>4</v>
      </c>
      <c r="E61422">
        <v>1</v>
      </c>
      <c r="F61422" t="s">
        <v>55811</v>
      </c>
      <c r="G61422" t="s">
        <v>64056</v>
      </c>
      <c r="H61422" t="s">
        <v>65713</v>
      </c>
      <c r="I61422">
        <v>7</v>
      </c>
      <c r="J61422" t="s">
        <v>22</v>
      </c>
      <c r="K61422">
        <v>40.237400000000001</v>
      </c>
      <c r="L61422">
        <v>55.119799999999998</v>
      </c>
      <c r="M61422">
        <v>34787</v>
      </c>
      <c r="N61422" t="s">
        <v>68562</v>
      </c>
      <c r="O61422" t="s">
        <v>30499</v>
      </c>
      <c r="P61422" t="s">
        <v>25</v>
      </c>
      <c r="Q61422" t="s">
        <v>26</v>
      </c>
      <c r="R61422" t="s">
        <v>342</v>
      </c>
      <c r="S61422" t="s">
        <v>28</v>
      </c>
    </row>
    <row r="61423" spans="1:19" x14ac:dyDescent="0.25">
      <c r="A61423">
        <v>549</v>
      </c>
      <c r="B61423" s="1">
        <v>42474</v>
      </c>
      <c r="C61423">
        <v>156773</v>
      </c>
      <c r="D61423">
        <v>12</v>
      </c>
      <c r="E61423">
        <v>1</v>
      </c>
      <c r="F61423" t="s">
        <v>55811</v>
      </c>
      <c r="G61423" t="s">
        <v>64056</v>
      </c>
      <c r="H61423" t="s">
        <v>65713</v>
      </c>
      <c r="I61423">
        <v>7</v>
      </c>
      <c r="J61423" t="s">
        <v>22</v>
      </c>
      <c r="K61423">
        <v>40.237400000000001</v>
      </c>
      <c r="L61423">
        <v>55.119799999999998</v>
      </c>
      <c r="M61423">
        <v>32312</v>
      </c>
      <c r="N61423" t="s">
        <v>68563</v>
      </c>
      <c r="O61423" t="s">
        <v>424</v>
      </c>
      <c r="P61423" t="s">
        <v>25</v>
      </c>
      <c r="Q61423" t="s">
        <v>26</v>
      </c>
      <c r="R61423" t="s">
        <v>342</v>
      </c>
      <c r="S61423" t="s">
        <v>28</v>
      </c>
    </row>
    <row r="61424" spans="1:19" x14ac:dyDescent="0.25">
      <c r="A61424">
        <v>549</v>
      </c>
      <c r="B61424" s="1">
        <v>40982</v>
      </c>
      <c r="C61424">
        <v>127706</v>
      </c>
      <c r="D61424">
        <v>11</v>
      </c>
      <c r="E61424">
        <v>1</v>
      </c>
      <c r="F61424" t="s">
        <v>55811</v>
      </c>
      <c r="G61424" t="s">
        <v>64056</v>
      </c>
      <c r="H61424" t="s">
        <v>65713</v>
      </c>
      <c r="I61424">
        <v>7</v>
      </c>
      <c r="J61424" t="s">
        <v>22</v>
      </c>
      <c r="K61424">
        <v>40.237400000000001</v>
      </c>
      <c r="L61424">
        <v>55.119799999999998</v>
      </c>
      <c r="M61424">
        <v>34769</v>
      </c>
      <c r="N61424" t="s">
        <v>68564</v>
      </c>
      <c r="O61424" t="s">
        <v>430</v>
      </c>
      <c r="P61424" t="s">
        <v>25</v>
      </c>
      <c r="Q61424" t="s">
        <v>26</v>
      </c>
      <c r="R61424" t="s">
        <v>342</v>
      </c>
      <c r="S61424" t="s">
        <v>28</v>
      </c>
    </row>
    <row r="61425" spans="1:19" x14ac:dyDescent="0.25">
      <c r="A61425">
        <v>549</v>
      </c>
      <c r="B61425" s="1">
        <v>41045</v>
      </c>
      <c r="C61425">
        <v>105790</v>
      </c>
      <c r="D61425">
        <v>6</v>
      </c>
      <c r="E61425">
        <v>1</v>
      </c>
      <c r="F61425" t="s">
        <v>55811</v>
      </c>
      <c r="G61425" t="s">
        <v>64056</v>
      </c>
      <c r="H61425" t="s">
        <v>65713</v>
      </c>
      <c r="I61425">
        <v>7</v>
      </c>
      <c r="J61425" t="s">
        <v>22</v>
      </c>
      <c r="K61425">
        <v>40.237400000000001</v>
      </c>
      <c r="L61425">
        <v>55.119799999999998</v>
      </c>
      <c r="M61425">
        <v>32303</v>
      </c>
      <c r="N61425" t="s">
        <v>68565</v>
      </c>
      <c r="O61425" t="s">
        <v>424</v>
      </c>
      <c r="P61425" t="s">
        <v>25</v>
      </c>
      <c r="Q61425" t="s">
        <v>26</v>
      </c>
      <c r="R61425" t="s">
        <v>342</v>
      </c>
      <c r="S61425" t="s">
        <v>28</v>
      </c>
    </row>
    <row r="61426" spans="1:19" x14ac:dyDescent="0.25">
      <c r="A61426">
        <v>549</v>
      </c>
      <c r="B61426" s="1">
        <v>40847</v>
      </c>
      <c r="C61426">
        <v>85004</v>
      </c>
      <c r="D61426">
        <v>16</v>
      </c>
      <c r="E61426">
        <v>1</v>
      </c>
      <c r="F61426" t="s">
        <v>55811</v>
      </c>
      <c r="G61426" t="s">
        <v>64056</v>
      </c>
      <c r="H61426" t="s">
        <v>65713</v>
      </c>
      <c r="I61426">
        <v>7</v>
      </c>
      <c r="J61426" t="s">
        <v>22</v>
      </c>
      <c r="K61426">
        <v>40.237400000000001</v>
      </c>
      <c r="L61426">
        <v>55.119799999999998</v>
      </c>
      <c r="M61426">
        <v>32084</v>
      </c>
      <c r="N61426" t="s">
        <v>56680</v>
      </c>
      <c r="O61426" t="s">
        <v>373</v>
      </c>
      <c r="P61426" t="s">
        <v>25</v>
      </c>
      <c r="Q61426" t="s">
        <v>26</v>
      </c>
      <c r="R61426" t="s">
        <v>342</v>
      </c>
      <c r="S61426" t="s">
        <v>28</v>
      </c>
    </row>
    <row r="61427" spans="1:19" x14ac:dyDescent="0.25">
      <c r="A61427">
        <v>549</v>
      </c>
      <c r="B61427" s="1">
        <v>40716</v>
      </c>
      <c r="C61427">
        <v>96146</v>
      </c>
      <c r="D61427">
        <v>10</v>
      </c>
      <c r="E61427">
        <v>1</v>
      </c>
      <c r="F61427" t="s">
        <v>55811</v>
      </c>
      <c r="G61427" t="s">
        <v>64056</v>
      </c>
      <c r="H61427" t="s">
        <v>65713</v>
      </c>
      <c r="I61427">
        <v>7</v>
      </c>
      <c r="J61427" t="s">
        <v>22</v>
      </c>
      <c r="K61427">
        <v>40.237400000000001</v>
      </c>
      <c r="L61427">
        <v>55.119799999999998</v>
      </c>
      <c r="M61427">
        <v>32176</v>
      </c>
      <c r="N61427" t="s">
        <v>68566</v>
      </c>
      <c r="O61427" t="s">
        <v>344</v>
      </c>
      <c r="P61427" t="s">
        <v>25</v>
      </c>
      <c r="Q61427" t="s">
        <v>26</v>
      </c>
      <c r="R61427" t="s">
        <v>342</v>
      </c>
      <c r="S61427" t="s">
        <v>28</v>
      </c>
    </row>
    <row r="61428" spans="1:19" x14ac:dyDescent="0.25">
      <c r="A61428">
        <v>549</v>
      </c>
      <c r="B61428" s="1">
        <v>41004</v>
      </c>
      <c r="C61428">
        <v>49809</v>
      </c>
      <c r="D61428">
        <v>1</v>
      </c>
      <c r="E61428">
        <v>1</v>
      </c>
      <c r="F61428" t="s">
        <v>55811</v>
      </c>
      <c r="G61428" t="s">
        <v>64056</v>
      </c>
      <c r="H61428" t="s">
        <v>65713</v>
      </c>
      <c r="I61428">
        <v>7</v>
      </c>
      <c r="J61428" t="s">
        <v>22</v>
      </c>
      <c r="K61428">
        <v>40.237400000000001</v>
      </c>
      <c r="L61428">
        <v>55.119799999999998</v>
      </c>
      <c r="M61428">
        <v>32763</v>
      </c>
      <c r="N61428" t="s">
        <v>68567</v>
      </c>
      <c r="O61428" t="s">
        <v>401</v>
      </c>
      <c r="P61428" t="s">
        <v>25</v>
      </c>
      <c r="Q61428" t="s">
        <v>26</v>
      </c>
      <c r="R61428" t="s">
        <v>342</v>
      </c>
      <c r="S61428" t="s">
        <v>28</v>
      </c>
    </row>
    <row r="61429" spans="1:19" x14ac:dyDescent="0.25">
      <c r="A61429">
        <v>549</v>
      </c>
      <c r="B61429" s="1">
        <v>40758</v>
      </c>
      <c r="C61429">
        <v>37410</v>
      </c>
      <c r="D61429">
        <v>4</v>
      </c>
      <c r="E61429">
        <v>1</v>
      </c>
      <c r="F61429" t="s">
        <v>55811</v>
      </c>
      <c r="G61429" t="s">
        <v>64056</v>
      </c>
      <c r="H61429" t="s">
        <v>65713</v>
      </c>
      <c r="I61429">
        <v>7</v>
      </c>
      <c r="J61429" t="s">
        <v>22</v>
      </c>
      <c r="K61429">
        <v>40.237400000000001</v>
      </c>
      <c r="L61429">
        <v>55.119799999999998</v>
      </c>
      <c r="M61429">
        <v>32720</v>
      </c>
      <c r="N61429" t="s">
        <v>56678</v>
      </c>
      <c r="O61429" t="s">
        <v>387</v>
      </c>
      <c r="P61429" t="s">
        <v>25</v>
      </c>
      <c r="Q61429" t="s">
        <v>26</v>
      </c>
      <c r="R61429" t="s">
        <v>342</v>
      </c>
      <c r="S61429" t="s">
        <v>28</v>
      </c>
    </row>
    <row r="61430" spans="1:19" x14ac:dyDescent="0.25">
      <c r="A61430">
        <v>549</v>
      </c>
      <c r="B61430" s="1">
        <v>41560</v>
      </c>
      <c r="C61430">
        <v>143216</v>
      </c>
      <c r="D61430">
        <v>22</v>
      </c>
      <c r="E61430">
        <v>1</v>
      </c>
      <c r="F61430" t="s">
        <v>55811</v>
      </c>
      <c r="G61430" t="s">
        <v>64056</v>
      </c>
      <c r="H61430" t="s">
        <v>65713</v>
      </c>
      <c r="I61430">
        <v>7</v>
      </c>
      <c r="J61430" t="s">
        <v>22</v>
      </c>
      <c r="K61430">
        <v>40.237400000000001</v>
      </c>
      <c r="L61430">
        <v>55.119799999999998</v>
      </c>
      <c r="M61430">
        <v>32836</v>
      </c>
      <c r="N61430" t="s">
        <v>18921</v>
      </c>
      <c r="O61430" t="s">
        <v>560</v>
      </c>
      <c r="P61430" t="s">
        <v>25</v>
      </c>
      <c r="Q61430" t="s">
        <v>26</v>
      </c>
      <c r="R61430" t="s">
        <v>342</v>
      </c>
      <c r="S61430" t="s">
        <v>28</v>
      </c>
    </row>
    <row r="61431" spans="1:19" x14ac:dyDescent="0.25">
      <c r="A61431">
        <v>549</v>
      </c>
      <c r="B61431" s="1">
        <v>41149</v>
      </c>
      <c r="C61431">
        <v>159265</v>
      </c>
      <c r="D61431">
        <v>18</v>
      </c>
      <c r="E61431">
        <v>1</v>
      </c>
      <c r="F61431" t="s">
        <v>55811</v>
      </c>
      <c r="G61431" t="s">
        <v>64056</v>
      </c>
      <c r="H61431" t="s">
        <v>65713</v>
      </c>
      <c r="I61431">
        <v>7</v>
      </c>
      <c r="J61431" t="s">
        <v>22</v>
      </c>
      <c r="K61431">
        <v>40.237400000000001</v>
      </c>
      <c r="L61431">
        <v>55.119799999999998</v>
      </c>
      <c r="M61431">
        <v>32832</v>
      </c>
      <c r="N61431" t="s">
        <v>68568</v>
      </c>
      <c r="O61431" t="s">
        <v>560</v>
      </c>
      <c r="P61431" t="s">
        <v>25</v>
      </c>
      <c r="Q61431" t="s">
        <v>26</v>
      </c>
      <c r="R61431" t="s">
        <v>342</v>
      </c>
      <c r="S61431" t="s">
        <v>28</v>
      </c>
    </row>
    <row r="61432" spans="1:19" x14ac:dyDescent="0.25">
      <c r="A61432">
        <v>549</v>
      </c>
      <c r="B61432" s="1">
        <v>41921</v>
      </c>
      <c r="C61432">
        <v>76137</v>
      </c>
      <c r="D61432">
        <v>14</v>
      </c>
      <c r="E61432">
        <v>1</v>
      </c>
      <c r="F61432" t="s">
        <v>55811</v>
      </c>
      <c r="G61432" t="s">
        <v>64056</v>
      </c>
      <c r="H61432" t="s">
        <v>65713</v>
      </c>
      <c r="I61432">
        <v>7</v>
      </c>
      <c r="J61432" t="s">
        <v>22</v>
      </c>
      <c r="K61432">
        <v>40.237400000000001</v>
      </c>
      <c r="L61432">
        <v>55.119799999999998</v>
      </c>
      <c r="M61432">
        <v>32822</v>
      </c>
      <c r="N61432" t="s">
        <v>68569</v>
      </c>
      <c r="O61432" t="s">
        <v>560</v>
      </c>
      <c r="P61432" t="s">
        <v>25</v>
      </c>
      <c r="Q61432" t="s">
        <v>26</v>
      </c>
      <c r="R61432" t="s">
        <v>342</v>
      </c>
      <c r="S61432" t="s">
        <v>28</v>
      </c>
    </row>
    <row r="61433" spans="1:19" x14ac:dyDescent="0.25">
      <c r="A61433">
        <v>549</v>
      </c>
      <c r="B61433" s="1">
        <v>41235</v>
      </c>
      <c r="C61433">
        <v>155147</v>
      </c>
      <c r="D61433">
        <v>13</v>
      </c>
      <c r="E61433">
        <v>1</v>
      </c>
      <c r="F61433" t="s">
        <v>55811</v>
      </c>
      <c r="G61433" t="s">
        <v>64056</v>
      </c>
      <c r="H61433" t="s">
        <v>65713</v>
      </c>
      <c r="I61433">
        <v>7</v>
      </c>
      <c r="J61433" t="s">
        <v>22</v>
      </c>
      <c r="K61433">
        <v>40.237400000000001</v>
      </c>
      <c r="L61433">
        <v>55.119799999999998</v>
      </c>
      <c r="M61433">
        <v>32826</v>
      </c>
      <c r="N61433" t="s">
        <v>68570</v>
      </c>
      <c r="O61433" t="s">
        <v>560</v>
      </c>
      <c r="P61433" t="s">
        <v>25</v>
      </c>
      <c r="Q61433" t="s">
        <v>26</v>
      </c>
      <c r="R61433" t="s">
        <v>342</v>
      </c>
      <c r="S61433" t="s">
        <v>28</v>
      </c>
    </row>
    <row r="61434" spans="1:19" x14ac:dyDescent="0.25">
      <c r="A61434">
        <v>549</v>
      </c>
      <c r="B61434" s="1">
        <v>42061</v>
      </c>
      <c r="C61434">
        <v>155145</v>
      </c>
      <c r="D61434">
        <v>6</v>
      </c>
      <c r="E61434">
        <v>1</v>
      </c>
      <c r="F61434" t="s">
        <v>55811</v>
      </c>
      <c r="G61434" t="s">
        <v>64056</v>
      </c>
      <c r="H61434" t="s">
        <v>65713</v>
      </c>
      <c r="I61434">
        <v>7</v>
      </c>
      <c r="J61434" t="s">
        <v>22</v>
      </c>
      <c r="K61434">
        <v>40.237400000000001</v>
      </c>
      <c r="L61434">
        <v>55.119799999999998</v>
      </c>
      <c r="M61434">
        <v>32826</v>
      </c>
      <c r="N61434" t="s">
        <v>68571</v>
      </c>
      <c r="O61434" t="s">
        <v>560</v>
      </c>
      <c r="P61434" t="s">
        <v>25</v>
      </c>
      <c r="Q61434" t="s">
        <v>26</v>
      </c>
      <c r="R61434" t="s">
        <v>342</v>
      </c>
      <c r="S61434" t="s">
        <v>28</v>
      </c>
    </row>
    <row r="61435" spans="1:19" x14ac:dyDescent="0.25">
      <c r="A61435">
        <v>549</v>
      </c>
      <c r="B61435" s="1">
        <v>42461</v>
      </c>
      <c r="C61435">
        <v>39354</v>
      </c>
      <c r="D61435">
        <v>13</v>
      </c>
      <c r="E61435">
        <v>1</v>
      </c>
      <c r="F61435" t="s">
        <v>55811</v>
      </c>
      <c r="G61435" t="s">
        <v>64056</v>
      </c>
      <c r="H61435" t="s">
        <v>65713</v>
      </c>
      <c r="I61435">
        <v>7</v>
      </c>
      <c r="J61435" t="s">
        <v>22</v>
      </c>
      <c r="K61435">
        <v>40.237400000000001</v>
      </c>
      <c r="L61435">
        <v>55.119799999999998</v>
      </c>
      <c r="M61435">
        <v>32828</v>
      </c>
      <c r="N61435" t="s">
        <v>68572</v>
      </c>
      <c r="O61435" t="s">
        <v>560</v>
      </c>
      <c r="P61435" t="s">
        <v>25</v>
      </c>
      <c r="Q61435" t="s">
        <v>26</v>
      </c>
      <c r="R61435" t="s">
        <v>342</v>
      </c>
      <c r="S61435" t="s">
        <v>28</v>
      </c>
    </row>
    <row r="61436" spans="1:19" x14ac:dyDescent="0.25">
      <c r="A61436">
        <v>549</v>
      </c>
      <c r="B61436" s="1">
        <v>41029</v>
      </c>
      <c r="C61436">
        <v>114179</v>
      </c>
      <c r="D61436">
        <v>2</v>
      </c>
      <c r="E61436">
        <v>1</v>
      </c>
      <c r="F61436" t="s">
        <v>55811</v>
      </c>
      <c r="G61436" t="s">
        <v>64056</v>
      </c>
      <c r="H61436" t="s">
        <v>65713</v>
      </c>
      <c r="I61436">
        <v>7</v>
      </c>
      <c r="J61436" t="s">
        <v>22</v>
      </c>
      <c r="K61436">
        <v>40.237400000000001</v>
      </c>
      <c r="L61436">
        <v>55.119799999999998</v>
      </c>
      <c r="M61436">
        <v>32835</v>
      </c>
      <c r="N61436" t="s">
        <v>68573</v>
      </c>
      <c r="O61436" t="s">
        <v>560</v>
      </c>
      <c r="P61436" t="s">
        <v>25</v>
      </c>
      <c r="Q61436" t="s">
        <v>26</v>
      </c>
      <c r="R61436" t="s">
        <v>342</v>
      </c>
      <c r="S61436" t="s">
        <v>28</v>
      </c>
    </row>
    <row r="61437" spans="1:19" x14ac:dyDescent="0.25">
      <c r="A61437">
        <v>549</v>
      </c>
      <c r="B61437" s="1">
        <v>41315</v>
      </c>
      <c r="C61437">
        <v>24753</v>
      </c>
      <c r="D61437">
        <v>15</v>
      </c>
      <c r="E61437">
        <v>1</v>
      </c>
      <c r="F61437" t="s">
        <v>55811</v>
      </c>
      <c r="G61437" t="s">
        <v>64056</v>
      </c>
      <c r="H61437" t="s">
        <v>65713</v>
      </c>
      <c r="I61437">
        <v>7</v>
      </c>
      <c r="J61437" t="s">
        <v>22</v>
      </c>
      <c r="K61437">
        <v>40.237400000000001</v>
      </c>
      <c r="L61437">
        <v>55.119799999999998</v>
      </c>
      <c r="M61437">
        <v>32566</v>
      </c>
      <c r="N61437" t="s">
        <v>68574</v>
      </c>
      <c r="O61437" t="s">
        <v>587</v>
      </c>
      <c r="P61437" t="s">
        <v>25</v>
      </c>
      <c r="Q61437" t="s">
        <v>26</v>
      </c>
      <c r="R61437" t="s">
        <v>585</v>
      </c>
      <c r="S61437" t="s">
        <v>28</v>
      </c>
    </row>
    <row r="61438" spans="1:19" x14ac:dyDescent="0.25">
      <c r="A61438">
        <v>549</v>
      </c>
      <c r="B61438" s="1">
        <v>41370</v>
      </c>
      <c r="C61438">
        <v>73657</v>
      </c>
      <c r="D61438">
        <v>15</v>
      </c>
      <c r="E61438">
        <v>1</v>
      </c>
      <c r="F61438" t="s">
        <v>55811</v>
      </c>
      <c r="G61438" t="s">
        <v>64056</v>
      </c>
      <c r="H61438" t="s">
        <v>65713</v>
      </c>
      <c r="I61438">
        <v>7</v>
      </c>
      <c r="J61438" t="s">
        <v>22</v>
      </c>
      <c r="K61438">
        <v>40.237400000000001</v>
      </c>
      <c r="L61438">
        <v>55.119799999999998</v>
      </c>
      <c r="M61438">
        <v>32578</v>
      </c>
      <c r="N61438" t="s">
        <v>24621</v>
      </c>
      <c r="O61438" t="s">
        <v>615</v>
      </c>
      <c r="P61438" t="s">
        <v>25</v>
      </c>
      <c r="Q61438" t="s">
        <v>26</v>
      </c>
      <c r="R61438" t="s">
        <v>585</v>
      </c>
      <c r="S61438" t="s">
        <v>28</v>
      </c>
    </row>
    <row r="61439" spans="1:19" x14ac:dyDescent="0.25">
      <c r="A61439">
        <v>549</v>
      </c>
      <c r="B61439" s="1">
        <v>41973</v>
      </c>
      <c r="C61439">
        <v>169565</v>
      </c>
      <c r="D61439">
        <v>8</v>
      </c>
      <c r="E61439">
        <v>1</v>
      </c>
      <c r="F61439" t="s">
        <v>55811</v>
      </c>
      <c r="G61439" t="s">
        <v>64056</v>
      </c>
      <c r="H61439" t="s">
        <v>65713</v>
      </c>
      <c r="I61439">
        <v>7</v>
      </c>
      <c r="J61439" t="s">
        <v>22</v>
      </c>
      <c r="K61439">
        <v>40.237400000000001</v>
      </c>
      <c r="L61439">
        <v>55.119799999999998</v>
      </c>
      <c r="M61439">
        <v>32548</v>
      </c>
      <c r="N61439" t="s">
        <v>68575</v>
      </c>
      <c r="O61439" t="s">
        <v>593</v>
      </c>
      <c r="P61439" t="s">
        <v>25</v>
      </c>
      <c r="Q61439" t="s">
        <v>26</v>
      </c>
      <c r="R61439" t="s">
        <v>585</v>
      </c>
      <c r="S61439" t="s">
        <v>28</v>
      </c>
    </row>
    <row r="61440" spans="1:19" x14ac:dyDescent="0.25">
      <c r="A61440">
        <v>549</v>
      </c>
      <c r="B61440" s="1">
        <v>42012</v>
      </c>
      <c r="C61440">
        <v>81190</v>
      </c>
      <c r="D61440">
        <v>10</v>
      </c>
      <c r="E61440">
        <v>1</v>
      </c>
      <c r="F61440" t="s">
        <v>55811</v>
      </c>
      <c r="G61440" t="s">
        <v>64056</v>
      </c>
      <c r="H61440" t="s">
        <v>65713</v>
      </c>
      <c r="I61440">
        <v>7</v>
      </c>
      <c r="J61440" t="s">
        <v>22</v>
      </c>
      <c r="K61440">
        <v>40.237400000000001</v>
      </c>
      <c r="L61440">
        <v>55.119799999999998</v>
      </c>
      <c r="M61440">
        <v>32413</v>
      </c>
      <c r="N61440" t="s">
        <v>47549</v>
      </c>
      <c r="O61440" t="s">
        <v>584</v>
      </c>
      <c r="P61440" t="s">
        <v>25</v>
      </c>
      <c r="Q61440" t="s">
        <v>26</v>
      </c>
      <c r="R61440" t="s">
        <v>585</v>
      </c>
      <c r="S61440" t="s">
        <v>28</v>
      </c>
    </row>
    <row r="61441" spans="1:19" x14ac:dyDescent="0.25">
      <c r="A61441">
        <v>549</v>
      </c>
      <c r="B61441" s="1">
        <v>42518</v>
      </c>
      <c r="C61441">
        <v>109597</v>
      </c>
      <c r="D61441">
        <v>14</v>
      </c>
      <c r="E61441">
        <v>1</v>
      </c>
      <c r="F61441" t="s">
        <v>55811</v>
      </c>
      <c r="G61441" t="s">
        <v>64056</v>
      </c>
      <c r="H61441" t="s">
        <v>65713</v>
      </c>
      <c r="I61441">
        <v>7</v>
      </c>
      <c r="J61441" t="s">
        <v>22</v>
      </c>
      <c r="K61441">
        <v>40.237400000000001</v>
      </c>
      <c r="L61441">
        <v>55.119799999999998</v>
      </c>
      <c r="M61441">
        <v>32408</v>
      </c>
      <c r="N61441" t="s">
        <v>68576</v>
      </c>
      <c r="O61441" t="s">
        <v>589</v>
      </c>
      <c r="P61441" t="s">
        <v>25</v>
      </c>
      <c r="Q61441" t="s">
        <v>26</v>
      </c>
      <c r="R61441" t="s">
        <v>585</v>
      </c>
      <c r="S61441" t="s">
        <v>28</v>
      </c>
    </row>
    <row r="61442" spans="1:19" x14ac:dyDescent="0.25">
      <c r="A61442">
        <v>549</v>
      </c>
      <c r="B61442" s="1">
        <v>40691</v>
      </c>
      <c r="C61442">
        <v>81176</v>
      </c>
      <c r="D61442">
        <v>10</v>
      </c>
      <c r="E61442">
        <v>1</v>
      </c>
      <c r="F61442" t="s">
        <v>55811</v>
      </c>
      <c r="G61442" t="s">
        <v>64056</v>
      </c>
      <c r="H61442" t="s">
        <v>65713</v>
      </c>
      <c r="I61442">
        <v>7</v>
      </c>
      <c r="J61442" t="s">
        <v>22</v>
      </c>
      <c r="K61442">
        <v>40.237400000000001</v>
      </c>
      <c r="L61442">
        <v>55.119799999999998</v>
      </c>
      <c r="M61442">
        <v>32413</v>
      </c>
      <c r="N61442" t="s">
        <v>19143</v>
      </c>
      <c r="O61442" t="s">
        <v>584</v>
      </c>
      <c r="P61442" t="s">
        <v>25</v>
      </c>
      <c r="Q61442" t="s">
        <v>26</v>
      </c>
      <c r="R61442" t="s">
        <v>585</v>
      </c>
      <c r="S61442" t="s">
        <v>28</v>
      </c>
    </row>
    <row r="61443" spans="1:19" x14ac:dyDescent="0.25">
      <c r="A61443">
        <v>549</v>
      </c>
      <c r="B61443" s="1">
        <v>41063</v>
      </c>
      <c r="C61443">
        <v>214483</v>
      </c>
      <c r="D61443">
        <v>2</v>
      </c>
      <c r="E61443">
        <v>1</v>
      </c>
      <c r="F61443" t="s">
        <v>55811</v>
      </c>
      <c r="G61443" t="s">
        <v>64056</v>
      </c>
      <c r="H61443" t="s">
        <v>65713</v>
      </c>
      <c r="I61443">
        <v>7</v>
      </c>
      <c r="J61443" t="s">
        <v>22</v>
      </c>
      <c r="K61443">
        <v>40.237400000000001</v>
      </c>
      <c r="L61443">
        <v>55.119799999999998</v>
      </c>
      <c r="M61443">
        <v>32433</v>
      </c>
      <c r="N61443" t="s">
        <v>68577</v>
      </c>
      <c r="O61443" t="s">
        <v>12127</v>
      </c>
      <c r="P61443" t="s">
        <v>25</v>
      </c>
      <c r="Q61443" t="s">
        <v>26</v>
      </c>
      <c r="R61443" t="s">
        <v>585</v>
      </c>
      <c r="S61443" t="s">
        <v>28</v>
      </c>
    </row>
    <row r="61444" spans="1:19" x14ac:dyDescent="0.25">
      <c r="A61444">
        <v>549</v>
      </c>
      <c r="B61444" s="1">
        <v>42502</v>
      </c>
      <c r="C61444">
        <v>225723</v>
      </c>
      <c r="D61444">
        <v>20</v>
      </c>
      <c r="E61444">
        <v>1</v>
      </c>
      <c r="F61444" t="s">
        <v>55811</v>
      </c>
      <c r="G61444" t="s">
        <v>64056</v>
      </c>
      <c r="H61444" t="s">
        <v>65713</v>
      </c>
      <c r="I61444">
        <v>7</v>
      </c>
      <c r="J61444" t="s">
        <v>22</v>
      </c>
      <c r="K61444">
        <v>40.237400000000001</v>
      </c>
      <c r="L61444">
        <v>55.119799999999998</v>
      </c>
      <c r="M61444">
        <v>12522</v>
      </c>
      <c r="N61444" t="s">
        <v>68578</v>
      </c>
      <c r="O61444" t="s">
        <v>51763</v>
      </c>
      <c r="P61444" t="s">
        <v>1739</v>
      </c>
      <c r="Q61444" t="s">
        <v>26</v>
      </c>
      <c r="R61444" t="s">
        <v>1740</v>
      </c>
      <c r="S61444" t="s">
        <v>28</v>
      </c>
    </row>
    <row r="61445" spans="1:19" x14ac:dyDescent="0.25">
      <c r="A61445">
        <v>549</v>
      </c>
      <c r="B61445" s="1">
        <v>40633</v>
      </c>
      <c r="C61445">
        <v>215999</v>
      </c>
      <c r="D61445">
        <v>22</v>
      </c>
      <c r="E61445">
        <v>1</v>
      </c>
      <c r="F61445" t="s">
        <v>55811</v>
      </c>
      <c r="G61445" t="s">
        <v>64056</v>
      </c>
      <c r="H61445" t="s">
        <v>65713</v>
      </c>
      <c r="I61445">
        <v>7</v>
      </c>
      <c r="J61445" t="s">
        <v>22</v>
      </c>
      <c r="K61445">
        <v>40.237400000000001</v>
      </c>
      <c r="L61445">
        <v>55.119799999999998</v>
      </c>
      <c r="M61445">
        <v>14219</v>
      </c>
      <c r="N61445" t="s">
        <v>68579</v>
      </c>
      <c r="O61445" t="s">
        <v>1762</v>
      </c>
      <c r="P61445" t="s">
        <v>1739</v>
      </c>
      <c r="Q61445" t="s">
        <v>26</v>
      </c>
      <c r="R61445" t="s">
        <v>1632</v>
      </c>
      <c r="S61445" t="s">
        <v>28</v>
      </c>
    </row>
    <row r="61446" spans="1:19" x14ac:dyDescent="0.25">
      <c r="A61446">
        <v>549</v>
      </c>
      <c r="B61446" s="1">
        <v>40647</v>
      </c>
      <c r="C61446">
        <v>256110</v>
      </c>
      <c r="D61446">
        <v>22</v>
      </c>
      <c r="E61446">
        <v>1</v>
      </c>
      <c r="F61446" t="s">
        <v>55811</v>
      </c>
      <c r="G61446" t="s">
        <v>64056</v>
      </c>
      <c r="H61446" t="s">
        <v>65713</v>
      </c>
      <c r="I61446">
        <v>7</v>
      </c>
      <c r="J61446" t="s">
        <v>22</v>
      </c>
      <c r="K61446">
        <v>40.237400000000001</v>
      </c>
      <c r="L61446">
        <v>55.119799999999998</v>
      </c>
      <c r="M61446">
        <v>14717</v>
      </c>
      <c r="N61446" t="s">
        <v>68580</v>
      </c>
      <c r="O61446" t="s">
        <v>64726</v>
      </c>
      <c r="P61446" t="s">
        <v>1739</v>
      </c>
      <c r="Q61446" t="s">
        <v>26</v>
      </c>
      <c r="R61446" t="s">
        <v>1632</v>
      </c>
      <c r="S61446" t="s">
        <v>28</v>
      </c>
    </row>
    <row r="61447" spans="1:19" x14ac:dyDescent="0.25">
      <c r="A61447">
        <v>549</v>
      </c>
      <c r="B61447" s="1">
        <v>41881</v>
      </c>
      <c r="C61447">
        <v>207962</v>
      </c>
      <c r="D61447">
        <v>18</v>
      </c>
      <c r="E61447">
        <v>1</v>
      </c>
      <c r="F61447" t="s">
        <v>55811</v>
      </c>
      <c r="G61447" t="s">
        <v>64056</v>
      </c>
      <c r="H61447" t="s">
        <v>65713</v>
      </c>
      <c r="I61447">
        <v>7</v>
      </c>
      <c r="J61447" t="s">
        <v>22</v>
      </c>
      <c r="K61447">
        <v>40.237400000000001</v>
      </c>
      <c r="L61447">
        <v>55.119799999999998</v>
      </c>
      <c r="M61447">
        <v>14502</v>
      </c>
      <c r="N61447" t="s">
        <v>68581</v>
      </c>
      <c r="O61447" t="s">
        <v>1787</v>
      </c>
      <c r="P61447" t="s">
        <v>1739</v>
      </c>
      <c r="Q61447" t="s">
        <v>26</v>
      </c>
      <c r="R61447" t="s">
        <v>1632</v>
      </c>
      <c r="S61447" t="s">
        <v>28</v>
      </c>
    </row>
    <row r="61448" spans="1:19" x14ac:dyDescent="0.25">
      <c r="A61448">
        <v>549</v>
      </c>
      <c r="B61448" s="1">
        <v>41307</v>
      </c>
      <c r="C61448">
        <v>149486</v>
      </c>
      <c r="D61448">
        <v>18</v>
      </c>
      <c r="E61448">
        <v>1</v>
      </c>
      <c r="F61448" t="s">
        <v>55811</v>
      </c>
      <c r="G61448" t="s">
        <v>64056</v>
      </c>
      <c r="H61448" t="s">
        <v>65713</v>
      </c>
      <c r="I61448">
        <v>7</v>
      </c>
      <c r="J61448" t="s">
        <v>22</v>
      </c>
      <c r="K61448">
        <v>40.237400000000001</v>
      </c>
      <c r="L61448">
        <v>55.119799999999998</v>
      </c>
      <c r="M61448">
        <v>14626</v>
      </c>
      <c r="N61448" t="s">
        <v>68582</v>
      </c>
      <c r="O61448" t="s">
        <v>1752</v>
      </c>
      <c r="P61448" t="s">
        <v>1739</v>
      </c>
      <c r="Q61448" t="s">
        <v>26</v>
      </c>
      <c r="R61448" t="s">
        <v>1632</v>
      </c>
      <c r="S61448" t="s">
        <v>28</v>
      </c>
    </row>
    <row r="61449" spans="1:19" x14ac:dyDescent="0.25">
      <c r="A61449">
        <v>549</v>
      </c>
      <c r="B61449" s="1">
        <v>42124</v>
      </c>
      <c r="C61449">
        <v>193310</v>
      </c>
      <c r="D61449">
        <v>13</v>
      </c>
      <c r="E61449">
        <v>1</v>
      </c>
      <c r="F61449" t="s">
        <v>55811</v>
      </c>
      <c r="G61449" t="s">
        <v>64056</v>
      </c>
      <c r="H61449" t="s">
        <v>65713</v>
      </c>
      <c r="I61449">
        <v>7</v>
      </c>
      <c r="J61449" t="s">
        <v>22</v>
      </c>
      <c r="K61449">
        <v>40.237400000000001</v>
      </c>
      <c r="L61449">
        <v>55.119799999999998</v>
      </c>
      <c r="M61449">
        <v>13148</v>
      </c>
      <c r="N61449" t="s">
        <v>68583</v>
      </c>
      <c r="O61449" t="s">
        <v>19365</v>
      </c>
      <c r="P61449" t="s">
        <v>1739</v>
      </c>
      <c r="Q61449" t="s">
        <v>26</v>
      </c>
      <c r="R61449" t="s">
        <v>1632</v>
      </c>
      <c r="S61449" t="s">
        <v>28</v>
      </c>
    </row>
    <row r="61450" spans="1:19" x14ac:dyDescent="0.25">
      <c r="A61450">
        <v>549</v>
      </c>
      <c r="B61450" s="1">
        <v>41401</v>
      </c>
      <c r="C61450">
        <v>138695</v>
      </c>
      <c r="D61450">
        <v>8</v>
      </c>
      <c r="E61450">
        <v>1</v>
      </c>
      <c r="F61450" t="s">
        <v>55811</v>
      </c>
      <c r="G61450" t="s">
        <v>64056</v>
      </c>
      <c r="H61450" t="s">
        <v>65713</v>
      </c>
      <c r="I61450">
        <v>7</v>
      </c>
      <c r="J61450" t="s">
        <v>22</v>
      </c>
      <c r="K61450">
        <v>40.237400000000001</v>
      </c>
      <c r="L61450">
        <v>55.119799999999998</v>
      </c>
      <c r="M61450">
        <v>14225</v>
      </c>
      <c r="N61450" t="s">
        <v>17365</v>
      </c>
      <c r="O61450" t="s">
        <v>1762</v>
      </c>
      <c r="P61450" t="s">
        <v>1739</v>
      </c>
      <c r="Q61450" t="s">
        <v>26</v>
      </c>
      <c r="R61450" t="s">
        <v>1632</v>
      </c>
      <c r="S61450" t="s">
        <v>28</v>
      </c>
    </row>
    <row r="61451" spans="1:19" x14ac:dyDescent="0.25">
      <c r="A61451">
        <v>549</v>
      </c>
      <c r="B61451" s="1">
        <v>42545</v>
      </c>
      <c r="C61451">
        <v>80412</v>
      </c>
      <c r="D61451">
        <v>21</v>
      </c>
      <c r="E61451">
        <v>1</v>
      </c>
      <c r="F61451" t="s">
        <v>55811</v>
      </c>
      <c r="G61451" t="s">
        <v>64056</v>
      </c>
      <c r="H61451" t="s">
        <v>65713</v>
      </c>
      <c r="I61451">
        <v>7</v>
      </c>
      <c r="J61451" t="s">
        <v>22</v>
      </c>
      <c r="K61451">
        <v>40.237400000000001</v>
      </c>
      <c r="L61451">
        <v>55.119799999999998</v>
      </c>
      <c r="M61451">
        <v>14830</v>
      </c>
      <c r="N61451" t="s">
        <v>68584</v>
      </c>
      <c r="O61451" t="s">
        <v>17385</v>
      </c>
      <c r="P61451" t="s">
        <v>1739</v>
      </c>
      <c r="Q61451" t="s">
        <v>26</v>
      </c>
      <c r="R61451" t="s">
        <v>1632</v>
      </c>
      <c r="S61451" t="s">
        <v>28</v>
      </c>
    </row>
    <row r="61452" spans="1:19" x14ac:dyDescent="0.25">
      <c r="A61452">
        <v>549</v>
      </c>
      <c r="B61452" s="1">
        <v>42551</v>
      </c>
      <c r="C61452">
        <v>88817</v>
      </c>
      <c r="D61452">
        <v>14</v>
      </c>
      <c r="E61452">
        <v>1</v>
      </c>
      <c r="F61452" t="s">
        <v>55811</v>
      </c>
      <c r="G61452" t="s">
        <v>64056</v>
      </c>
      <c r="H61452" t="s">
        <v>65713</v>
      </c>
      <c r="I61452">
        <v>7</v>
      </c>
      <c r="J61452" t="s">
        <v>22</v>
      </c>
      <c r="K61452">
        <v>40.237400000000001</v>
      </c>
      <c r="L61452">
        <v>55.119799999999998</v>
      </c>
      <c r="M61452">
        <v>14020</v>
      </c>
      <c r="N61452" t="s">
        <v>68585</v>
      </c>
      <c r="O61452" t="s">
        <v>1808</v>
      </c>
      <c r="P61452" t="s">
        <v>1739</v>
      </c>
      <c r="Q61452" t="s">
        <v>26</v>
      </c>
      <c r="R61452" t="s">
        <v>1632</v>
      </c>
      <c r="S61452" t="s">
        <v>28</v>
      </c>
    </row>
    <row r="61453" spans="1:19" x14ac:dyDescent="0.25">
      <c r="A61453">
        <v>549</v>
      </c>
      <c r="B61453" s="1">
        <v>40984</v>
      </c>
      <c r="C61453">
        <v>153857</v>
      </c>
      <c r="D61453">
        <v>10</v>
      </c>
      <c r="E61453">
        <v>1</v>
      </c>
      <c r="F61453" t="s">
        <v>55811</v>
      </c>
      <c r="G61453" t="s">
        <v>64056</v>
      </c>
      <c r="H61453" t="s">
        <v>65713</v>
      </c>
      <c r="I61453">
        <v>7</v>
      </c>
      <c r="J61453" t="s">
        <v>22</v>
      </c>
      <c r="K61453">
        <v>40.237400000000001</v>
      </c>
      <c r="L61453">
        <v>55.119799999999998</v>
      </c>
      <c r="M61453">
        <v>14870</v>
      </c>
      <c r="N61453" t="s">
        <v>12507</v>
      </c>
      <c r="O61453" t="s">
        <v>1760</v>
      </c>
      <c r="P61453" t="s">
        <v>1739</v>
      </c>
      <c r="Q61453" t="s">
        <v>26</v>
      </c>
      <c r="R61453" t="s">
        <v>1632</v>
      </c>
      <c r="S61453" t="s">
        <v>28</v>
      </c>
    </row>
    <row r="61454" spans="1:19" x14ac:dyDescent="0.25">
      <c r="A61454">
        <v>549</v>
      </c>
      <c r="B61454" s="1">
        <v>41851</v>
      </c>
      <c r="C61454">
        <v>175053</v>
      </c>
      <c r="D61454">
        <v>1</v>
      </c>
      <c r="E61454">
        <v>1</v>
      </c>
      <c r="F61454" t="s">
        <v>55811</v>
      </c>
      <c r="G61454" t="s">
        <v>64056</v>
      </c>
      <c r="H61454" t="s">
        <v>65713</v>
      </c>
      <c r="I61454">
        <v>7</v>
      </c>
      <c r="J61454" t="s">
        <v>22</v>
      </c>
      <c r="K61454">
        <v>40.237400000000001</v>
      </c>
      <c r="L61454">
        <v>55.119799999999998</v>
      </c>
      <c r="M61454">
        <v>14411</v>
      </c>
      <c r="N61454" t="s">
        <v>68586</v>
      </c>
      <c r="O61454" t="s">
        <v>47379</v>
      </c>
      <c r="P61454" t="s">
        <v>1739</v>
      </c>
      <c r="Q61454" t="s">
        <v>26</v>
      </c>
      <c r="R61454" t="s">
        <v>1632</v>
      </c>
      <c r="S61454" t="s">
        <v>28</v>
      </c>
    </row>
    <row r="61455" spans="1:19" x14ac:dyDescent="0.25">
      <c r="A61455">
        <v>549</v>
      </c>
      <c r="B61455" s="1">
        <v>41039</v>
      </c>
      <c r="C61455">
        <v>89095</v>
      </c>
      <c r="D61455">
        <v>5</v>
      </c>
      <c r="E61455">
        <v>1</v>
      </c>
      <c r="F61455" t="s">
        <v>55811</v>
      </c>
      <c r="G61455" t="s">
        <v>64056</v>
      </c>
      <c r="H61455" t="s">
        <v>65713</v>
      </c>
      <c r="I61455">
        <v>7</v>
      </c>
      <c r="J61455" t="s">
        <v>22</v>
      </c>
      <c r="K61455">
        <v>40.237400000000001</v>
      </c>
      <c r="L61455">
        <v>55.119799999999998</v>
      </c>
      <c r="M61455">
        <v>14624</v>
      </c>
      <c r="N61455" t="s">
        <v>68587</v>
      </c>
      <c r="O61455" t="s">
        <v>1752</v>
      </c>
      <c r="P61455" t="s">
        <v>1739</v>
      </c>
      <c r="Q61455" t="s">
        <v>26</v>
      </c>
      <c r="R61455" t="s">
        <v>1632</v>
      </c>
      <c r="S61455" t="s">
        <v>28</v>
      </c>
    </row>
    <row r="61456" spans="1:19" x14ac:dyDescent="0.25">
      <c r="A61456">
        <v>549</v>
      </c>
      <c r="B61456" s="1">
        <v>40771</v>
      </c>
      <c r="C61456">
        <v>132697</v>
      </c>
      <c r="D61456">
        <v>3</v>
      </c>
      <c r="E61456">
        <v>1</v>
      </c>
      <c r="F61456" t="s">
        <v>55811</v>
      </c>
      <c r="G61456" t="s">
        <v>64056</v>
      </c>
      <c r="H61456" t="s">
        <v>65713</v>
      </c>
      <c r="I61456">
        <v>7</v>
      </c>
      <c r="J61456" t="s">
        <v>22</v>
      </c>
      <c r="K61456">
        <v>40.237400000000001</v>
      </c>
      <c r="L61456">
        <v>55.119799999999998</v>
      </c>
      <c r="M61456">
        <v>14612</v>
      </c>
      <c r="N61456" t="s">
        <v>68588</v>
      </c>
      <c r="O61456" t="s">
        <v>1752</v>
      </c>
      <c r="P61456" t="s">
        <v>1739</v>
      </c>
      <c r="Q61456" t="s">
        <v>26</v>
      </c>
      <c r="R61456" t="s">
        <v>1632</v>
      </c>
      <c r="S61456" t="s">
        <v>28</v>
      </c>
    </row>
    <row r="61457" spans="1:19" x14ac:dyDescent="0.25">
      <c r="A61457">
        <v>549</v>
      </c>
      <c r="B61457" s="1">
        <v>40802</v>
      </c>
      <c r="C61457">
        <v>105901</v>
      </c>
      <c r="D61457">
        <v>5</v>
      </c>
      <c r="E61457">
        <v>1</v>
      </c>
      <c r="F61457" t="s">
        <v>55811</v>
      </c>
      <c r="G61457" t="s">
        <v>64056</v>
      </c>
      <c r="H61457" t="s">
        <v>65713</v>
      </c>
      <c r="I61457">
        <v>7</v>
      </c>
      <c r="J61457" t="s">
        <v>22</v>
      </c>
      <c r="K61457">
        <v>40.237400000000001</v>
      </c>
      <c r="L61457">
        <v>55.119799999999998</v>
      </c>
      <c r="M61457">
        <v>14127</v>
      </c>
      <c r="N61457" t="s">
        <v>68589</v>
      </c>
      <c r="O61457" t="s">
        <v>17372</v>
      </c>
      <c r="P61457" t="s">
        <v>1739</v>
      </c>
      <c r="Q61457" t="s">
        <v>26</v>
      </c>
      <c r="R61457" t="s">
        <v>1632</v>
      </c>
      <c r="S61457" t="s">
        <v>28</v>
      </c>
    </row>
    <row r="61458" spans="1:19" x14ac:dyDescent="0.25">
      <c r="A61458">
        <v>549</v>
      </c>
      <c r="B61458" s="1">
        <v>41622</v>
      </c>
      <c r="C61458">
        <v>1000</v>
      </c>
      <c r="D61458">
        <v>21</v>
      </c>
      <c r="E61458">
        <v>1</v>
      </c>
      <c r="F61458" t="s">
        <v>55811</v>
      </c>
      <c r="G61458" t="s">
        <v>64056</v>
      </c>
      <c r="H61458" t="s">
        <v>65713</v>
      </c>
      <c r="I61458">
        <v>7</v>
      </c>
      <c r="J61458" t="s">
        <v>22</v>
      </c>
      <c r="K61458">
        <v>40.237400000000001</v>
      </c>
      <c r="L61458">
        <v>55.119799999999998</v>
      </c>
      <c r="M61458">
        <v>12225</v>
      </c>
      <c r="N61458" t="s">
        <v>68590</v>
      </c>
      <c r="O61458" t="s">
        <v>2130</v>
      </c>
      <c r="P61458" t="s">
        <v>1739</v>
      </c>
      <c r="Q61458" t="s">
        <v>26</v>
      </c>
      <c r="R61458" t="s">
        <v>1691</v>
      </c>
      <c r="S61458" t="s">
        <v>28</v>
      </c>
    </row>
    <row r="61459" spans="1:19" x14ac:dyDescent="0.25">
      <c r="A61459">
        <v>549</v>
      </c>
      <c r="B61459" s="1">
        <v>41171</v>
      </c>
      <c r="C61459">
        <v>1350</v>
      </c>
      <c r="D61459">
        <v>15</v>
      </c>
      <c r="E61459">
        <v>1</v>
      </c>
      <c r="F61459" t="s">
        <v>55811</v>
      </c>
      <c r="G61459" t="s">
        <v>64056</v>
      </c>
      <c r="H61459" t="s">
        <v>65713</v>
      </c>
      <c r="I61459">
        <v>7</v>
      </c>
      <c r="J61459" t="s">
        <v>22</v>
      </c>
      <c r="K61459">
        <v>40.237400000000001</v>
      </c>
      <c r="L61459">
        <v>55.119799999999998</v>
      </c>
      <c r="M61459">
        <v>12225</v>
      </c>
      <c r="N61459" t="s">
        <v>68591</v>
      </c>
      <c r="O61459" t="s">
        <v>2130</v>
      </c>
      <c r="P61459" t="s">
        <v>1739</v>
      </c>
      <c r="Q61459" t="s">
        <v>26</v>
      </c>
      <c r="R61459" t="s">
        <v>1691</v>
      </c>
      <c r="S61459" t="s">
        <v>28</v>
      </c>
    </row>
    <row r="61460" spans="1:19" x14ac:dyDescent="0.25">
      <c r="A61460">
        <v>549</v>
      </c>
      <c r="B61460" s="1">
        <v>41031</v>
      </c>
      <c r="C61460">
        <v>204363</v>
      </c>
      <c r="D61460">
        <v>20</v>
      </c>
      <c r="E61460">
        <v>1</v>
      </c>
      <c r="F61460" t="s">
        <v>55811</v>
      </c>
      <c r="G61460" t="s">
        <v>64056</v>
      </c>
      <c r="H61460" t="s">
        <v>65713</v>
      </c>
      <c r="I61460">
        <v>7</v>
      </c>
      <c r="J61460" t="s">
        <v>22</v>
      </c>
      <c r="K61460">
        <v>40.237400000000001</v>
      </c>
      <c r="L61460">
        <v>55.119799999999998</v>
      </c>
      <c r="M61460">
        <v>12589</v>
      </c>
      <c r="N61460" t="s">
        <v>68592</v>
      </c>
      <c r="O61460" t="s">
        <v>32349</v>
      </c>
      <c r="P61460" t="s">
        <v>1739</v>
      </c>
      <c r="Q61460" t="s">
        <v>26</v>
      </c>
      <c r="R61460" t="s">
        <v>1691</v>
      </c>
      <c r="S61460" t="s">
        <v>28</v>
      </c>
    </row>
    <row r="61461" spans="1:19" x14ac:dyDescent="0.25">
      <c r="A61461">
        <v>549</v>
      </c>
      <c r="B61461" s="1">
        <v>42091</v>
      </c>
      <c r="C61461">
        <v>260383</v>
      </c>
      <c r="D61461">
        <v>21</v>
      </c>
      <c r="E61461">
        <v>1</v>
      </c>
      <c r="F61461" t="s">
        <v>55811</v>
      </c>
      <c r="G61461" t="s">
        <v>64056</v>
      </c>
      <c r="H61461" t="s">
        <v>65713</v>
      </c>
      <c r="I61461">
        <v>7</v>
      </c>
      <c r="J61461" t="s">
        <v>22</v>
      </c>
      <c r="K61461">
        <v>40.237400000000001</v>
      </c>
      <c r="L61461">
        <v>55.119799999999998</v>
      </c>
      <c r="M61461">
        <v>13425</v>
      </c>
      <c r="N61461" t="s">
        <v>68593</v>
      </c>
      <c r="O61461" t="s">
        <v>68594</v>
      </c>
      <c r="P61461" t="s">
        <v>1739</v>
      </c>
      <c r="Q61461" t="s">
        <v>26</v>
      </c>
      <c r="R61461" t="s">
        <v>1691</v>
      </c>
      <c r="S61461" t="s">
        <v>28</v>
      </c>
    </row>
    <row r="61462" spans="1:19" x14ac:dyDescent="0.25">
      <c r="A61462">
        <v>549</v>
      </c>
      <c r="B61462" s="1">
        <v>42519</v>
      </c>
      <c r="C61462">
        <v>165898</v>
      </c>
      <c r="D61462">
        <v>22</v>
      </c>
      <c r="E61462">
        <v>1</v>
      </c>
      <c r="F61462" t="s">
        <v>55811</v>
      </c>
      <c r="G61462" t="s">
        <v>64056</v>
      </c>
      <c r="H61462" t="s">
        <v>65713</v>
      </c>
      <c r="I61462">
        <v>7</v>
      </c>
      <c r="J61462" t="s">
        <v>22</v>
      </c>
      <c r="K61462">
        <v>40.237400000000001</v>
      </c>
      <c r="L61462">
        <v>55.119799999999998</v>
      </c>
      <c r="M61462">
        <v>10567</v>
      </c>
      <c r="N61462" t="s">
        <v>68595</v>
      </c>
      <c r="O61462" t="s">
        <v>2038</v>
      </c>
      <c r="P61462" t="s">
        <v>1739</v>
      </c>
      <c r="Q61462" t="s">
        <v>26</v>
      </c>
      <c r="R61462" t="s">
        <v>1691</v>
      </c>
      <c r="S61462" t="s">
        <v>28</v>
      </c>
    </row>
    <row r="61463" spans="1:19" x14ac:dyDescent="0.25">
      <c r="A61463">
        <v>549</v>
      </c>
      <c r="B61463" s="1">
        <v>41788</v>
      </c>
      <c r="C61463">
        <v>49225</v>
      </c>
      <c r="D61463">
        <v>8</v>
      </c>
      <c r="E61463">
        <v>1</v>
      </c>
      <c r="F61463" t="s">
        <v>55811</v>
      </c>
      <c r="G61463" t="s">
        <v>64056</v>
      </c>
      <c r="H61463" t="s">
        <v>65713</v>
      </c>
      <c r="I61463">
        <v>7</v>
      </c>
      <c r="J61463" t="s">
        <v>22</v>
      </c>
      <c r="K61463">
        <v>40.237400000000001</v>
      </c>
      <c r="L61463">
        <v>55.119799999999998</v>
      </c>
      <c r="M61463">
        <v>12901</v>
      </c>
      <c r="N61463" t="s">
        <v>68596</v>
      </c>
      <c r="O61463" t="s">
        <v>30722</v>
      </c>
      <c r="P61463" t="s">
        <v>1739</v>
      </c>
      <c r="Q61463" t="s">
        <v>26</v>
      </c>
      <c r="R61463" t="s">
        <v>1691</v>
      </c>
      <c r="S61463" t="s">
        <v>28</v>
      </c>
    </row>
    <row r="61464" spans="1:19" x14ac:dyDescent="0.25">
      <c r="A61464">
        <v>549</v>
      </c>
      <c r="B61464" s="1">
        <v>41413</v>
      </c>
      <c r="C61464">
        <v>64009</v>
      </c>
      <c r="D61464">
        <v>14</v>
      </c>
      <c r="E61464">
        <v>1</v>
      </c>
      <c r="F61464" t="s">
        <v>55811</v>
      </c>
      <c r="G61464" t="s">
        <v>64056</v>
      </c>
      <c r="H61464" t="s">
        <v>65713</v>
      </c>
      <c r="I61464">
        <v>7</v>
      </c>
      <c r="J61464" t="s">
        <v>22</v>
      </c>
      <c r="K61464">
        <v>40.237400000000001</v>
      </c>
      <c r="L61464">
        <v>55.119799999999998</v>
      </c>
      <c r="M61464">
        <v>12065</v>
      </c>
      <c r="N61464" t="s">
        <v>68597</v>
      </c>
      <c r="O61464" t="s">
        <v>1989</v>
      </c>
      <c r="P61464" t="s">
        <v>1739</v>
      </c>
      <c r="Q61464" t="s">
        <v>26</v>
      </c>
      <c r="R61464" t="s">
        <v>1691</v>
      </c>
      <c r="S61464" t="s">
        <v>28</v>
      </c>
    </row>
    <row r="61465" spans="1:19" x14ac:dyDescent="0.25">
      <c r="A61465">
        <v>549</v>
      </c>
      <c r="B61465" s="1">
        <v>41619</v>
      </c>
      <c r="C61465">
        <v>89864</v>
      </c>
      <c r="D61465">
        <v>21</v>
      </c>
      <c r="E61465">
        <v>1</v>
      </c>
      <c r="F61465" t="s">
        <v>55811</v>
      </c>
      <c r="G61465" t="s">
        <v>64056</v>
      </c>
      <c r="H61465" t="s">
        <v>65713</v>
      </c>
      <c r="I61465">
        <v>7</v>
      </c>
      <c r="J61465" t="s">
        <v>22</v>
      </c>
      <c r="K61465">
        <v>40.237400000000001</v>
      </c>
      <c r="L61465">
        <v>55.119799999999998</v>
      </c>
      <c r="M61465">
        <v>10940</v>
      </c>
      <c r="N61465" t="s">
        <v>68598</v>
      </c>
      <c r="O61465" t="s">
        <v>1972</v>
      </c>
      <c r="P61465" t="s">
        <v>1739</v>
      </c>
      <c r="Q61465" t="s">
        <v>26</v>
      </c>
      <c r="R61465" t="s">
        <v>1691</v>
      </c>
      <c r="S61465" t="s">
        <v>28</v>
      </c>
    </row>
    <row r="61466" spans="1:19" x14ac:dyDescent="0.25">
      <c r="A61466">
        <v>549</v>
      </c>
      <c r="B61466" s="1">
        <v>41205</v>
      </c>
      <c r="C61466">
        <v>237878</v>
      </c>
      <c r="D61466">
        <v>15</v>
      </c>
      <c r="E61466">
        <v>1</v>
      </c>
      <c r="F61466" t="s">
        <v>55811</v>
      </c>
      <c r="G61466" t="s">
        <v>64056</v>
      </c>
      <c r="H61466" t="s">
        <v>65713</v>
      </c>
      <c r="I61466">
        <v>7</v>
      </c>
      <c r="J61466" t="s">
        <v>22</v>
      </c>
      <c r="K61466">
        <v>40.237400000000001</v>
      </c>
      <c r="L61466">
        <v>55.119799999999998</v>
      </c>
      <c r="M61466">
        <v>13424</v>
      </c>
      <c r="N61466" t="s">
        <v>68599</v>
      </c>
      <c r="O61466" t="s">
        <v>42493</v>
      </c>
      <c r="P61466" t="s">
        <v>1739</v>
      </c>
      <c r="Q61466" t="s">
        <v>26</v>
      </c>
      <c r="R61466" t="s">
        <v>1691</v>
      </c>
      <c r="S61466" t="s">
        <v>28</v>
      </c>
    </row>
    <row r="61467" spans="1:19" x14ac:dyDescent="0.25">
      <c r="A61467">
        <v>549</v>
      </c>
      <c r="B61467" s="1">
        <v>41320</v>
      </c>
      <c r="C61467">
        <v>254869</v>
      </c>
      <c r="D61467">
        <v>18</v>
      </c>
      <c r="E61467">
        <v>1</v>
      </c>
      <c r="F61467" t="s">
        <v>55811</v>
      </c>
      <c r="G61467" t="s">
        <v>64056</v>
      </c>
      <c r="H61467" t="s">
        <v>65713</v>
      </c>
      <c r="I61467">
        <v>7</v>
      </c>
      <c r="J61467" t="s">
        <v>22</v>
      </c>
      <c r="K61467">
        <v>40.237400000000001</v>
      </c>
      <c r="L61467">
        <v>55.119799999999998</v>
      </c>
      <c r="M61467">
        <v>12496</v>
      </c>
      <c r="N61467" t="s">
        <v>68600</v>
      </c>
      <c r="O61467" t="s">
        <v>68601</v>
      </c>
      <c r="P61467" t="s">
        <v>1739</v>
      </c>
      <c r="Q61467" t="s">
        <v>26</v>
      </c>
      <c r="R61467" t="s">
        <v>1691</v>
      </c>
      <c r="S61467" t="s">
        <v>28</v>
      </c>
    </row>
    <row r="61468" spans="1:19" x14ac:dyDescent="0.25">
      <c r="A61468">
        <v>549</v>
      </c>
      <c r="B61468" s="1">
        <v>41363</v>
      </c>
      <c r="C61468">
        <v>182040</v>
      </c>
      <c r="D61468">
        <v>13</v>
      </c>
      <c r="E61468">
        <v>1</v>
      </c>
      <c r="F61468" t="s">
        <v>55811</v>
      </c>
      <c r="G61468" t="s">
        <v>64056</v>
      </c>
      <c r="H61468" t="s">
        <v>65713</v>
      </c>
      <c r="I61468">
        <v>7</v>
      </c>
      <c r="J61468" t="s">
        <v>22</v>
      </c>
      <c r="K61468">
        <v>40.237400000000001</v>
      </c>
      <c r="L61468">
        <v>55.119799999999998</v>
      </c>
      <c r="M61468">
        <v>12566</v>
      </c>
      <c r="N61468" t="s">
        <v>68602</v>
      </c>
      <c r="O61468" t="s">
        <v>13795</v>
      </c>
      <c r="P61468" t="s">
        <v>1739</v>
      </c>
      <c r="Q61468" t="s">
        <v>26</v>
      </c>
      <c r="R61468" t="s">
        <v>1691</v>
      </c>
      <c r="S61468" t="s">
        <v>28</v>
      </c>
    </row>
    <row r="61469" spans="1:19" x14ac:dyDescent="0.25">
      <c r="A61469">
        <v>549</v>
      </c>
      <c r="B61469" s="1">
        <v>41386</v>
      </c>
      <c r="C61469">
        <v>219219</v>
      </c>
      <c r="D61469">
        <v>14</v>
      </c>
      <c r="E61469">
        <v>1</v>
      </c>
      <c r="F61469" t="s">
        <v>55811</v>
      </c>
      <c r="G61469" t="s">
        <v>64056</v>
      </c>
      <c r="H61469" t="s">
        <v>65713</v>
      </c>
      <c r="I61469">
        <v>7</v>
      </c>
      <c r="J61469" t="s">
        <v>22</v>
      </c>
      <c r="K61469">
        <v>40.237400000000001</v>
      </c>
      <c r="L61469">
        <v>55.119799999999998</v>
      </c>
      <c r="M61469">
        <v>13676</v>
      </c>
      <c r="N61469" t="s">
        <v>17262</v>
      </c>
      <c r="O61469" t="s">
        <v>17263</v>
      </c>
      <c r="P61469" t="s">
        <v>1739</v>
      </c>
      <c r="Q61469" t="s">
        <v>26</v>
      </c>
      <c r="R61469" t="s">
        <v>1691</v>
      </c>
      <c r="S61469" t="s">
        <v>28</v>
      </c>
    </row>
    <row r="61470" spans="1:19" x14ac:dyDescent="0.25">
      <c r="A61470">
        <v>549</v>
      </c>
      <c r="B61470" s="1">
        <v>42133</v>
      </c>
      <c r="C61470">
        <v>64046</v>
      </c>
      <c r="D61470">
        <v>14</v>
      </c>
      <c r="E61470">
        <v>1</v>
      </c>
      <c r="F61470" t="s">
        <v>55811</v>
      </c>
      <c r="G61470" t="s">
        <v>64056</v>
      </c>
      <c r="H61470" t="s">
        <v>65713</v>
      </c>
      <c r="I61470">
        <v>7</v>
      </c>
      <c r="J61470" t="s">
        <v>22</v>
      </c>
      <c r="K61470">
        <v>40.237400000000001</v>
      </c>
      <c r="L61470">
        <v>55.119799999999998</v>
      </c>
      <c r="M61470">
        <v>12065</v>
      </c>
      <c r="N61470" t="s">
        <v>68603</v>
      </c>
      <c r="O61470" t="s">
        <v>1989</v>
      </c>
      <c r="P61470" t="s">
        <v>1739</v>
      </c>
      <c r="Q61470" t="s">
        <v>26</v>
      </c>
      <c r="R61470" t="s">
        <v>1691</v>
      </c>
      <c r="S61470" t="s">
        <v>28</v>
      </c>
    </row>
    <row r="61471" spans="1:19" x14ac:dyDescent="0.25">
      <c r="A61471">
        <v>549</v>
      </c>
      <c r="B61471" s="1">
        <v>41454</v>
      </c>
      <c r="C61471">
        <v>179524</v>
      </c>
      <c r="D61471">
        <v>10</v>
      </c>
      <c r="E61471">
        <v>1</v>
      </c>
      <c r="F61471" t="s">
        <v>55811</v>
      </c>
      <c r="G61471" t="s">
        <v>64056</v>
      </c>
      <c r="H61471" t="s">
        <v>65713</v>
      </c>
      <c r="I61471">
        <v>7</v>
      </c>
      <c r="J61471" t="s">
        <v>22</v>
      </c>
      <c r="K61471">
        <v>40.237400000000001</v>
      </c>
      <c r="L61471">
        <v>55.119799999999998</v>
      </c>
      <c r="M61471">
        <v>12304</v>
      </c>
      <c r="N61471" t="s">
        <v>68604</v>
      </c>
      <c r="O61471" t="s">
        <v>1976</v>
      </c>
      <c r="P61471" t="s">
        <v>1739</v>
      </c>
      <c r="Q61471" t="s">
        <v>26</v>
      </c>
      <c r="R61471" t="s">
        <v>1691</v>
      </c>
      <c r="S61471" t="s">
        <v>28</v>
      </c>
    </row>
    <row r="61472" spans="1:19" x14ac:dyDescent="0.25">
      <c r="A61472">
        <v>549</v>
      </c>
      <c r="B61472" s="1">
        <v>41506</v>
      </c>
      <c r="C61472">
        <v>924</v>
      </c>
      <c r="D61472">
        <v>5</v>
      </c>
      <c r="E61472">
        <v>1</v>
      </c>
      <c r="F61472" t="s">
        <v>55811</v>
      </c>
      <c r="G61472" t="s">
        <v>64056</v>
      </c>
      <c r="H61472" t="s">
        <v>65713</v>
      </c>
      <c r="I61472">
        <v>7</v>
      </c>
      <c r="J61472" t="s">
        <v>22</v>
      </c>
      <c r="K61472">
        <v>40.237400000000001</v>
      </c>
      <c r="L61472">
        <v>55.119799999999998</v>
      </c>
      <c r="M61472">
        <v>12225</v>
      </c>
      <c r="N61472" t="s">
        <v>22160</v>
      </c>
      <c r="O61472" t="s">
        <v>2130</v>
      </c>
      <c r="P61472" t="s">
        <v>1739</v>
      </c>
      <c r="Q61472" t="s">
        <v>26</v>
      </c>
      <c r="R61472" t="s">
        <v>1691</v>
      </c>
      <c r="S61472" t="s">
        <v>28</v>
      </c>
    </row>
    <row r="61473" spans="1:19" x14ac:dyDescent="0.25">
      <c r="A61473">
        <v>549</v>
      </c>
      <c r="B61473" s="1">
        <v>41832</v>
      </c>
      <c r="C61473">
        <v>201750</v>
      </c>
      <c r="D61473">
        <v>3</v>
      </c>
      <c r="E61473">
        <v>1</v>
      </c>
      <c r="F61473" t="s">
        <v>55811</v>
      </c>
      <c r="G61473" t="s">
        <v>64056</v>
      </c>
      <c r="H61473" t="s">
        <v>65713</v>
      </c>
      <c r="I61473">
        <v>7</v>
      </c>
      <c r="J61473" t="s">
        <v>22</v>
      </c>
      <c r="K61473">
        <v>40.237400000000001</v>
      </c>
      <c r="L61473">
        <v>55.119799999999998</v>
      </c>
      <c r="M61473">
        <v>13078</v>
      </c>
      <c r="N61473" t="s">
        <v>68605</v>
      </c>
      <c r="O61473" t="s">
        <v>2104</v>
      </c>
      <c r="P61473" t="s">
        <v>1739</v>
      </c>
      <c r="Q61473" t="s">
        <v>26</v>
      </c>
      <c r="R61473" t="s">
        <v>1691</v>
      </c>
      <c r="S61473" t="s">
        <v>28</v>
      </c>
    </row>
    <row r="61474" spans="1:19" x14ac:dyDescent="0.25">
      <c r="A61474">
        <v>549</v>
      </c>
      <c r="B61474" s="1">
        <v>41819</v>
      </c>
      <c r="C61474">
        <v>235257</v>
      </c>
      <c r="D61474">
        <v>2</v>
      </c>
      <c r="E61474">
        <v>1</v>
      </c>
      <c r="F61474" t="s">
        <v>55811</v>
      </c>
      <c r="G61474" t="s">
        <v>64056</v>
      </c>
      <c r="H61474" t="s">
        <v>65713</v>
      </c>
      <c r="I61474">
        <v>7</v>
      </c>
      <c r="J61474" t="s">
        <v>22</v>
      </c>
      <c r="K61474">
        <v>40.237400000000001</v>
      </c>
      <c r="L61474">
        <v>55.119799999999998</v>
      </c>
      <c r="M61474">
        <v>13203</v>
      </c>
      <c r="N61474" t="s">
        <v>13617</v>
      </c>
      <c r="O61474" t="s">
        <v>2005</v>
      </c>
      <c r="P61474" t="s">
        <v>1739</v>
      </c>
      <c r="Q61474" t="s">
        <v>26</v>
      </c>
      <c r="R61474" t="s">
        <v>1691</v>
      </c>
      <c r="S61474" t="s">
        <v>28</v>
      </c>
    </row>
    <row r="61475" spans="1:19" x14ac:dyDescent="0.25">
      <c r="A61475">
        <v>549</v>
      </c>
      <c r="B61475" s="1">
        <v>41867</v>
      </c>
      <c r="C61475">
        <v>150369</v>
      </c>
      <c r="D61475">
        <v>1</v>
      </c>
      <c r="E61475">
        <v>1</v>
      </c>
      <c r="F61475" t="s">
        <v>55811</v>
      </c>
      <c r="G61475" t="s">
        <v>64056</v>
      </c>
      <c r="H61475" t="s">
        <v>65713</v>
      </c>
      <c r="I61475">
        <v>7</v>
      </c>
      <c r="J61475" t="s">
        <v>22</v>
      </c>
      <c r="K61475">
        <v>40.237400000000001</v>
      </c>
      <c r="L61475">
        <v>55.119799999999998</v>
      </c>
      <c r="M61475">
        <v>10990</v>
      </c>
      <c r="N61475" t="s">
        <v>68606</v>
      </c>
      <c r="O61475" t="s">
        <v>36187</v>
      </c>
      <c r="P61475" t="s">
        <v>1739</v>
      </c>
      <c r="Q61475" t="s">
        <v>26</v>
      </c>
      <c r="R61475" t="s">
        <v>1691</v>
      </c>
      <c r="S61475" t="s">
        <v>28</v>
      </c>
    </row>
    <row r="61476" spans="1:19" x14ac:dyDescent="0.25">
      <c r="A61476">
        <v>549</v>
      </c>
      <c r="B61476" s="1">
        <v>42510</v>
      </c>
      <c r="C61476">
        <v>117475</v>
      </c>
      <c r="D61476">
        <v>19</v>
      </c>
      <c r="E61476">
        <v>1</v>
      </c>
      <c r="F61476" t="s">
        <v>55811</v>
      </c>
      <c r="G61476" t="s">
        <v>64056</v>
      </c>
      <c r="H61476" t="s">
        <v>65713</v>
      </c>
      <c r="I61476">
        <v>7</v>
      </c>
      <c r="J61476" t="s">
        <v>22</v>
      </c>
      <c r="K61476">
        <v>40.237400000000001</v>
      </c>
      <c r="L61476">
        <v>55.119799999999998</v>
      </c>
      <c r="M61476">
        <v>13502</v>
      </c>
      <c r="N61476" t="s">
        <v>68607</v>
      </c>
      <c r="O61476" t="s">
        <v>1983</v>
      </c>
      <c r="P61476" t="s">
        <v>1739</v>
      </c>
      <c r="Q61476" t="s">
        <v>26</v>
      </c>
      <c r="R61476" t="s">
        <v>1691</v>
      </c>
      <c r="S61476" t="s">
        <v>28</v>
      </c>
    </row>
    <row r="61477" spans="1:19" x14ac:dyDescent="0.25">
      <c r="A61477">
        <v>549</v>
      </c>
      <c r="B61477" s="1">
        <v>42493</v>
      </c>
      <c r="C61477">
        <v>261903</v>
      </c>
      <c r="D61477">
        <v>14</v>
      </c>
      <c r="E61477">
        <v>1</v>
      </c>
      <c r="F61477" t="s">
        <v>55811</v>
      </c>
      <c r="G61477" t="s">
        <v>64056</v>
      </c>
      <c r="H61477" t="s">
        <v>65713</v>
      </c>
      <c r="I61477">
        <v>7</v>
      </c>
      <c r="J61477" t="s">
        <v>22</v>
      </c>
      <c r="K61477">
        <v>40.237400000000001</v>
      </c>
      <c r="L61477">
        <v>55.119799999999998</v>
      </c>
      <c r="M61477">
        <v>14883</v>
      </c>
      <c r="N61477" t="s">
        <v>68608</v>
      </c>
      <c r="O61477" t="s">
        <v>68609</v>
      </c>
      <c r="P61477" t="s">
        <v>1739</v>
      </c>
      <c r="Q61477" t="s">
        <v>26</v>
      </c>
      <c r="R61477" t="s">
        <v>1691</v>
      </c>
      <c r="S61477" t="s">
        <v>28</v>
      </c>
    </row>
    <row r="61478" spans="1:19" x14ac:dyDescent="0.25">
      <c r="A61478">
        <v>549</v>
      </c>
      <c r="B61478" s="1">
        <v>42494</v>
      </c>
      <c r="C61478">
        <v>213249</v>
      </c>
      <c r="D61478">
        <v>15</v>
      </c>
      <c r="E61478">
        <v>1</v>
      </c>
      <c r="F61478" t="s">
        <v>55811</v>
      </c>
      <c r="G61478" t="s">
        <v>64056</v>
      </c>
      <c r="H61478" t="s">
        <v>65713</v>
      </c>
      <c r="I61478">
        <v>7</v>
      </c>
      <c r="J61478" t="s">
        <v>22</v>
      </c>
      <c r="K61478">
        <v>40.237400000000001</v>
      </c>
      <c r="L61478">
        <v>55.119799999999998</v>
      </c>
      <c r="M61478">
        <v>12543</v>
      </c>
      <c r="N61478" t="s">
        <v>68610</v>
      </c>
      <c r="O61478" t="s">
        <v>11357</v>
      </c>
      <c r="P61478" t="s">
        <v>1739</v>
      </c>
      <c r="Q61478" t="s">
        <v>26</v>
      </c>
      <c r="R61478" t="s">
        <v>1691</v>
      </c>
      <c r="S61478" t="s">
        <v>28</v>
      </c>
    </row>
    <row r="61479" spans="1:19" x14ac:dyDescent="0.25">
      <c r="A61479">
        <v>549</v>
      </c>
      <c r="B61479" s="1">
        <v>41020</v>
      </c>
      <c r="C61479">
        <v>1177</v>
      </c>
      <c r="D61479">
        <v>11</v>
      </c>
      <c r="E61479">
        <v>1</v>
      </c>
      <c r="F61479" t="s">
        <v>55811</v>
      </c>
      <c r="G61479" t="s">
        <v>64056</v>
      </c>
      <c r="H61479" t="s">
        <v>65713</v>
      </c>
      <c r="I61479">
        <v>7</v>
      </c>
      <c r="J61479" t="s">
        <v>22</v>
      </c>
      <c r="K61479">
        <v>40.237400000000001</v>
      </c>
      <c r="L61479">
        <v>55.119799999999998</v>
      </c>
      <c r="M61479">
        <v>12225</v>
      </c>
      <c r="N61479" t="s">
        <v>36203</v>
      </c>
      <c r="O61479" t="s">
        <v>2130</v>
      </c>
      <c r="P61479" t="s">
        <v>1739</v>
      </c>
      <c r="Q61479" t="s">
        <v>26</v>
      </c>
      <c r="R61479" t="s">
        <v>1691</v>
      </c>
      <c r="S61479" t="s">
        <v>28</v>
      </c>
    </row>
    <row r="61480" spans="1:19" x14ac:dyDescent="0.25">
      <c r="A61480">
        <v>549</v>
      </c>
      <c r="B61480" s="1">
        <v>40670</v>
      </c>
      <c r="C61480">
        <v>259250</v>
      </c>
      <c r="D61480">
        <v>16</v>
      </c>
      <c r="E61480">
        <v>1</v>
      </c>
      <c r="F61480" t="s">
        <v>55811</v>
      </c>
      <c r="G61480" t="s">
        <v>64056</v>
      </c>
      <c r="H61480" t="s">
        <v>65713</v>
      </c>
      <c r="I61480">
        <v>7</v>
      </c>
      <c r="J61480" t="s">
        <v>22</v>
      </c>
      <c r="K61480">
        <v>40.237400000000001</v>
      </c>
      <c r="L61480">
        <v>55.119799999999998</v>
      </c>
      <c r="M61480">
        <v>12190</v>
      </c>
      <c r="N61480" t="s">
        <v>68611</v>
      </c>
      <c r="O61480" t="s">
        <v>68612</v>
      </c>
      <c r="P61480" t="s">
        <v>1739</v>
      </c>
      <c r="Q61480" t="s">
        <v>26</v>
      </c>
      <c r="R61480" t="s">
        <v>1691</v>
      </c>
      <c r="S61480" t="s">
        <v>28</v>
      </c>
    </row>
    <row r="61481" spans="1:19" x14ac:dyDescent="0.25">
      <c r="A61481">
        <v>549</v>
      </c>
      <c r="B61481" s="1">
        <v>40842</v>
      </c>
      <c r="C61481">
        <v>265197</v>
      </c>
      <c r="D61481">
        <v>13</v>
      </c>
      <c r="E61481">
        <v>1</v>
      </c>
      <c r="F61481" t="s">
        <v>55811</v>
      </c>
      <c r="G61481" t="s">
        <v>64056</v>
      </c>
      <c r="H61481" t="s">
        <v>65713</v>
      </c>
      <c r="I61481">
        <v>7</v>
      </c>
      <c r="J61481" t="s">
        <v>22</v>
      </c>
      <c r="K61481">
        <v>40.237400000000001</v>
      </c>
      <c r="L61481">
        <v>55.119799999999998</v>
      </c>
      <c r="M61481">
        <v>12106</v>
      </c>
      <c r="N61481" t="s">
        <v>68613</v>
      </c>
      <c r="O61481" t="s">
        <v>68614</v>
      </c>
      <c r="P61481" t="s">
        <v>1739</v>
      </c>
      <c r="Q61481" t="s">
        <v>26</v>
      </c>
      <c r="R61481" t="s">
        <v>1691</v>
      </c>
      <c r="S61481" t="s">
        <v>28</v>
      </c>
    </row>
    <row r="61482" spans="1:19" x14ac:dyDescent="0.25">
      <c r="A61482">
        <v>549</v>
      </c>
      <c r="B61482" s="1">
        <v>40997</v>
      </c>
      <c r="C61482">
        <v>87452</v>
      </c>
      <c r="D61482">
        <v>5</v>
      </c>
      <c r="E61482">
        <v>1</v>
      </c>
      <c r="F61482" t="s">
        <v>55811</v>
      </c>
      <c r="G61482" t="s">
        <v>64056</v>
      </c>
      <c r="H61482" t="s">
        <v>65713</v>
      </c>
      <c r="I61482">
        <v>7</v>
      </c>
      <c r="J61482" t="s">
        <v>22</v>
      </c>
      <c r="K61482">
        <v>40.237400000000001</v>
      </c>
      <c r="L61482">
        <v>55.119799999999998</v>
      </c>
      <c r="M61482">
        <v>12303</v>
      </c>
      <c r="N61482" t="s">
        <v>68615</v>
      </c>
      <c r="O61482" t="s">
        <v>1976</v>
      </c>
      <c r="P61482" t="s">
        <v>1739</v>
      </c>
      <c r="Q61482" t="s">
        <v>26</v>
      </c>
      <c r="R61482" t="s">
        <v>1691</v>
      </c>
      <c r="S61482" t="s">
        <v>28</v>
      </c>
    </row>
    <row r="61483" spans="1:19" x14ac:dyDescent="0.25">
      <c r="A61483">
        <v>549</v>
      </c>
      <c r="B61483" s="1">
        <v>40865</v>
      </c>
      <c r="C61483">
        <v>1039</v>
      </c>
      <c r="D61483">
        <v>12</v>
      </c>
      <c r="E61483">
        <v>1</v>
      </c>
      <c r="F61483" t="s">
        <v>55811</v>
      </c>
      <c r="G61483" t="s">
        <v>64056</v>
      </c>
      <c r="H61483" t="s">
        <v>65713</v>
      </c>
      <c r="I61483">
        <v>7</v>
      </c>
      <c r="J61483" t="s">
        <v>22</v>
      </c>
      <c r="K61483">
        <v>40.237400000000001</v>
      </c>
      <c r="L61483">
        <v>55.119799999999998</v>
      </c>
      <c r="M61483">
        <v>12225</v>
      </c>
      <c r="N61483" t="s">
        <v>68616</v>
      </c>
      <c r="O61483" t="s">
        <v>2130</v>
      </c>
      <c r="P61483" t="s">
        <v>1739</v>
      </c>
      <c r="Q61483" t="s">
        <v>26</v>
      </c>
      <c r="R61483" t="s">
        <v>1691</v>
      </c>
      <c r="S61483" t="s">
        <v>28</v>
      </c>
    </row>
    <row r="61484" spans="1:19" x14ac:dyDescent="0.25">
      <c r="A61484">
        <v>549</v>
      </c>
      <c r="B61484" s="1">
        <v>40715</v>
      </c>
      <c r="C61484">
        <v>89865</v>
      </c>
      <c r="D61484">
        <v>3</v>
      </c>
      <c r="E61484">
        <v>1</v>
      </c>
      <c r="F61484" t="s">
        <v>55811</v>
      </c>
      <c r="G61484" t="s">
        <v>64056</v>
      </c>
      <c r="H61484" t="s">
        <v>65713</v>
      </c>
      <c r="I61484">
        <v>7</v>
      </c>
      <c r="J61484" t="s">
        <v>22</v>
      </c>
      <c r="K61484">
        <v>40.237400000000001</v>
      </c>
      <c r="L61484">
        <v>55.119799999999998</v>
      </c>
      <c r="M61484">
        <v>10940</v>
      </c>
      <c r="N61484" t="s">
        <v>68617</v>
      </c>
      <c r="O61484" t="s">
        <v>1972</v>
      </c>
      <c r="P61484" t="s">
        <v>1739</v>
      </c>
      <c r="Q61484" t="s">
        <v>26</v>
      </c>
      <c r="R61484" t="s">
        <v>1691</v>
      </c>
      <c r="S61484" t="s">
        <v>28</v>
      </c>
    </row>
    <row r="61485" spans="1:19" x14ac:dyDescent="0.25">
      <c r="A61485">
        <v>549</v>
      </c>
      <c r="B61485" s="1">
        <v>40906</v>
      </c>
      <c r="C61485">
        <v>1064</v>
      </c>
      <c r="D61485">
        <v>3</v>
      </c>
      <c r="E61485">
        <v>1</v>
      </c>
      <c r="F61485" t="s">
        <v>55811</v>
      </c>
      <c r="G61485" t="s">
        <v>64056</v>
      </c>
      <c r="H61485" t="s">
        <v>65713</v>
      </c>
      <c r="I61485">
        <v>7</v>
      </c>
      <c r="J61485" t="s">
        <v>22</v>
      </c>
      <c r="K61485">
        <v>40.237400000000001</v>
      </c>
      <c r="L61485">
        <v>55.119799999999998</v>
      </c>
      <c r="M61485">
        <v>12225</v>
      </c>
      <c r="N61485" t="s">
        <v>68618</v>
      </c>
      <c r="O61485" t="s">
        <v>2130</v>
      </c>
      <c r="P61485" t="s">
        <v>1739</v>
      </c>
      <c r="Q61485" t="s">
        <v>26</v>
      </c>
      <c r="R61485" t="s">
        <v>1691</v>
      </c>
      <c r="S61485" t="s">
        <v>28</v>
      </c>
    </row>
    <row r="61486" spans="1:19" x14ac:dyDescent="0.25">
      <c r="A61486">
        <v>549</v>
      </c>
      <c r="B61486" s="1">
        <v>41019</v>
      </c>
      <c r="C61486">
        <v>1172</v>
      </c>
      <c r="D61486">
        <v>1</v>
      </c>
      <c r="E61486">
        <v>1</v>
      </c>
      <c r="F61486" t="s">
        <v>55811</v>
      </c>
      <c r="G61486" t="s">
        <v>64056</v>
      </c>
      <c r="H61486" t="s">
        <v>65713</v>
      </c>
      <c r="I61486">
        <v>7</v>
      </c>
      <c r="J61486" t="s">
        <v>22</v>
      </c>
      <c r="K61486">
        <v>40.237400000000001</v>
      </c>
      <c r="L61486">
        <v>55.119799999999998</v>
      </c>
      <c r="M61486">
        <v>12225</v>
      </c>
      <c r="N61486" t="s">
        <v>68619</v>
      </c>
      <c r="O61486" t="s">
        <v>2130</v>
      </c>
      <c r="P61486" t="s">
        <v>1739</v>
      </c>
      <c r="Q61486" t="s">
        <v>26</v>
      </c>
      <c r="R61486" t="s">
        <v>1691</v>
      </c>
      <c r="S61486" t="s">
        <v>28</v>
      </c>
    </row>
    <row r="61487" spans="1:19" x14ac:dyDescent="0.25">
      <c r="A61487">
        <v>549</v>
      </c>
      <c r="B61487" s="1">
        <v>40629</v>
      </c>
      <c r="C61487">
        <v>182192</v>
      </c>
      <c r="D61487">
        <v>4</v>
      </c>
      <c r="E61487">
        <v>1</v>
      </c>
      <c r="F61487" t="s">
        <v>55811</v>
      </c>
      <c r="G61487" t="s">
        <v>64056</v>
      </c>
      <c r="H61487" t="s">
        <v>65713</v>
      </c>
      <c r="I61487">
        <v>7</v>
      </c>
      <c r="J61487" t="s">
        <v>22</v>
      </c>
      <c r="K61487">
        <v>40.237400000000001</v>
      </c>
      <c r="L61487">
        <v>55.119799999999998</v>
      </c>
      <c r="M61487">
        <v>12047</v>
      </c>
      <c r="N61487" t="s">
        <v>68620</v>
      </c>
      <c r="O61487" t="s">
        <v>17292</v>
      </c>
      <c r="P61487" t="s">
        <v>1739</v>
      </c>
      <c r="Q61487" t="s">
        <v>26</v>
      </c>
      <c r="R61487" t="s">
        <v>1691</v>
      </c>
      <c r="S61487" t="s">
        <v>28</v>
      </c>
    </row>
    <row r="61488" spans="1:19" x14ac:dyDescent="0.25">
      <c r="A61488">
        <v>549</v>
      </c>
      <c r="B61488" s="1">
        <v>40634</v>
      </c>
      <c r="C61488">
        <v>120087</v>
      </c>
      <c r="D61488">
        <v>5</v>
      </c>
      <c r="E61488">
        <v>1</v>
      </c>
      <c r="F61488" t="s">
        <v>55811</v>
      </c>
      <c r="G61488" t="s">
        <v>64056</v>
      </c>
      <c r="H61488" t="s">
        <v>65713</v>
      </c>
      <c r="I61488">
        <v>7</v>
      </c>
      <c r="J61488" t="s">
        <v>22</v>
      </c>
      <c r="K61488">
        <v>40.237400000000001</v>
      </c>
      <c r="L61488">
        <v>55.119799999999998</v>
      </c>
      <c r="M61488">
        <v>12831</v>
      </c>
      <c r="N61488" t="s">
        <v>68621</v>
      </c>
      <c r="O61488" t="s">
        <v>54054</v>
      </c>
      <c r="P61488" t="s">
        <v>1739</v>
      </c>
      <c r="Q61488" t="s">
        <v>26</v>
      </c>
      <c r="R61488" t="s">
        <v>1691</v>
      </c>
      <c r="S61488" t="s">
        <v>28</v>
      </c>
    </row>
    <row r="61489" spans="1:19" x14ac:dyDescent="0.25">
      <c r="A61489">
        <v>549</v>
      </c>
      <c r="B61489" s="1">
        <v>40633</v>
      </c>
      <c r="C61489">
        <v>230402</v>
      </c>
      <c r="D61489">
        <v>22</v>
      </c>
      <c r="E61489">
        <v>1</v>
      </c>
      <c r="F61489" t="s">
        <v>55811</v>
      </c>
      <c r="G61489" t="s">
        <v>64056</v>
      </c>
      <c r="H61489" t="s">
        <v>65713</v>
      </c>
      <c r="I61489">
        <v>7</v>
      </c>
      <c r="J61489" t="s">
        <v>22</v>
      </c>
      <c r="K61489">
        <v>40.237400000000001</v>
      </c>
      <c r="L61489">
        <v>55.119799999999998</v>
      </c>
      <c r="M61489">
        <v>10036</v>
      </c>
      <c r="N61489" t="s">
        <v>68622</v>
      </c>
      <c r="O61489" t="s">
        <v>1901</v>
      </c>
      <c r="P61489" t="s">
        <v>1739</v>
      </c>
      <c r="Q61489" t="s">
        <v>26</v>
      </c>
      <c r="R61489" t="s">
        <v>1570</v>
      </c>
      <c r="S61489" t="s">
        <v>28</v>
      </c>
    </row>
    <row r="61490" spans="1:19" x14ac:dyDescent="0.25">
      <c r="A61490">
        <v>549</v>
      </c>
      <c r="B61490" s="1">
        <v>42169</v>
      </c>
      <c r="C61490">
        <v>231313</v>
      </c>
      <c r="D61490">
        <v>18</v>
      </c>
      <c r="E61490">
        <v>1</v>
      </c>
      <c r="F61490" t="s">
        <v>55811</v>
      </c>
      <c r="G61490" t="s">
        <v>64056</v>
      </c>
      <c r="H61490" t="s">
        <v>65713</v>
      </c>
      <c r="I61490">
        <v>7</v>
      </c>
      <c r="J61490" t="s">
        <v>22</v>
      </c>
      <c r="K61490">
        <v>40.237400000000001</v>
      </c>
      <c r="L61490">
        <v>55.119799999999998</v>
      </c>
      <c r="M61490">
        <v>11373</v>
      </c>
      <c r="N61490" t="s">
        <v>54016</v>
      </c>
      <c r="O61490" t="s">
        <v>54017</v>
      </c>
      <c r="P61490" t="s">
        <v>1739</v>
      </c>
      <c r="Q61490" t="s">
        <v>26</v>
      </c>
      <c r="R61490" t="s">
        <v>1570</v>
      </c>
      <c r="S61490" t="s">
        <v>28</v>
      </c>
    </row>
    <row r="61491" spans="1:19" x14ac:dyDescent="0.25">
      <c r="A61491">
        <v>549</v>
      </c>
      <c r="B61491" s="1">
        <v>41394</v>
      </c>
      <c r="C61491">
        <v>209929</v>
      </c>
      <c r="D61491">
        <v>13</v>
      </c>
      <c r="E61491">
        <v>1</v>
      </c>
      <c r="F61491" t="s">
        <v>55811</v>
      </c>
      <c r="G61491" t="s">
        <v>64056</v>
      </c>
      <c r="H61491" t="s">
        <v>65713</v>
      </c>
      <c r="I61491">
        <v>7</v>
      </c>
      <c r="J61491" t="s">
        <v>22</v>
      </c>
      <c r="K61491">
        <v>40.237400000000001</v>
      </c>
      <c r="L61491">
        <v>55.119799999999998</v>
      </c>
      <c r="M61491">
        <v>11542</v>
      </c>
      <c r="N61491" t="s">
        <v>65275</v>
      </c>
      <c r="O61491" t="s">
        <v>22448</v>
      </c>
      <c r="P61491" t="s">
        <v>1739</v>
      </c>
      <c r="Q61491" t="s">
        <v>26</v>
      </c>
      <c r="R61491" t="s">
        <v>1570</v>
      </c>
      <c r="S61491" t="s">
        <v>28</v>
      </c>
    </row>
    <row r="61492" spans="1:19" x14ac:dyDescent="0.25">
      <c r="A61492">
        <v>549</v>
      </c>
      <c r="B61492" s="1">
        <v>41018</v>
      </c>
      <c r="C61492">
        <v>39529</v>
      </c>
      <c r="D61492">
        <v>22</v>
      </c>
      <c r="E61492">
        <v>1</v>
      </c>
      <c r="F61492" t="s">
        <v>55811</v>
      </c>
      <c r="G61492" t="s">
        <v>64056</v>
      </c>
      <c r="H61492" t="s">
        <v>65713</v>
      </c>
      <c r="I61492">
        <v>7</v>
      </c>
      <c r="J61492" t="s">
        <v>22</v>
      </c>
      <c r="K61492">
        <v>40.237400000000001</v>
      </c>
      <c r="L61492">
        <v>55.119799999999998</v>
      </c>
      <c r="M61492">
        <v>10306</v>
      </c>
      <c r="N61492" t="s">
        <v>68623</v>
      </c>
      <c r="O61492" t="s">
        <v>1841</v>
      </c>
      <c r="P61492" t="s">
        <v>1739</v>
      </c>
      <c r="Q61492" t="s">
        <v>26</v>
      </c>
      <c r="R61492" t="s">
        <v>1570</v>
      </c>
      <c r="S61492" t="s">
        <v>28</v>
      </c>
    </row>
    <row r="61493" spans="1:19" x14ac:dyDescent="0.25">
      <c r="A61493">
        <v>549</v>
      </c>
      <c r="B61493" s="1">
        <v>41103</v>
      </c>
      <c r="C61493">
        <v>195191</v>
      </c>
      <c r="D61493">
        <v>18</v>
      </c>
      <c r="E61493">
        <v>1</v>
      </c>
      <c r="F61493" t="s">
        <v>55811</v>
      </c>
      <c r="G61493" t="s">
        <v>64056</v>
      </c>
      <c r="H61493" t="s">
        <v>65713</v>
      </c>
      <c r="I61493">
        <v>7</v>
      </c>
      <c r="J61493" t="s">
        <v>22</v>
      </c>
      <c r="K61493">
        <v>40.237400000000001</v>
      </c>
      <c r="L61493">
        <v>55.119799999999998</v>
      </c>
      <c r="M61493">
        <v>11716</v>
      </c>
      <c r="N61493" t="s">
        <v>68624</v>
      </c>
      <c r="O61493" t="s">
        <v>13806</v>
      </c>
      <c r="P61493" t="s">
        <v>1739</v>
      </c>
      <c r="Q61493" t="s">
        <v>26</v>
      </c>
      <c r="R61493" t="s">
        <v>1570</v>
      </c>
      <c r="S61493" t="s">
        <v>28</v>
      </c>
    </row>
    <row r="61494" spans="1:19" x14ac:dyDescent="0.25">
      <c r="A61494">
        <v>549</v>
      </c>
      <c r="B61494" s="1">
        <v>41891</v>
      </c>
      <c r="C61494">
        <v>232964</v>
      </c>
      <c r="D61494">
        <v>18</v>
      </c>
      <c r="E61494">
        <v>1</v>
      </c>
      <c r="F61494" t="s">
        <v>55811</v>
      </c>
      <c r="G61494" t="s">
        <v>64056</v>
      </c>
      <c r="H61494" t="s">
        <v>65713</v>
      </c>
      <c r="I61494">
        <v>7</v>
      </c>
      <c r="J61494" t="s">
        <v>22</v>
      </c>
      <c r="K61494">
        <v>40.237400000000001</v>
      </c>
      <c r="L61494">
        <v>55.119799999999998</v>
      </c>
      <c r="M61494">
        <v>11581</v>
      </c>
      <c r="N61494" t="s">
        <v>68625</v>
      </c>
      <c r="O61494" t="s">
        <v>29529</v>
      </c>
      <c r="P61494" t="s">
        <v>1739</v>
      </c>
      <c r="Q61494" t="s">
        <v>26</v>
      </c>
      <c r="R61494" t="s">
        <v>1570</v>
      </c>
      <c r="S61494" t="s">
        <v>28</v>
      </c>
    </row>
    <row r="61495" spans="1:19" x14ac:dyDescent="0.25">
      <c r="A61495">
        <v>549</v>
      </c>
      <c r="B61495" s="1">
        <v>42165</v>
      </c>
      <c r="C61495">
        <v>234298</v>
      </c>
      <c r="D61495">
        <v>22</v>
      </c>
      <c r="E61495">
        <v>1</v>
      </c>
      <c r="F61495" t="s">
        <v>55811</v>
      </c>
      <c r="G61495" t="s">
        <v>64056</v>
      </c>
      <c r="H61495" t="s">
        <v>65713</v>
      </c>
      <c r="I61495">
        <v>7</v>
      </c>
      <c r="J61495" t="s">
        <v>22</v>
      </c>
      <c r="K61495">
        <v>40.237400000000001</v>
      </c>
      <c r="L61495">
        <v>55.119799999999998</v>
      </c>
      <c r="M61495">
        <v>11709</v>
      </c>
      <c r="N61495" t="s">
        <v>68626</v>
      </c>
      <c r="O61495" t="s">
        <v>53038</v>
      </c>
      <c r="P61495" t="s">
        <v>1739</v>
      </c>
      <c r="Q61495" t="s">
        <v>26</v>
      </c>
      <c r="R61495" t="s">
        <v>1570</v>
      </c>
      <c r="S61495" t="s">
        <v>28</v>
      </c>
    </row>
    <row r="61496" spans="1:19" x14ac:dyDescent="0.25">
      <c r="A61496">
        <v>549</v>
      </c>
      <c r="B61496" s="1">
        <v>41366</v>
      </c>
      <c r="C61496">
        <v>217356</v>
      </c>
      <c r="D61496">
        <v>15</v>
      </c>
      <c r="E61496">
        <v>1</v>
      </c>
      <c r="F61496" t="s">
        <v>55811</v>
      </c>
      <c r="G61496" t="s">
        <v>64056</v>
      </c>
      <c r="H61496" t="s">
        <v>65713</v>
      </c>
      <c r="I61496">
        <v>7</v>
      </c>
      <c r="J61496" t="s">
        <v>22</v>
      </c>
      <c r="K61496">
        <v>40.237400000000001</v>
      </c>
      <c r="L61496">
        <v>55.119799999999998</v>
      </c>
      <c r="M61496">
        <v>11354</v>
      </c>
      <c r="N61496" t="s">
        <v>68627</v>
      </c>
      <c r="O61496" t="s">
        <v>45079</v>
      </c>
      <c r="P61496" t="s">
        <v>1739</v>
      </c>
      <c r="Q61496" t="s">
        <v>26</v>
      </c>
      <c r="R61496" t="s">
        <v>1570</v>
      </c>
      <c r="S61496" t="s">
        <v>28</v>
      </c>
    </row>
    <row r="61497" spans="1:19" x14ac:dyDescent="0.25">
      <c r="A61497">
        <v>549</v>
      </c>
      <c r="B61497" s="1">
        <v>41189</v>
      </c>
      <c r="C61497">
        <v>135322</v>
      </c>
      <c r="D61497">
        <v>14</v>
      </c>
      <c r="E61497">
        <v>1</v>
      </c>
      <c r="F61497" t="s">
        <v>55811</v>
      </c>
      <c r="G61497" t="s">
        <v>64056</v>
      </c>
      <c r="H61497" t="s">
        <v>65713</v>
      </c>
      <c r="I61497">
        <v>7</v>
      </c>
      <c r="J61497" t="s">
        <v>22</v>
      </c>
      <c r="K61497">
        <v>40.237400000000001</v>
      </c>
      <c r="L61497">
        <v>55.119799999999998</v>
      </c>
      <c r="M61497">
        <v>11704</v>
      </c>
      <c r="N61497" t="s">
        <v>68628</v>
      </c>
      <c r="O61497" t="s">
        <v>1888</v>
      </c>
      <c r="P61497" t="s">
        <v>1739</v>
      </c>
      <c r="Q61497" t="s">
        <v>26</v>
      </c>
      <c r="R61497" t="s">
        <v>1570</v>
      </c>
      <c r="S61497" t="s">
        <v>28</v>
      </c>
    </row>
    <row r="61498" spans="1:19" x14ac:dyDescent="0.25">
      <c r="A61498">
        <v>549</v>
      </c>
      <c r="B61498" s="1">
        <v>41697</v>
      </c>
      <c r="C61498">
        <v>151314</v>
      </c>
      <c r="D61498">
        <v>20</v>
      </c>
      <c r="E61498">
        <v>1</v>
      </c>
      <c r="F61498" t="s">
        <v>55811</v>
      </c>
      <c r="G61498" t="s">
        <v>64056</v>
      </c>
      <c r="H61498" t="s">
        <v>65713</v>
      </c>
      <c r="I61498">
        <v>7</v>
      </c>
      <c r="J61498" t="s">
        <v>22</v>
      </c>
      <c r="K61498">
        <v>40.237400000000001</v>
      </c>
      <c r="L61498">
        <v>55.119799999999998</v>
      </c>
      <c r="M61498">
        <v>11040</v>
      </c>
      <c r="N61498" t="s">
        <v>68629</v>
      </c>
      <c r="O61498" t="s">
        <v>1856</v>
      </c>
      <c r="P61498" t="s">
        <v>1739</v>
      </c>
      <c r="Q61498" t="s">
        <v>26</v>
      </c>
      <c r="R61498" t="s">
        <v>1570</v>
      </c>
      <c r="S61498" t="s">
        <v>28</v>
      </c>
    </row>
    <row r="61499" spans="1:19" x14ac:dyDescent="0.25">
      <c r="A61499">
        <v>549</v>
      </c>
      <c r="B61499" s="1">
        <v>41271</v>
      </c>
      <c r="C61499">
        <v>207888</v>
      </c>
      <c r="D61499">
        <v>13</v>
      </c>
      <c r="E61499">
        <v>1</v>
      </c>
      <c r="F61499" t="s">
        <v>55811</v>
      </c>
      <c r="G61499" t="s">
        <v>64056</v>
      </c>
      <c r="H61499" t="s">
        <v>65713</v>
      </c>
      <c r="I61499">
        <v>7</v>
      </c>
      <c r="J61499" t="s">
        <v>22</v>
      </c>
      <c r="K61499">
        <v>40.237400000000001</v>
      </c>
      <c r="L61499">
        <v>55.119799999999998</v>
      </c>
      <c r="M61499">
        <v>11377</v>
      </c>
      <c r="N61499" t="s">
        <v>68630</v>
      </c>
      <c r="O61499" t="s">
        <v>59870</v>
      </c>
      <c r="P61499" t="s">
        <v>1739</v>
      </c>
      <c r="Q61499" t="s">
        <v>26</v>
      </c>
      <c r="R61499" t="s">
        <v>1570</v>
      </c>
      <c r="S61499" t="s">
        <v>28</v>
      </c>
    </row>
    <row r="61500" spans="1:19" x14ac:dyDescent="0.25">
      <c r="A61500">
        <v>549</v>
      </c>
      <c r="B61500" s="1">
        <v>42113</v>
      </c>
      <c r="C61500">
        <v>119293</v>
      </c>
      <c r="D61500">
        <v>17</v>
      </c>
      <c r="E61500">
        <v>1</v>
      </c>
      <c r="F61500" t="s">
        <v>55811</v>
      </c>
      <c r="G61500" t="s">
        <v>64056</v>
      </c>
      <c r="H61500" t="s">
        <v>65713</v>
      </c>
      <c r="I61500">
        <v>7</v>
      </c>
      <c r="J61500" t="s">
        <v>22</v>
      </c>
      <c r="K61500">
        <v>40.237400000000001</v>
      </c>
      <c r="L61500">
        <v>55.119799999999998</v>
      </c>
      <c r="M61500">
        <v>11763</v>
      </c>
      <c r="N61500" t="s">
        <v>68631</v>
      </c>
      <c r="O61500" t="s">
        <v>1845</v>
      </c>
      <c r="P61500" t="s">
        <v>1739</v>
      </c>
      <c r="Q61500" t="s">
        <v>26</v>
      </c>
      <c r="R61500" t="s">
        <v>1570</v>
      </c>
      <c r="S61500" t="s">
        <v>28</v>
      </c>
    </row>
    <row r="61501" spans="1:19" x14ac:dyDescent="0.25">
      <c r="A61501">
        <v>549</v>
      </c>
      <c r="B61501" s="1">
        <v>41270</v>
      </c>
      <c r="C61501">
        <v>272016</v>
      </c>
      <c r="D61501">
        <v>13</v>
      </c>
      <c r="E61501">
        <v>1</v>
      </c>
      <c r="F61501" t="s">
        <v>55811</v>
      </c>
      <c r="G61501" t="s">
        <v>64056</v>
      </c>
      <c r="H61501" t="s">
        <v>65713</v>
      </c>
      <c r="I61501">
        <v>7</v>
      </c>
      <c r="J61501" t="s">
        <v>22</v>
      </c>
      <c r="K61501">
        <v>40.237400000000001</v>
      </c>
      <c r="L61501">
        <v>55.119799999999998</v>
      </c>
      <c r="M61501">
        <v>10457</v>
      </c>
      <c r="N61501" t="s">
        <v>68632</v>
      </c>
      <c r="O61501" t="s">
        <v>1863</v>
      </c>
      <c r="P61501" t="s">
        <v>1739</v>
      </c>
      <c r="Q61501" t="s">
        <v>26</v>
      </c>
      <c r="R61501" t="s">
        <v>1570</v>
      </c>
      <c r="S61501" t="s">
        <v>28</v>
      </c>
    </row>
    <row r="61502" spans="1:19" x14ac:dyDescent="0.25">
      <c r="A61502">
        <v>549</v>
      </c>
      <c r="B61502" s="1">
        <v>41409</v>
      </c>
      <c r="C61502">
        <v>217806</v>
      </c>
      <c r="D61502">
        <v>13</v>
      </c>
      <c r="E61502">
        <v>1</v>
      </c>
      <c r="F61502" t="s">
        <v>55811</v>
      </c>
      <c r="G61502" t="s">
        <v>64056</v>
      </c>
      <c r="H61502" t="s">
        <v>65713</v>
      </c>
      <c r="I61502">
        <v>7</v>
      </c>
      <c r="J61502" t="s">
        <v>22</v>
      </c>
      <c r="K61502">
        <v>40.237400000000001</v>
      </c>
      <c r="L61502">
        <v>55.119799999999998</v>
      </c>
      <c r="M61502">
        <v>10002</v>
      </c>
      <c r="N61502" t="s">
        <v>19397</v>
      </c>
      <c r="O61502" t="s">
        <v>1901</v>
      </c>
      <c r="P61502" t="s">
        <v>1739</v>
      </c>
      <c r="Q61502" t="s">
        <v>26</v>
      </c>
      <c r="R61502" t="s">
        <v>1570</v>
      </c>
      <c r="S61502" t="s">
        <v>28</v>
      </c>
    </row>
    <row r="61503" spans="1:19" x14ac:dyDescent="0.25">
      <c r="A61503">
        <v>549</v>
      </c>
      <c r="B61503" s="1">
        <v>42139</v>
      </c>
      <c r="C61503">
        <v>198432</v>
      </c>
      <c r="D61503">
        <v>16</v>
      </c>
      <c r="E61503">
        <v>1</v>
      </c>
      <c r="F61503" t="s">
        <v>55811</v>
      </c>
      <c r="G61503" t="s">
        <v>64056</v>
      </c>
      <c r="H61503" t="s">
        <v>65713</v>
      </c>
      <c r="I61503">
        <v>7</v>
      </c>
      <c r="J61503" t="s">
        <v>22</v>
      </c>
      <c r="K61503">
        <v>40.237400000000001</v>
      </c>
      <c r="L61503">
        <v>55.119799999999998</v>
      </c>
      <c r="M61503">
        <v>11742</v>
      </c>
      <c r="N61503" t="s">
        <v>68633</v>
      </c>
      <c r="O61503" t="s">
        <v>45072</v>
      </c>
      <c r="P61503" t="s">
        <v>1739</v>
      </c>
      <c r="Q61503" t="s">
        <v>26</v>
      </c>
      <c r="R61503" t="s">
        <v>1570</v>
      </c>
      <c r="S61503" t="s">
        <v>28</v>
      </c>
    </row>
    <row r="61504" spans="1:19" x14ac:dyDescent="0.25">
      <c r="A61504">
        <v>549</v>
      </c>
      <c r="B61504" s="1">
        <v>41770</v>
      </c>
      <c r="C61504">
        <v>217950</v>
      </c>
      <c r="D61504">
        <v>7</v>
      </c>
      <c r="E61504">
        <v>1</v>
      </c>
      <c r="F61504" t="s">
        <v>55811</v>
      </c>
      <c r="G61504" t="s">
        <v>64056</v>
      </c>
      <c r="H61504" t="s">
        <v>65713</v>
      </c>
      <c r="I61504">
        <v>7</v>
      </c>
      <c r="J61504" t="s">
        <v>22</v>
      </c>
      <c r="K61504">
        <v>40.237400000000001</v>
      </c>
      <c r="L61504">
        <v>55.119799999999998</v>
      </c>
      <c r="M61504">
        <v>10591</v>
      </c>
      <c r="N61504" t="s">
        <v>68634</v>
      </c>
      <c r="O61504" t="s">
        <v>49801</v>
      </c>
      <c r="P61504" t="s">
        <v>1739</v>
      </c>
      <c r="Q61504" t="s">
        <v>26</v>
      </c>
      <c r="R61504" t="s">
        <v>1570</v>
      </c>
      <c r="S61504" t="s">
        <v>28</v>
      </c>
    </row>
    <row r="61505" spans="1:19" x14ac:dyDescent="0.25">
      <c r="A61505">
        <v>549</v>
      </c>
      <c r="B61505" s="1">
        <v>41749</v>
      </c>
      <c r="C61505">
        <v>261451</v>
      </c>
      <c r="D61505">
        <v>7</v>
      </c>
      <c r="E61505">
        <v>1</v>
      </c>
      <c r="F61505" t="s">
        <v>55811</v>
      </c>
      <c r="G61505" t="s">
        <v>64056</v>
      </c>
      <c r="H61505" t="s">
        <v>65713</v>
      </c>
      <c r="I61505">
        <v>7</v>
      </c>
      <c r="J61505" t="s">
        <v>22</v>
      </c>
      <c r="K61505">
        <v>40.237400000000001</v>
      </c>
      <c r="L61505">
        <v>55.119799999999998</v>
      </c>
      <c r="M61505">
        <v>11955</v>
      </c>
      <c r="N61505" t="s">
        <v>68635</v>
      </c>
      <c r="O61505" t="s">
        <v>68636</v>
      </c>
      <c r="P61505" t="s">
        <v>1739</v>
      </c>
      <c r="Q61505" t="s">
        <v>26</v>
      </c>
      <c r="R61505" t="s">
        <v>1570</v>
      </c>
      <c r="S61505" t="s">
        <v>28</v>
      </c>
    </row>
    <row r="61506" spans="1:19" x14ac:dyDescent="0.25">
      <c r="A61506">
        <v>549</v>
      </c>
      <c r="B61506" s="1">
        <v>41763</v>
      </c>
      <c r="C61506">
        <v>218151</v>
      </c>
      <c r="D61506">
        <v>5</v>
      </c>
      <c r="E61506">
        <v>1</v>
      </c>
      <c r="F61506" t="s">
        <v>55811</v>
      </c>
      <c r="G61506" t="s">
        <v>64056</v>
      </c>
      <c r="H61506" t="s">
        <v>65713</v>
      </c>
      <c r="I61506">
        <v>7</v>
      </c>
      <c r="J61506" t="s">
        <v>22</v>
      </c>
      <c r="K61506">
        <v>40.237400000000001</v>
      </c>
      <c r="L61506">
        <v>55.119799999999998</v>
      </c>
      <c r="M61506">
        <v>11356</v>
      </c>
      <c r="N61506" t="s">
        <v>68637</v>
      </c>
      <c r="O61506" t="s">
        <v>48646</v>
      </c>
      <c r="P61506" t="s">
        <v>1739</v>
      </c>
      <c r="Q61506" t="s">
        <v>26</v>
      </c>
      <c r="R61506" t="s">
        <v>1570</v>
      </c>
      <c r="S61506" t="s">
        <v>28</v>
      </c>
    </row>
    <row r="61507" spans="1:19" x14ac:dyDescent="0.25">
      <c r="A61507">
        <v>549</v>
      </c>
      <c r="B61507" s="1">
        <v>42137</v>
      </c>
      <c r="C61507">
        <v>242395</v>
      </c>
      <c r="D61507">
        <v>11</v>
      </c>
      <c r="E61507">
        <v>1</v>
      </c>
      <c r="F61507" t="s">
        <v>55811</v>
      </c>
      <c r="G61507" t="s">
        <v>64056</v>
      </c>
      <c r="H61507" t="s">
        <v>65713</v>
      </c>
      <c r="I61507">
        <v>7</v>
      </c>
      <c r="J61507" t="s">
        <v>22</v>
      </c>
      <c r="K61507">
        <v>40.237400000000001</v>
      </c>
      <c r="L61507">
        <v>55.119799999999998</v>
      </c>
      <c r="M61507">
        <v>10019</v>
      </c>
      <c r="N61507" t="s">
        <v>68638</v>
      </c>
      <c r="O61507" t="s">
        <v>1901</v>
      </c>
      <c r="P61507" t="s">
        <v>1739</v>
      </c>
      <c r="Q61507" t="s">
        <v>26</v>
      </c>
      <c r="R61507" t="s">
        <v>1570</v>
      </c>
      <c r="S61507" t="s">
        <v>28</v>
      </c>
    </row>
    <row r="61508" spans="1:19" x14ac:dyDescent="0.25">
      <c r="A61508">
        <v>549</v>
      </c>
      <c r="B61508" s="1">
        <v>41508</v>
      </c>
      <c r="C61508">
        <v>32820</v>
      </c>
      <c r="D61508">
        <v>3</v>
      </c>
      <c r="E61508">
        <v>1</v>
      </c>
      <c r="F61508" t="s">
        <v>55811</v>
      </c>
      <c r="G61508" t="s">
        <v>64056</v>
      </c>
      <c r="H61508" t="s">
        <v>65713</v>
      </c>
      <c r="I61508">
        <v>7</v>
      </c>
      <c r="J61508" t="s">
        <v>22</v>
      </c>
      <c r="K61508">
        <v>40.237400000000001</v>
      </c>
      <c r="L61508">
        <v>55.119799999999998</v>
      </c>
      <c r="M61508">
        <v>10314</v>
      </c>
      <c r="N61508" t="s">
        <v>68639</v>
      </c>
      <c r="O61508" t="s">
        <v>1841</v>
      </c>
      <c r="P61508" t="s">
        <v>1739</v>
      </c>
      <c r="Q61508" t="s">
        <v>26</v>
      </c>
      <c r="R61508" t="s">
        <v>1570</v>
      </c>
      <c r="S61508" t="s">
        <v>28</v>
      </c>
    </row>
    <row r="61509" spans="1:19" x14ac:dyDescent="0.25">
      <c r="A61509">
        <v>549</v>
      </c>
      <c r="B61509" s="1">
        <v>41809</v>
      </c>
      <c r="C61509">
        <v>73347</v>
      </c>
      <c r="D61509">
        <v>4</v>
      </c>
      <c r="E61509">
        <v>1</v>
      </c>
      <c r="F61509" t="s">
        <v>55811</v>
      </c>
      <c r="G61509" t="s">
        <v>64056</v>
      </c>
      <c r="H61509" t="s">
        <v>65713</v>
      </c>
      <c r="I61509">
        <v>7</v>
      </c>
      <c r="J61509" t="s">
        <v>22</v>
      </c>
      <c r="K61509">
        <v>40.237400000000001</v>
      </c>
      <c r="L61509">
        <v>55.119799999999998</v>
      </c>
      <c r="M61509">
        <v>11758</v>
      </c>
      <c r="N61509" t="s">
        <v>68640</v>
      </c>
      <c r="O61509" t="s">
        <v>22313</v>
      </c>
      <c r="P61509" t="s">
        <v>1739</v>
      </c>
      <c r="Q61509" t="s">
        <v>26</v>
      </c>
      <c r="R61509" t="s">
        <v>1570</v>
      </c>
      <c r="S61509" t="s">
        <v>28</v>
      </c>
    </row>
    <row r="61510" spans="1:19" x14ac:dyDescent="0.25">
      <c r="A61510">
        <v>549</v>
      </c>
      <c r="B61510" s="1">
        <v>41450</v>
      </c>
      <c r="C61510">
        <v>242077</v>
      </c>
      <c r="D61510">
        <v>2</v>
      </c>
      <c r="E61510">
        <v>1</v>
      </c>
      <c r="F61510" t="s">
        <v>55811</v>
      </c>
      <c r="G61510" t="s">
        <v>64056</v>
      </c>
      <c r="H61510" t="s">
        <v>65713</v>
      </c>
      <c r="I61510">
        <v>7</v>
      </c>
      <c r="J61510" t="s">
        <v>22</v>
      </c>
      <c r="K61510">
        <v>40.237400000000001</v>
      </c>
      <c r="L61510">
        <v>55.119799999999998</v>
      </c>
      <c r="M61510">
        <v>10989</v>
      </c>
      <c r="N61510" t="s">
        <v>68641</v>
      </c>
      <c r="O61510" t="s">
        <v>68642</v>
      </c>
      <c r="P61510" t="s">
        <v>1739</v>
      </c>
      <c r="Q61510" t="s">
        <v>26</v>
      </c>
      <c r="R61510" t="s">
        <v>1570</v>
      </c>
      <c r="S61510" t="s">
        <v>28</v>
      </c>
    </row>
    <row r="61511" spans="1:19" x14ac:dyDescent="0.25">
      <c r="A61511">
        <v>549</v>
      </c>
      <c r="B61511" s="1">
        <v>42546</v>
      </c>
      <c r="C61511">
        <v>135048</v>
      </c>
      <c r="D61511">
        <v>21</v>
      </c>
      <c r="E61511">
        <v>1</v>
      </c>
      <c r="F61511" t="s">
        <v>55811</v>
      </c>
      <c r="G61511" t="s">
        <v>64056</v>
      </c>
      <c r="H61511" t="s">
        <v>65713</v>
      </c>
      <c r="I61511">
        <v>7</v>
      </c>
      <c r="J61511" t="s">
        <v>22</v>
      </c>
      <c r="K61511">
        <v>40.237400000000001</v>
      </c>
      <c r="L61511">
        <v>55.119799999999998</v>
      </c>
      <c r="M61511">
        <v>11731</v>
      </c>
      <c r="N61511" t="s">
        <v>68643</v>
      </c>
      <c r="O61511" t="s">
        <v>11306</v>
      </c>
      <c r="P61511" t="s">
        <v>1739</v>
      </c>
      <c r="Q61511" t="s">
        <v>26</v>
      </c>
      <c r="R61511" t="s">
        <v>1570</v>
      </c>
      <c r="S61511" t="s">
        <v>28</v>
      </c>
    </row>
    <row r="61512" spans="1:19" x14ac:dyDescent="0.25">
      <c r="A61512">
        <v>549</v>
      </c>
      <c r="B61512" s="1">
        <v>41840</v>
      </c>
      <c r="C61512">
        <v>234295</v>
      </c>
      <c r="D61512">
        <v>1</v>
      </c>
      <c r="E61512">
        <v>1</v>
      </c>
      <c r="F61512" t="s">
        <v>55811</v>
      </c>
      <c r="G61512" t="s">
        <v>64056</v>
      </c>
      <c r="H61512" t="s">
        <v>65713</v>
      </c>
      <c r="I61512">
        <v>7</v>
      </c>
      <c r="J61512" t="s">
        <v>22</v>
      </c>
      <c r="K61512">
        <v>40.237400000000001</v>
      </c>
      <c r="L61512">
        <v>55.119799999999998</v>
      </c>
      <c r="M61512">
        <v>11709</v>
      </c>
      <c r="N61512" t="s">
        <v>68644</v>
      </c>
      <c r="O61512" t="s">
        <v>53038</v>
      </c>
      <c r="P61512" t="s">
        <v>1739</v>
      </c>
      <c r="Q61512" t="s">
        <v>26</v>
      </c>
      <c r="R61512" t="s">
        <v>1570</v>
      </c>
      <c r="S61512" t="s">
        <v>28</v>
      </c>
    </row>
    <row r="61513" spans="1:19" x14ac:dyDescent="0.25">
      <c r="A61513">
        <v>549</v>
      </c>
      <c r="B61513" s="1">
        <v>41492</v>
      </c>
      <c r="C61513">
        <v>280056</v>
      </c>
      <c r="D61513">
        <v>1</v>
      </c>
      <c r="E61513">
        <v>1</v>
      </c>
      <c r="F61513" t="s">
        <v>55811</v>
      </c>
      <c r="G61513" t="s">
        <v>64056</v>
      </c>
      <c r="H61513" t="s">
        <v>65713</v>
      </c>
      <c r="I61513">
        <v>7</v>
      </c>
      <c r="J61513" t="s">
        <v>22</v>
      </c>
      <c r="K61513">
        <v>40.237400000000001</v>
      </c>
      <c r="L61513">
        <v>55.119799999999998</v>
      </c>
      <c r="M61513">
        <v>10034</v>
      </c>
      <c r="N61513" t="s">
        <v>68645</v>
      </c>
      <c r="O61513" t="s">
        <v>1901</v>
      </c>
      <c r="P61513" t="s">
        <v>1739</v>
      </c>
      <c r="Q61513" t="s">
        <v>26</v>
      </c>
      <c r="R61513" t="s">
        <v>1570</v>
      </c>
      <c r="S61513" t="s">
        <v>28</v>
      </c>
    </row>
    <row r="61514" spans="1:19" x14ac:dyDescent="0.25">
      <c r="A61514">
        <v>549</v>
      </c>
      <c r="B61514" s="1">
        <v>41601</v>
      </c>
      <c r="C61514">
        <v>221335</v>
      </c>
      <c r="D61514">
        <v>1</v>
      </c>
      <c r="E61514">
        <v>1</v>
      </c>
      <c r="F61514" t="s">
        <v>55811</v>
      </c>
      <c r="G61514" t="s">
        <v>64056</v>
      </c>
      <c r="H61514" t="s">
        <v>65713</v>
      </c>
      <c r="I61514">
        <v>7</v>
      </c>
      <c r="J61514" t="s">
        <v>22</v>
      </c>
      <c r="K61514">
        <v>40.237400000000001</v>
      </c>
      <c r="L61514">
        <v>55.119799999999998</v>
      </c>
      <c r="M61514">
        <v>11550</v>
      </c>
      <c r="N61514" t="s">
        <v>68646</v>
      </c>
      <c r="O61514" t="s">
        <v>48643</v>
      </c>
      <c r="P61514" t="s">
        <v>1739</v>
      </c>
      <c r="Q61514" t="s">
        <v>26</v>
      </c>
      <c r="R61514" t="s">
        <v>1570</v>
      </c>
      <c r="S61514" t="s">
        <v>28</v>
      </c>
    </row>
    <row r="61515" spans="1:19" x14ac:dyDescent="0.25">
      <c r="A61515">
        <v>549</v>
      </c>
      <c r="B61515" s="1">
        <v>42484</v>
      </c>
      <c r="C61515">
        <v>233679</v>
      </c>
      <c r="D61515">
        <v>19</v>
      </c>
      <c r="E61515">
        <v>1</v>
      </c>
      <c r="F61515" t="s">
        <v>55811</v>
      </c>
      <c r="G61515" t="s">
        <v>64056</v>
      </c>
      <c r="H61515" t="s">
        <v>65713</v>
      </c>
      <c r="I61515">
        <v>7</v>
      </c>
      <c r="J61515" t="s">
        <v>22</v>
      </c>
      <c r="K61515">
        <v>40.237400000000001</v>
      </c>
      <c r="L61515">
        <v>55.119799999999998</v>
      </c>
      <c r="M61515">
        <v>11934</v>
      </c>
      <c r="N61515" t="s">
        <v>68647</v>
      </c>
      <c r="O61515" t="s">
        <v>1858</v>
      </c>
      <c r="P61515" t="s">
        <v>1739</v>
      </c>
      <c r="Q61515" t="s">
        <v>26</v>
      </c>
      <c r="R61515" t="s">
        <v>1570</v>
      </c>
      <c r="S61515" t="s">
        <v>28</v>
      </c>
    </row>
    <row r="61516" spans="1:19" x14ac:dyDescent="0.25">
      <c r="A61516">
        <v>549</v>
      </c>
      <c r="B61516" s="1">
        <v>42467</v>
      </c>
      <c r="C61516">
        <v>156557</v>
      </c>
      <c r="D61516">
        <v>13</v>
      </c>
      <c r="E61516">
        <v>1</v>
      </c>
      <c r="F61516" t="s">
        <v>55811</v>
      </c>
      <c r="G61516" t="s">
        <v>64056</v>
      </c>
      <c r="H61516" t="s">
        <v>65713</v>
      </c>
      <c r="I61516">
        <v>7</v>
      </c>
      <c r="J61516" t="s">
        <v>22</v>
      </c>
      <c r="K61516">
        <v>40.237400000000001</v>
      </c>
      <c r="L61516">
        <v>55.119799999999998</v>
      </c>
      <c r="M61516">
        <v>11510</v>
      </c>
      <c r="N61516" t="s">
        <v>68648</v>
      </c>
      <c r="O61516" t="s">
        <v>19396</v>
      </c>
      <c r="P61516" t="s">
        <v>1739</v>
      </c>
      <c r="Q61516" t="s">
        <v>26</v>
      </c>
      <c r="R61516" t="s">
        <v>1570</v>
      </c>
      <c r="S61516" t="s">
        <v>28</v>
      </c>
    </row>
    <row r="61517" spans="1:19" x14ac:dyDescent="0.25">
      <c r="A61517">
        <v>549</v>
      </c>
      <c r="B61517" s="1">
        <v>42518</v>
      </c>
      <c r="C61517">
        <v>135313</v>
      </c>
      <c r="D61517">
        <v>14</v>
      </c>
      <c r="E61517">
        <v>1</v>
      </c>
      <c r="F61517" t="s">
        <v>55811</v>
      </c>
      <c r="G61517" t="s">
        <v>64056</v>
      </c>
      <c r="H61517" t="s">
        <v>65713</v>
      </c>
      <c r="I61517">
        <v>7</v>
      </c>
      <c r="J61517" t="s">
        <v>22</v>
      </c>
      <c r="K61517">
        <v>40.237400000000001</v>
      </c>
      <c r="L61517">
        <v>55.119799999999998</v>
      </c>
      <c r="M61517">
        <v>11704</v>
      </c>
      <c r="N61517" t="s">
        <v>51103</v>
      </c>
      <c r="O61517" t="s">
        <v>1888</v>
      </c>
      <c r="P61517" t="s">
        <v>1739</v>
      </c>
      <c r="Q61517" t="s">
        <v>26</v>
      </c>
      <c r="R61517" t="s">
        <v>1570</v>
      </c>
      <c r="S61517" t="s">
        <v>28</v>
      </c>
    </row>
    <row r="61518" spans="1:19" x14ac:dyDescent="0.25">
      <c r="A61518">
        <v>549</v>
      </c>
      <c r="B61518" s="1">
        <v>40680</v>
      </c>
      <c r="C61518">
        <v>199043</v>
      </c>
      <c r="D61518">
        <v>18</v>
      </c>
      <c r="E61518">
        <v>1</v>
      </c>
      <c r="F61518" t="s">
        <v>55811</v>
      </c>
      <c r="G61518" t="s">
        <v>64056</v>
      </c>
      <c r="H61518" t="s">
        <v>65713</v>
      </c>
      <c r="I61518">
        <v>7</v>
      </c>
      <c r="J61518" t="s">
        <v>22</v>
      </c>
      <c r="K61518">
        <v>40.237400000000001</v>
      </c>
      <c r="L61518">
        <v>55.119799999999998</v>
      </c>
      <c r="M61518">
        <v>11101</v>
      </c>
      <c r="N61518" t="s">
        <v>30724</v>
      </c>
      <c r="O61518" t="s">
        <v>26785</v>
      </c>
      <c r="P61518" t="s">
        <v>1739</v>
      </c>
      <c r="Q61518" t="s">
        <v>26</v>
      </c>
      <c r="R61518" t="s">
        <v>1570</v>
      </c>
      <c r="S61518" t="s">
        <v>28</v>
      </c>
    </row>
    <row r="61519" spans="1:19" x14ac:dyDescent="0.25">
      <c r="A61519">
        <v>549</v>
      </c>
      <c r="B61519" s="1">
        <v>40680</v>
      </c>
      <c r="C61519">
        <v>189006</v>
      </c>
      <c r="D61519">
        <v>13</v>
      </c>
      <c r="E61519">
        <v>1</v>
      </c>
      <c r="F61519" t="s">
        <v>55811</v>
      </c>
      <c r="G61519" t="s">
        <v>64056</v>
      </c>
      <c r="H61519" t="s">
        <v>65713</v>
      </c>
      <c r="I61519">
        <v>7</v>
      </c>
      <c r="J61519" t="s">
        <v>22</v>
      </c>
      <c r="K61519">
        <v>40.237400000000001</v>
      </c>
      <c r="L61519">
        <v>55.119799999999998</v>
      </c>
      <c r="M61519">
        <v>10301</v>
      </c>
      <c r="N61519" t="s">
        <v>68649</v>
      </c>
      <c r="O61519" t="s">
        <v>1841</v>
      </c>
      <c r="P61519" t="s">
        <v>1739</v>
      </c>
      <c r="Q61519" t="s">
        <v>26</v>
      </c>
      <c r="R61519" t="s">
        <v>1570</v>
      </c>
      <c r="S61519" t="s">
        <v>28</v>
      </c>
    </row>
    <row r="61520" spans="1:19" x14ac:dyDescent="0.25">
      <c r="A61520">
        <v>549</v>
      </c>
      <c r="B61520" s="1">
        <v>41050</v>
      </c>
      <c r="C61520">
        <v>187013</v>
      </c>
      <c r="D61520">
        <v>6</v>
      </c>
      <c r="E61520">
        <v>1</v>
      </c>
      <c r="F61520" t="s">
        <v>55811</v>
      </c>
      <c r="G61520" t="s">
        <v>64056</v>
      </c>
      <c r="H61520" t="s">
        <v>65713</v>
      </c>
      <c r="I61520">
        <v>7</v>
      </c>
      <c r="J61520" t="s">
        <v>22</v>
      </c>
      <c r="K61520">
        <v>40.237400000000001</v>
      </c>
      <c r="L61520">
        <v>55.119799999999998</v>
      </c>
      <c r="M61520">
        <v>10310</v>
      </c>
      <c r="N61520" t="s">
        <v>68650</v>
      </c>
      <c r="O61520" t="s">
        <v>1841</v>
      </c>
      <c r="P61520" t="s">
        <v>1739</v>
      </c>
      <c r="Q61520" t="s">
        <v>26</v>
      </c>
      <c r="R61520" t="s">
        <v>1570</v>
      </c>
      <c r="S61520" t="s">
        <v>28</v>
      </c>
    </row>
    <row r="61521" spans="1:19" x14ac:dyDescent="0.25">
      <c r="A61521">
        <v>549</v>
      </c>
      <c r="B61521" s="1">
        <v>40998</v>
      </c>
      <c r="C61521">
        <v>213593</v>
      </c>
      <c r="D61521">
        <v>5</v>
      </c>
      <c r="E61521">
        <v>1</v>
      </c>
      <c r="F61521" t="s">
        <v>55811</v>
      </c>
      <c r="G61521" t="s">
        <v>64056</v>
      </c>
      <c r="H61521" t="s">
        <v>65713</v>
      </c>
      <c r="I61521">
        <v>7</v>
      </c>
      <c r="J61521" t="s">
        <v>22</v>
      </c>
      <c r="K61521">
        <v>40.237400000000001</v>
      </c>
      <c r="L61521">
        <v>55.119799999999998</v>
      </c>
      <c r="M61521">
        <v>11726</v>
      </c>
      <c r="N61521" t="s">
        <v>68651</v>
      </c>
      <c r="O61521" t="s">
        <v>13572</v>
      </c>
      <c r="P61521" t="s">
        <v>1739</v>
      </c>
      <c r="Q61521" t="s">
        <v>26</v>
      </c>
      <c r="R61521" t="s">
        <v>1570</v>
      </c>
      <c r="S61521" t="s">
        <v>28</v>
      </c>
    </row>
    <row r="61522" spans="1:19" x14ac:dyDescent="0.25">
      <c r="A61522">
        <v>549</v>
      </c>
      <c r="B61522" s="1">
        <v>41028</v>
      </c>
      <c r="C61522">
        <v>119093</v>
      </c>
      <c r="D61522">
        <v>3</v>
      </c>
      <c r="E61522">
        <v>1</v>
      </c>
      <c r="F61522" t="s">
        <v>55811</v>
      </c>
      <c r="G61522" t="s">
        <v>64056</v>
      </c>
      <c r="H61522" t="s">
        <v>65713</v>
      </c>
      <c r="I61522">
        <v>7</v>
      </c>
      <c r="J61522" t="s">
        <v>22</v>
      </c>
      <c r="K61522">
        <v>40.237400000000001</v>
      </c>
      <c r="L61522">
        <v>55.119799999999998</v>
      </c>
      <c r="M61522">
        <v>11561</v>
      </c>
      <c r="N61522" t="s">
        <v>10388</v>
      </c>
      <c r="O61522" t="s">
        <v>26993</v>
      </c>
      <c r="P61522" t="s">
        <v>1739</v>
      </c>
      <c r="Q61522" t="s">
        <v>26</v>
      </c>
      <c r="R61522" t="s">
        <v>1570</v>
      </c>
      <c r="S61522" t="s">
        <v>28</v>
      </c>
    </row>
    <row r="61523" spans="1:19" x14ac:dyDescent="0.25">
      <c r="A61523">
        <v>549</v>
      </c>
      <c r="B61523" s="1">
        <v>40919</v>
      </c>
      <c r="C61523">
        <v>249422</v>
      </c>
      <c r="D61523">
        <v>4</v>
      </c>
      <c r="E61523">
        <v>1</v>
      </c>
      <c r="F61523" t="s">
        <v>55811</v>
      </c>
      <c r="G61523" t="s">
        <v>64056</v>
      </c>
      <c r="H61523" t="s">
        <v>65713</v>
      </c>
      <c r="I61523">
        <v>7</v>
      </c>
      <c r="J61523" t="s">
        <v>22</v>
      </c>
      <c r="K61523">
        <v>40.237400000000001</v>
      </c>
      <c r="L61523">
        <v>55.119799999999998</v>
      </c>
      <c r="M61523">
        <v>10601</v>
      </c>
      <c r="N61523" t="s">
        <v>68652</v>
      </c>
      <c r="O61523" t="s">
        <v>17334</v>
      </c>
      <c r="P61523" t="s">
        <v>1739</v>
      </c>
      <c r="Q61523" t="s">
        <v>26</v>
      </c>
      <c r="R61523" t="s">
        <v>1570</v>
      </c>
      <c r="S61523" t="s">
        <v>28</v>
      </c>
    </row>
    <row r="61524" spans="1:19" x14ac:dyDescent="0.25">
      <c r="A61524">
        <v>549</v>
      </c>
      <c r="B61524" s="1">
        <v>41041</v>
      </c>
      <c r="C61524">
        <v>131881</v>
      </c>
      <c r="D61524">
        <v>1</v>
      </c>
      <c r="E61524">
        <v>1</v>
      </c>
      <c r="F61524" t="s">
        <v>55811</v>
      </c>
      <c r="G61524" t="s">
        <v>64056</v>
      </c>
      <c r="H61524" t="s">
        <v>65713</v>
      </c>
      <c r="I61524">
        <v>7</v>
      </c>
      <c r="J61524" t="s">
        <v>22</v>
      </c>
      <c r="K61524">
        <v>40.237400000000001</v>
      </c>
      <c r="L61524">
        <v>55.119799999999998</v>
      </c>
      <c r="M61524">
        <v>11801</v>
      </c>
      <c r="N61524" t="s">
        <v>45771</v>
      </c>
      <c r="O61524" t="s">
        <v>1851</v>
      </c>
      <c r="P61524" t="s">
        <v>1739</v>
      </c>
      <c r="Q61524" t="s">
        <v>26</v>
      </c>
      <c r="R61524" t="s">
        <v>1570</v>
      </c>
      <c r="S61524" t="s">
        <v>28</v>
      </c>
    </row>
    <row r="61525" spans="1:19" x14ac:dyDescent="0.25">
      <c r="A61525">
        <v>549</v>
      </c>
      <c r="B61525" s="1">
        <v>41020</v>
      </c>
      <c r="C61525">
        <v>188810</v>
      </c>
      <c r="D61525">
        <v>2</v>
      </c>
      <c r="E61525">
        <v>1</v>
      </c>
      <c r="F61525" t="s">
        <v>55811</v>
      </c>
      <c r="G61525" t="s">
        <v>64056</v>
      </c>
      <c r="H61525" t="s">
        <v>65713</v>
      </c>
      <c r="I61525">
        <v>7</v>
      </c>
      <c r="J61525" t="s">
        <v>22</v>
      </c>
      <c r="K61525">
        <v>40.237400000000001</v>
      </c>
      <c r="L61525">
        <v>55.119799999999998</v>
      </c>
      <c r="M61525">
        <v>10461</v>
      </c>
      <c r="N61525" t="s">
        <v>68653</v>
      </c>
      <c r="O61525" t="s">
        <v>1863</v>
      </c>
      <c r="P61525" t="s">
        <v>1739</v>
      </c>
      <c r="Q61525" t="s">
        <v>26</v>
      </c>
      <c r="R61525" t="s">
        <v>1570</v>
      </c>
      <c r="S61525" t="s">
        <v>28</v>
      </c>
    </row>
    <row r="61526" spans="1:19" x14ac:dyDescent="0.25">
      <c r="A61526">
        <v>549</v>
      </c>
      <c r="B61526" s="1">
        <v>41060</v>
      </c>
      <c r="C61526">
        <v>278512</v>
      </c>
      <c r="D61526">
        <v>1</v>
      </c>
      <c r="E61526">
        <v>1</v>
      </c>
      <c r="F61526" t="s">
        <v>55811</v>
      </c>
      <c r="G61526" t="s">
        <v>64056</v>
      </c>
      <c r="H61526" t="s">
        <v>65713</v>
      </c>
      <c r="I61526">
        <v>7</v>
      </c>
      <c r="J61526" t="s">
        <v>22</v>
      </c>
      <c r="K61526">
        <v>40.237400000000001</v>
      </c>
      <c r="L61526">
        <v>55.119799999999998</v>
      </c>
      <c r="M61526">
        <v>11026</v>
      </c>
      <c r="N61526" t="s">
        <v>68654</v>
      </c>
      <c r="O61526" t="s">
        <v>48796</v>
      </c>
      <c r="P61526" t="s">
        <v>1739</v>
      </c>
      <c r="Q61526" t="s">
        <v>26</v>
      </c>
      <c r="R61526" t="s">
        <v>1570</v>
      </c>
      <c r="S61526" t="s">
        <v>28</v>
      </c>
    </row>
    <row r="61527" spans="1:19" x14ac:dyDescent="0.25">
      <c r="A61527">
        <v>549</v>
      </c>
      <c r="B61527" s="1">
        <v>40774</v>
      </c>
      <c r="C61527">
        <v>276634</v>
      </c>
      <c r="D61527">
        <v>3</v>
      </c>
      <c r="E61527">
        <v>1</v>
      </c>
      <c r="F61527" t="s">
        <v>55811</v>
      </c>
      <c r="G61527" t="s">
        <v>64056</v>
      </c>
      <c r="H61527" t="s">
        <v>65713</v>
      </c>
      <c r="I61527">
        <v>7</v>
      </c>
      <c r="J61527" t="s">
        <v>22</v>
      </c>
      <c r="K61527">
        <v>40.237400000000001</v>
      </c>
      <c r="L61527">
        <v>55.119799999999998</v>
      </c>
      <c r="M61527">
        <v>11241</v>
      </c>
      <c r="N61527" t="s">
        <v>68655</v>
      </c>
      <c r="O61527" t="s">
        <v>11314</v>
      </c>
      <c r="P61527" t="s">
        <v>1739</v>
      </c>
      <c r="Q61527" t="s">
        <v>26</v>
      </c>
      <c r="R61527" t="s">
        <v>1570</v>
      </c>
      <c r="S61527" t="s">
        <v>28</v>
      </c>
    </row>
    <row r="61528" spans="1:19" x14ac:dyDescent="0.25">
      <c r="A61528">
        <v>549</v>
      </c>
      <c r="B61528" s="1">
        <v>42112</v>
      </c>
      <c r="C61528">
        <v>11365</v>
      </c>
      <c r="D61528">
        <v>16</v>
      </c>
      <c r="E61528">
        <v>1</v>
      </c>
      <c r="F61528" t="s">
        <v>55811</v>
      </c>
      <c r="G61528" t="s">
        <v>64056</v>
      </c>
      <c r="H61528" t="s">
        <v>65713</v>
      </c>
      <c r="I61528">
        <v>7</v>
      </c>
      <c r="J61528" t="s">
        <v>22</v>
      </c>
      <c r="K61528">
        <v>40.237400000000001</v>
      </c>
      <c r="L61528">
        <v>55.119799999999998</v>
      </c>
      <c r="M61528">
        <v>15642</v>
      </c>
      <c r="N61528" t="s">
        <v>48417</v>
      </c>
      <c r="O61528" t="s">
        <v>1236</v>
      </c>
      <c r="P61528" t="s">
        <v>1218</v>
      </c>
      <c r="Q61528" t="s">
        <v>26</v>
      </c>
      <c r="R61528" t="s">
        <v>623</v>
      </c>
      <c r="S61528" t="s">
        <v>28</v>
      </c>
    </row>
    <row r="61529" spans="1:19" x14ac:dyDescent="0.25">
      <c r="A61529">
        <v>549</v>
      </c>
      <c r="B61529" s="1">
        <v>41021</v>
      </c>
      <c r="C61529">
        <v>67060</v>
      </c>
      <c r="D61529">
        <v>22</v>
      </c>
      <c r="E61529">
        <v>1</v>
      </c>
      <c r="F61529" t="s">
        <v>55811</v>
      </c>
      <c r="G61529" t="s">
        <v>64056</v>
      </c>
      <c r="H61529" t="s">
        <v>65713</v>
      </c>
      <c r="I61529">
        <v>7</v>
      </c>
      <c r="J61529" t="s">
        <v>22</v>
      </c>
      <c r="K61529">
        <v>40.237400000000001</v>
      </c>
      <c r="L61529">
        <v>55.119799999999998</v>
      </c>
      <c r="M61529">
        <v>15644</v>
      </c>
      <c r="N61529" t="s">
        <v>68656</v>
      </c>
      <c r="O61529" t="s">
        <v>1252</v>
      </c>
      <c r="P61529" t="s">
        <v>1218</v>
      </c>
      <c r="Q61529" t="s">
        <v>26</v>
      </c>
      <c r="R61529" t="s">
        <v>623</v>
      </c>
      <c r="S61529" t="s">
        <v>28</v>
      </c>
    </row>
    <row r="61530" spans="1:19" x14ac:dyDescent="0.25">
      <c r="A61530">
        <v>549</v>
      </c>
      <c r="B61530" s="1">
        <v>41768</v>
      </c>
      <c r="C61530">
        <v>193776</v>
      </c>
      <c r="D61530">
        <v>12</v>
      </c>
      <c r="E61530">
        <v>1</v>
      </c>
      <c r="F61530" t="s">
        <v>55811</v>
      </c>
      <c r="G61530" t="s">
        <v>64056</v>
      </c>
      <c r="H61530" t="s">
        <v>65713</v>
      </c>
      <c r="I61530">
        <v>7</v>
      </c>
      <c r="J61530" t="s">
        <v>22</v>
      </c>
      <c r="K61530">
        <v>40.237400000000001</v>
      </c>
      <c r="L61530">
        <v>55.119799999999998</v>
      </c>
      <c r="M61530">
        <v>15229</v>
      </c>
      <c r="N61530" t="s">
        <v>68657</v>
      </c>
      <c r="O61530" t="s">
        <v>1217</v>
      </c>
      <c r="P61530" t="s">
        <v>1218</v>
      </c>
      <c r="Q61530" t="s">
        <v>26</v>
      </c>
      <c r="R61530" t="s">
        <v>623</v>
      </c>
      <c r="S61530" t="s">
        <v>28</v>
      </c>
    </row>
    <row r="61531" spans="1:19" x14ac:dyDescent="0.25">
      <c r="A61531">
        <v>549</v>
      </c>
      <c r="B61531" s="1">
        <v>42544</v>
      </c>
      <c r="C61531">
        <v>224595</v>
      </c>
      <c r="D61531">
        <v>21</v>
      </c>
      <c r="E61531">
        <v>1</v>
      </c>
      <c r="F61531" t="s">
        <v>55811</v>
      </c>
      <c r="G61531" t="s">
        <v>64056</v>
      </c>
      <c r="H61531" t="s">
        <v>65713</v>
      </c>
      <c r="I61531">
        <v>7</v>
      </c>
      <c r="J61531" t="s">
        <v>22</v>
      </c>
      <c r="K61531">
        <v>40.237400000000001</v>
      </c>
      <c r="L61531">
        <v>55.119799999999998</v>
      </c>
      <c r="M61531">
        <v>15618</v>
      </c>
      <c r="N61531" t="s">
        <v>68658</v>
      </c>
      <c r="O61531" t="s">
        <v>60956</v>
      </c>
      <c r="P61531" t="s">
        <v>1218</v>
      </c>
      <c r="Q61531" t="s">
        <v>26</v>
      </c>
      <c r="R61531" t="s">
        <v>623</v>
      </c>
      <c r="S61531" t="s">
        <v>28</v>
      </c>
    </row>
    <row r="61532" spans="1:19" x14ac:dyDescent="0.25">
      <c r="A61532">
        <v>549</v>
      </c>
      <c r="B61532" s="1">
        <v>41768</v>
      </c>
      <c r="C61532">
        <v>86690</v>
      </c>
      <c r="D61532">
        <v>12</v>
      </c>
      <c r="E61532">
        <v>1</v>
      </c>
      <c r="F61532" t="s">
        <v>55811</v>
      </c>
      <c r="G61532" t="s">
        <v>64056</v>
      </c>
      <c r="H61532" t="s">
        <v>65713</v>
      </c>
      <c r="I61532">
        <v>7</v>
      </c>
      <c r="J61532" t="s">
        <v>22</v>
      </c>
      <c r="K61532">
        <v>40.237400000000001</v>
      </c>
      <c r="L61532">
        <v>55.119799999999998</v>
      </c>
      <c r="M61532">
        <v>15010</v>
      </c>
      <c r="N61532" t="s">
        <v>68659</v>
      </c>
      <c r="O61532" t="s">
        <v>1362</v>
      </c>
      <c r="P61532" t="s">
        <v>1218</v>
      </c>
      <c r="Q61532" t="s">
        <v>26</v>
      </c>
      <c r="R61532" t="s">
        <v>623</v>
      </c>
      <c r="S61532" t="s">
        <v>28</v>
      </c>
    </row>
    <row r="61533" spans="1:19" x14ac:dyDescent="0.25">
      <c r="A61533">
        <v>549</v>
      </c>
      <c r="B61533" s="1">
        <v>42463</v>
      </c>
      <c r="C61533">
        <v>111566</v>
      </c>
      <c r="D61533">
        <v>22</v>
      </c>
      <c r="E61533">
        <v>1</v>
      </c>
      <c r="F61533" t="s">
        <v>55811</v>
      </c>
      <c r="G61533" t="s">
        <v>64056</v>
      </c>
      <c r="H61533" t="s">
        <v>65713</v>
      </c>
      <c r="I61533">
        <v>7</v>
      </c>
      <c r="J61533" t="s">
        <v>22</v>
      </c>
      <c r="K61533">
        <v>40.237400000000001</v>
      </c>
      <c r="L61533">
        <v>55.119799999999998</v>
      </c>
      <c r="M61533">
        <v>15332</v>
      </c>
      <c r="N61533" t="s">
        <v>68660</v>
      </c>
      <c r="O61533" t="s">
        <v>1342</v>
      </c>
      <c r="P61533" t="s">
        <v>1218</v>
      </c>
      <c r="Q61533" t="s">
        <v>26</v>
      </c>
      <c r="R61533" t="s">
        <v>623</v>
      </c>
      <c r="S61533" t="s">
        <v>28</v>
      </c>
    </row>
    <row r="61534" spans="1:19" x14ac:dyDescent="0.25">
      <c r="A61534">
        <v>549</v>
      </c>
      <c r="B61534" s="1">
        <v>41347</v>
      </c>
      <c r="C61534">
        <v>227362</v>
      </c>
      <c r="D61534">
        <v>18</v>
      </c>
      <c r="E61534">
        <v>1</v>
      </c>
      <c r="F61534" t="s">
        <v>55811</v>
      </c>
      <c r="G61534" t="s">
        <v>64056</v>
      </c>
      <c r="H61534" t="s">
        <v>65713</v>
      </c>
      <c r="I61534">
        <v>7</v>
      </c>
      <c r="J61534" t="s">
        <v>22</v>
      </c>
      <c r="K61534">
        <v>40.237400000000001</v>
      </c>
      <c r="L61534">
        <v>55.119799999999998</v>
      </c>
      <c r="M61534">
        <v>16053</v>
      </c>
      <c r="N61534" t="s">
        <v>68661</v>
      </c>
      <c r="O61534" t="s">
        <v>1256</v>
      </c>
      <c r="P61534" t="s">
        <v>1218</v>
      </c>
      <c r="Q61534" t="s">
        <v>26</v>
      </c>
      <c r="R61534" t="s">
        <v>623</v>
      </c>
      <c r="S61534" t="s">
        <v>28</v>
      </c>
    </row>
    <row r="61535" spans="1:19" x14ac:dyDescent="0.25">
      <c r="A61535">
        <v>549</v>
      </c>
      <c r="B61535" s="1">
        <v>41756</v>
      </c>
      <c r="C61535">
        <v>236744</v>
      </c>
      <c r="D61535">
        <v>13</v>
      </c>
      <c r="E61535">
        <v>1</v>
      </c>
      <c r="F61535" t="s">
        <v>55811</v>
      </c>
      <c r="G61535" t="s">
        <v>64056</v>
      </c>
      <c r="H61535" t="s">
        <v>65713</v>
      </c>
      <c r="I61535">
        <v>7</v>
      </c>
      <c r="J61535" t="s">
        <v>22</v>
      </c>
      <c r="K61535">
        <v>40.237400000000001</v>
      </c>
      <c r="L61535">
        <v>55.119799999999998</v>
      </c>
      <c r="M61535">
        <v>15223</v>
      </c>
      <c r="N61535" t="s">
        <v>68662</v>
      </c>
      <c r="O61535" t="s">
        <v>1217</v>
      </c>
      <c r="P61535" t="s">
        <v>1218</v>
      </c>
      <c r="Q61535" t="s">
        <v>26</v>
      </c>
      <c r="R61535" t="s">
        <v>623</v>
      </c>
      <c r="S61535" t="s">
        <v>28</v>
      </c>
    </row>
    <row r="61536" spans="1:19" x14ac:dyDescent="0.25">
      <c r="A61536">
        <v>549</v>
      </c>
      <c r="B61536" s="1">
        <v>41781</v>
      </c>
      <c r="C61536">
        <v>41498</v>
      </c>
      <c r="D61536">
        <v>6</v>
      </c>
      <c r="E61536">
        <v>1</v>
      </c>
      <c r="F61536" t="s">
        <v>55811</v>
      </c>
      <c r="G61536" t="s">
        <v>64056</v>
      </c>
      <c r="H61536" t="s">
        <v>65713</v>
      </c>
      <c r="I61536">
        <v>7</v>
      </c>
      <c r="J61536" t="s">
        <v>22</v>
      </c>
      <c r="K61536">
        <v>40.237400000000001</v>
      </c>
      <c r="L61536">
        <v>55.119799999999998</v>
      </c>
      <c r="M61536">
        <v>15317</v>
      </c>
      <c r="N61536" t="s">
        <v>68663</v>
      </c>
      <c r="O61536" t="s">
        <v>1254</v>
      </c>
      <c r="P61536" t="s">
        <v>1218</v>
      </c>
      <c r="Q61536" t="s">
        <v>26</v>
      </c>
      <c r="R61536" t="s">
        <v>623</v>
      </c>
      <c r="S61536" t="s">
        <v>28</v>
      </c>
    </row>
    <row r="61537" spans="1:19" x14ac:dyDescent="0.25">
      <c r="A61537">
        <v>549</v>
      </c>
      <c r="B61537" s="1">
        <v>41451</v>
      </c>
      <c r="C61537">
        <v>142401</v>
      </c>
      <c r="D61537">
        <v>6</v>
      </c>
      <c r="E61537">
        <v>1</v>
      </c>
      <c r="F61537" t="s">
        <v>55811</v>
      </c>
      <c r="G61537" t="s">
        <v>64056</v>
      </c>
      <c r="H61537" t="s">
        <v>65713</v>
      </c>
      <c r="I61537">
        <v>7</v>
      </c>
      <c r="J61537" t="s">
        <v>22</v>
      </c>
      <c r="K61537">
        <v>40.237400000000001</v>
      </c>
      <c r="L61537">
        <v>55.119799999999998</v>
      </c>
      <c r="M61537">
        <v>15825</v>
      </c>
      <c r="N61537" t="s">
        <v>68664</v>
      </c>
      <c r="O61537" t="s">
        <v>18540</v>
      </c>
      <c r="P61537" t="s">
        <v>1218</v>
      </c>
      <c r="Q61537" t="s">
        <v>26</v>
      </c>
      <c r="R61537" t="s">
        <v>623</v>
      </c>
      <c r="S61537" t="s">
        <v>28</v>
      </c>
    </row>
    <row r="61538" spans="1:19" x14ac:dyDescent="0.25">
      <c r="A61538">
        <v>549</v>
      </c>
      <c r="B61538" s="1">
        <v>41514</v>
      </c>
      <c r="C61538">
        <v>142952</v>
      </c>
      <c r="D61538">
        <v>5</v>
      </c>
      <c r="E61538">
        <v>1</v>
      </c>
      <c r="F61538" t="s">
        <v>55811</v>
      </c>
      <c r="G61538" t="s">
        <v>64056</v>
      </c>
      <c r="H61538" t="s">
        <v>65713</v>
      </c>
      <c r="I61538">
        <v>7</v>
      </c>
      <c r="J61538" t="s">
        <v>22</v>
      </c>
      <c r="K61538">
        <v>40.237400000000001</v>
      </c>
      <c r="L61538">
        <v>55.119799999999998</v>
      </c>
      <c r="M61538">
        <v>15212</v>
      </c>
      <c r="N61538" t="s">
        <v>44980</v>
      </c>
      <c r="O61538" t="s">
        <v>1217</v>
      </c>
      <c r="P61538" t="s">
        <v>1218</v>
      </c>
      <c r="Q61538" t="s">
        <v>26</v>
      </c>
      <c r="R61538" t="s">
        <v>623</v>
      </c>
      <c r="S61538" t="s">
        <v>28</v>
      </c>
    </row>
    <row r="61539" spans="1:19" x14ac:dyDescent="0.25">
      <c r="A61539">
        <v>549</v>
      </c>
      <c r="B61539" s="1">
        <v>41485</v>
      </c>
      <c r="C61539">
        <v>213538</v>
      </c>
      <c r="D61539">
        <v>1</v>
      </c>
      <c r="E61539">
        <v>1</v>
      </c>
      <c r="F61539" t="s">
        <v>55811</v>
      </c>
      <c r="G61539" t="s">
        <v>64056</v>
      </c>
      <c r="H61539" t="s">
        <v>65713</v>
      </c>
      <c r="I61539">
        <v>7</v>
      </c>
      <c r="J61539" t="s">
        <v>22</v>
      </c>
      <c r="K61539">
        <v>40.237400000000001</v>
      </c>
      <c r="L61539">
        <v>55.119799999999998</v>
      </c>
      <c r="M61539">
        <v>15085</v>
      </c>
      <c r="N61539" t="s">
        <v>68665</v>
      </c>
      <c r="O61539" t="s">
        <v>18518</v>
      </c>
      <c r="P61539" t="s">
        <v>1218</v>
      </c>
      <c r="Q61539" t="s">
        <v>26</v>
      </c>
      <c r="R61539" t="s">
        <v>623</v>
      </c>
      <c r="S61539" t="s">
        <v>28</v>
      </c>
    </row>
    <row r="61540" spans="1:19" x14ac:dyDescent="0.25">
      <c r="A61540">
        <v>549</v>
      </c>
      <c r="B61540" s="1">
        <v>42545</v>
      </c>
      <c r="C61540">
        <v>149069</v>
      </c>
      <c r="D61540">
        <v>18</v>
      </c>
      <c r="E61540">
        <v>1</v>
      </c>
      <c r="F61540" t="s">
        <v>55811</v>
      </c>
      <c r="G61540" t="s">
        <v>64056</v>
      </c>
      <c r="H61540" t="s">
        <v>65713</v>
      </c>
      <c r="I61540">
        <v>7</v>
      </c>
      <c r="J61540" t="s">
        <v>22</v>
      </c>
      <c r="K61540">
        <v>40.237400000000001</v>
      </c>
      <c r="L61540">
        <v>55.119799999999998</v>
      </c>
      <c r="M61540">
        <v>15063</v>
      </c>
      <c r="N61540" t="s">
        <v>68666</v>
      </c>
      <c r="O61540" t="s">
        <v>1273</v>
      </c>
      <c r="P61540" t="s">
        <v>1218</v>
      </c>
      <c r="Q61540" t="s">
        <v>26</v>
      </c>
      <c r="R61540" t="s">
        <v>623</v>
      </c>
      <c r="S61540" t="s">
        <v>28</v>
      </c>
    </row>
    <row r="61541" spans="1:19" x14ac:dyDescent="0.25">
      <c r="A61541">
        <v>549</v>
      </c>
      <c r="B61541" s="1">
        <v>42490</v>
      </c>
      <c r="C61541">
        <v>259229</v>
      </c>
      <c r="D61541">
        <v>13</v>
      </c>
      <c r="E61541">
        <v>1</v>
      </c>
      <c r="F61541" t="s">
        <v>55811</v>
      </c>
      <c r="G61541" t="s">
        <v>64056</v>
      </c>
      <c r="H61541" t="s">
        <v>65713</v>
      </c>
      <c r="I61541">
        <v>7</v>
      </c>
      <c r="J61541" t="s">
        <v>22</v>
      </c>
      <c r="K61541">
        <v>40.237400000000001</v>
      </c>
      <c r="L61541">
        <v>55.119799999999998</v>
      </c>
      <c r="M61541">
        <v>15214</v>
      </c>
      <c r="N61541" t="s">
        <v>68667</v>
      </c>
      <c r="O61541" t="s">
        <v>1217</v>
      </c>
      <c r="P61541" t="s">
        <v>1218</v>
      </c>
      <c r="Q61541" t="s">
        <v>26</v>
      </c>
      <c r="R61541" t="s">
        <v>623</v>
      </c>
      <c r="S61541" t="s">
        <v>28</v>
      </c>
    </row>
    <row r="61542" spans="1:19" x14ac:dyDescent="0.25">
      <c r="A61542">
        <v>549</v>
      </c>
      <c r="B61542" s="1">
        <v>40983</v>
      </c>
      <c r="C61542">
        <v>247298</v>
      </c>
      <c r="D61542">
        <v>11</v>
      </c>
      <c r="E61542">
        <v>1</v>
      </c>
      <c r="F61542" t="s">
        <v>55811</v>
      </c>
      <c r="G61542" t="s">
        <v>64056</v>
      </c>
      <c r="H61542" t="s">
        <v>65713</v>
      </c>
      <c r="I61542">
        <v>7</v>
      </c>
      <c r="J61542" t="s">
        <v>22</v>
      </c>
      <c r="K61542">
        <v>40.237400000000001</v>
      </c>
      <c r="L61542">
        <v>55.119799999999998</v>
      </c>
      <c r="M61542">
        <v>15692</v>
      </c>
      <c r="N61542" t="s">
        <v>68668</v>
      </c>
      <c r="O61542" t="s">
        <v>68669</v>
      </c>
      <c r="P61542" t="s">
        <v>1218</v>
      </c>
      <c r="Q61542" t="s">
        <v>26</v>
      </c>
      <c r="R61542" t="s">
        <v>623</v>
      </c>
      <c r="S61542" t="s">
        <v>28</v>
      </c>
    </row>
    <row r="61543" spans="1:19" x14ac:dyDescent="0.25">
      <c r="A61543">
        <v>549</v>
      </c>
      <c r="B61543" s="1">
        <v>40682</v>
      </c>
      <c r="C61543">
        <v>86529</v>
      </c>
      <c r="D61543">
        <v>10</v>
      </c>
      <c r="E61543">
        <v>1</v>
      </c>
      <c r="F61543" t="s">
        <v>55811</v>
      </c>
      <c r="G61543" t="s">
        <v>64056</v>
      </c>
      <c r="H61543" t="s">
        <v>65713</v>
      </c>
      <c r="I61543">
        <v>7</v>
      </c>
      <c r="J61543" t="s">
        <v>22</v>
      </c>
      <c r="K61543">
        <v>40.237400000000001</v>
      </c>
      <c r="L61543">
        <v>55.119799999999998</v>
      </c>
      <c r="M61543">
        <v>15401</v>
      </c>
      <c r="N61543" t="s">
        <v>32389</v>
      </c>
      <c r="O61543" t="s">
        <v>11494</v>
      </c>
      <c r="P61543" t="s">
        <v>1218</v>
      </c>
      <c r="Q61543" t="s">
        <v>26</v>
      </c>
      <c r="R61543" t="s">
        <v>623</v>
      </c>
      <c r="S61543" t="s">
        <v>28</v>
      </c>
    </row>
    <row r="61544" spans="1:19" x14ac:dyDescent="0.25">
      <c r="A61544">
        <v>549</v>
      </c>
      <c r="B61544" s="1">
        <v>40709</v>
      </c>
      <c r="C61544">
        <v>201253</v>
      </c>
      <c r="D61544">
        <v>12</v>
      </c>
      <c r="E61544">
        <v>1</v>
      </c>
      <c r="F61544" t="s">
        <v>55811</v>
      </c>
      <c r="G61544" t="s">
        <v>64056</v>
      </c>
      <c r="H61544" t="s">
        <v>65713</v>
      </c>
      <c r="I61544">
        <v>7</v>
      </c>
      <c r="J61544" t="s">
        <v>22</v>
      </c>
      <c r="K61544">
        <v>40.237400000000001</v>
      </c>
      <c r="L61544">
        <v>55.119799999999998</v>
      </c>
      <c r="M61544">
        <v>15241</v>
      </c>
      <c r="N61544" t="s">
        <v>68670</v>
      </c>
      <c r="O61544" t="s">
        <v>1217</v>
      </c>
      <c r="P61544" t="s">
        <v>1218</v>
      </c>
      <c r="Q61544" t="s">
        <v>26</v>
      </c>
      <c r="R61544" t="s">
        <v>623</v>
      </c>
      <c r="S61544" t="s">
        <v>28</v>
      </c>
    </row>
    <row r="61545" spans="1:19" x14ac:dyDescent="0.25">
      <c r="A61545">
        <v>549</v>
      </c>
      <c r="B61545" s="1">
        <v>41081</v>
      </c>
      <c r="C61545">
        <v>96836</v>
      </c>
      <c r="D61545">
        <v>4</v>
      </c>
      <c r="E61545">
        <v>1</v>
      </c>
      <c r="F61545" t="s">
        <v>55811</v>
      </c>
      <c r="G61545" t="s">
        <v>64056</v>
      </c>
      <c r="H61545" t="s">
        <v>65713</v>
      </c>
      <c r="I61545">
        <v>7</v>
      </c>
      <c r="J61545" t="s">
        <v>22</v>
      </c>
      <c r="K61545">
        <v>40.237400000000001</v>
      </c>
      <c r="L61545">
        <v>55.119799999999998</v>
      </c>
      <c r="M61545">
        <v>15666</v>
      </c>
      <c r="N61545" t="s">
        <v>49608</v>
      </c>
      <c r="O61545" t="s">
        <v>1335</v>
      </c>
      <c r="P61545" t="s">
        <v>1218</v>
      </c>
      <c r="Q61545" t="s">
        <v>26</v>
      </c>
      <c r="R61545" t="s">
        <v>623</v>
      </c>
      <c r="S61545" t="s">
        <v>28</v>
      </c>
    </row>
    <row r="61546" spans="1:19" x14ac:dyDescent="0.25">
      <c r="A61546">
        <v>549</v>
      </c>
      <c r="B61546" s="1">
        <v>41038</v>
      </c>
      <c r="C61546">
        <v>96832</v>
      </c>
      <c r="D61546">
        <v>2</v>
      </c>
      <c r="E61546">
        <v>1</v>
      </c>
      <c r="F61546" t="s">
        <v>55811</v>
      </c>
      <c r="G61546" t="s">
        <v>64056</v>
      </c>
      <c r="H61546" t="s">
        <v>65713</v>
      </c>
      <c r="I61546">
        <v>7</v>
      </c>
      <c r="J61546" t="s">
        <v>22</v>
      </c>
      <c r="K61546">
        <v>40.237400000000001</v>
      </c>
      <c r="L61546">
        <v>55.119799999999998</v>
      </c>
      <c r="M61546">
        <v>15666</v>
      </c>
      <c r="N61546" t="s">
        <v>29447</v>
      </c>
      <c r="O61546" t="s">
        <v>1335</v>
      </c>
      <c r="P61546" t="s">
        <v>1218</v>
      </c>
      <c r="Q61546" t="s">
        <v>26</v>
      </c>
      <c r="R61546" t="s">
        <v>623</v>
      </c>
      <c r="S61546" t="s">
        <v>28</v>
      </c>
    </row>
    <row r="61547" spans="1:19" x14ac:dyDescent="0.25">
      <c r="A61547">
        <v>549</v>
      </c>
      <c r="B61547" s="1">
        <v>41018</v>
      </c>
      <c r="C61547">
        <v>67995</v>
      </c>
      <c r="D61547">
        <v>2</v>
      </c>
      <c r="E61547">
        <v>1</v>
      </c>
      <c r="F61547" t="s">
        <v>55811</v>
      </c>
      <c r="G61547" t="s">
        <v>64056</v>
      </c>
      <c r="H61547" t="s">
        <v>65713</v>
      </c>
      <c r="I61547">
        <v>7</v>
      </c>
      <c r="J61547" t="s">
        <v>22</v>
      </c>
      <c r="K61547">
        <v>40.237400000000001</v>
      </c>
      <c r="L61547">
        <v>55.119799999999998</v>
      </c>
      <c r="M61547">
        <v>15108</v>
      </c>
      <c r="N61547" t="s">
        <v>68671</v>
      </c>
      <c r="O61547" t="s">
        <v>1349</v>
      </c>
      <c r="P61547" t="s">
        <v>1218</v>
      </c>
      <c r="Q61547" t="s">
        <v>26</v>
      </c>
      <c r="R61547" t="s">
        <v>623</v>
      </c>
      <c r="S61547" t="s">
        <v>28</v>
      </c>
    </row>
    <row r="61548" spans="1:19" x14ac:dyDescent="0.25">
      <c r="A61548">
        <v>549</v>
      </c>
      <c r="B61548" s="1">
        <v>40740</v>
      </c>
      <c r="C61548">
        <v>145792</v>
      </c>
      <c r="D61548">
        <v>2</v>
      </c>
      <c r="E61548">
        <v>1</v>
      </c>
      <c r="F61548" t="s">
        <v>55811</v>
      </c>
      <c r="G61548" t="s">
        <v>64056</v>
      </c>
      <c r="H61548" t="s">
        <v>65713</v>
      </c>
      <c r="I61548">
        <v>7</v>
      </c>
      <c r="J61548" t="s">
        <v>22</v>
      </c>
      <c r="K61548">
        <v>40.237400000000001</v>
      </c>
      <c r="L61548">
        <v>55.119799999999998</v>
      </c>
      <c r="M61548">
        <v>15205</v>
      </c>
      <c r="N61548" t="s">
        <v>68672</v>
      </c>
      <c r="O61548" t="s">
        <v>1217</v>
      </c>
      <c r="P61548" t="s">
        <v>1218</v>
      </c>
      <c r="Q61548" t="s">
        <v>26</v>
      </c>
      <c r="R61548" t="s">
        <v>623</v>
      </c>
      <c r="S61548" t="s">
        <v>28</v>
      </c>
    </row>
    <row r="61549" spans="1:19" x14ac:dyDescent="0.25">
      <c r="A61549">
        <v>549</v>
      </c>
      <c r="B61549" s="1">
        <v>40639</v>
      </c>
      <c r="C61549">
        <v>206431</v>
      </c>
      <c r="D61549">
        <v>4</v>
      </c>
      <c r="E61549">
        <v>1</v>
      </c>
      <c r="F61549" t="s">
        <v>55811</v>
      </c>
      <c r="G61549" t="s">
        <v>64056</v>
      </c>
      <c r="H61549" t="s">
        <v>65713</v>
      </c>
      <c r="I61549">
        <v>7</v>
      </c>
      <c r="J61549" t="s">
        <v>22</v>
      </c>
      <c r="K61549">
        <v>40.237400000000001</v>
      </c>
      <c r="L61549">
        <v>55.119799999999998</v>
      </c>
      <c r="M61549">
        <v>15137</v>
      </c>
      <c r="N61549" t="s">
        <v>68673</v>
      </c>
      <c r="O61549" t="s">
        <v>36458</v>
      </c>
      <c r="P61549" t="s">
        <v>1218</v>
      </c>
      <c r="Q61549" t="s">
        <v>26</v>
      </c>
      <c r="R61549" t="s">
        <v>623</v>
      </c>
      <c r="S61549" t="s">
        <v>28</v>
      </c>
    </row>
    <row r="61550" spans="1:19" x14ac:dyDescent="0.25">
      <c r="A61550">
        <v>549</v>
      </c>
      <c r="B61550" s="1">
        <v>40645</v>
      </c>
      <c r="C61550">
        <v>59831</v>
      </c>
      <c r="D61550">
        <v>21</v>
      </c>
      <c r="E61550">
        <v>1</v>
      </c>
      <c r="F61550" t="s">
        <v>55811</v>
      </c>
      <c r="G61550" t="s">
        <v>64056</v>
      </c>
      <c r="H61550" t="s">
        <v>65713</v>
      </c>
      <c r="I61550">
        <v>7</v>
      </c>
      <c r="J61550" t="s">
        <v>22</v>
      </c>
      <c r="K61550">
        <v>40.237400000000001</v>
      </c>
      <c r="L61550">
        <v>55.119799999999998</v>
      </c>
      <c r="M61550">
        <v>19067</v>
      </c>
      <c r="N61550" t="s">
        <v>68674</v>
      </c>
      <c r="O61550" t="s">
        <v>1494</v>
      </c>
      <c r="P61550" t="s">
        <v>1218</v>
      </c>
      <c r="Q61550" t="s">
        <v>26</v>
      </c>
      <c r="R61550" t="s">
        <v>1488</v>
      </c>
      <c r="S61550" t="s">
        <v>28</v>
      </c>
    </row>
    <row r="61551" spans="1:19" x14ac:dyDescent="0.25">
      <c r="A61551">
        <v>549</v>
      </c>
      <c r="B61551" s="1">
        <v>41253</v>
      </c>
      <c r="C61551">
        <v>187793</v>
      </c>
      <c r="D61551">
        <v>12</v>
      </c>
      <c r="E61551">
        <v>1</v>
      </c>
      <c r="F61551" t="s">
        <v>55811</v>
      </c>
      <c r="G61551" t="s">
        <v>64056</v>
      </c>
      <c r="H61551" t="s">
        <v>65713</v>
      </c>
      <c r="I61551">
        <v>7</v>
      </c>
      <c r="J61551" t="s">
        <v>22</v>
      </c>
      <c r="K61551">
        <v>40.237400000000001</v>
      </c>
      <c r="L61551">
        <v>55.119799999999998</v>
      </c>
      <c r="M61551">
        <v>19115</v>
      </c>
      <c r="N61551" t="s">
        <v>68675</v>
      </c>
      <c r="O61551" t="s">
        <v>1523</v>
      </c>
      <c r="P61551" t="s">
        <v>1218</v>
      </c>
      <c r="Q61551" t="s">
        <v>26</v>
      </c>
      <c r="R61551" t="s">
        <v>1488</v>
      </c>
      <c r="S61551" t="s">
        <v>28</v>
      </c>
    </row>
    <row r="61552" spans="1:19" x14ac:dyDescent="0.25">
      <c r="A61552">
        <v>549</v>
      </c>
      <c r="B61552" s="1">
        <v>41116</v>
      </c>
      <c r="C61552">
        <v>135154</v>
      </c>
      <c r="D61552">
        <v>20</v>
      </c>
      <c r="E61552">
        <v>1</v>
      </c>
      <c r="F61552" t="s">
        <v>55811</v>
      </c>
      <c r="G61552" t="s">
        <v>64056</v>
      </c>
      <c r="H61552" t="s">
        <v>65713</v>
      </c>
      <c r="I61552">
        <v>7</v>
      </c>
      <c r="J61552" t="s">
        <v>22</v>
      </c>
      <c r="K61552">
        <v>40.237400000000001</v>
      </c>
      <c r="L61552">
        <v>55.119799999999998</v>
      </c>
      <c r="M61552">
        <v>19063</v>
      </c>
      <c r="N61552" t="s">
        <v>68676</v>
      </c>
      <c r="O61552" t="s">
        <v>1540</v>
      </c>
      <c r="P61552" t="s">
        <v>1218</v>
      </c>
      <c r="Q61552" t="s">
        <v>26</v>
      </c>
      <c r="R61552" t="s">
        <v>1488</v>
      </c>
      <c r="S61552" t="s">
        <v>28</v>
      </c>
    </row>
    <row r="61553" spans="1:19" x14ac:dyDescent="0.25">
      <c r="A61553">
        <v>549</v>
      </c>
      <c r="B61553" s="1">
        <v>41609</v>
      </c>
      <c r="C61553">
        <v>201910</v>
      </c>
      <c r="D61553">
        <v>22</v>
      </c>
      <c r="E61553">
        <v>1</v>
      </c>
      <c r="F61553" t="s">
        <v>55811</v>
      </c>
      <c r="G61553" t="s">
        <v>64056</v>
      </c>
      <c r="H61553" t="s">
        <v>65713</v>
      </c>
      <c r="I61553">
        <v>7</v>
      </c>
      <c r="J61553" t="s">
        <v>22</v>
      </c>
      <c r="K61553">
        <v>40.237400000000001</v>
      </c>
      <c r="L61553">
        <v>55.119799999999998</v>
      </c>
      <c r="M61553">
        <v>19006</v>
      </c>
      <c r="N61553" t="s">
        <v>68677</v>
      </c>
      <c r="O61553" t="s">
        <v>19316</v>
      </c>
      <c r="P61553" t="s">
        <v>1218</v>
      </c>
      <c r="Q61553" t="s">
        <v>26</v>
      </c>
      <c r="R61553" t="s">
        <v>1488</v>
      </c>
      <c r="S61553" t="s">
        <v>28</v>
      </c>
    </row>
    <row r="61554" spans="1:19" x14ac:dyDescent="0.25">
      <c r="A61554">
        <v>549</v>
      </c>
      <c r="B61554" s="1">
        <v>42139</v>
      </c>
      <c r="C61554">
        <v>182684</v>
      </c>
      <c r="D61554">
        <v>16</v>
      </c>
      <c r="E61554">
        <v>1</v>
      </c>
      <c r="F61554" t="s">
        <v>55811</v>
      </c>
      <c r="G61554" t="s">
        <v>64056</v>
      </c>
      <c r="H61554" t="s">
        <v>65713</v>
      </c>
      <c r="I61554">
        <v>7</v>
      </c>
      <c r="J61554" t="s">
        <v>22</v>
      </c>
      <c r="K61554">
        <v>40.237400000000001</v>
      </c>
      <c r="L61554">
        <v>55.119799999999998</v>
      </c>
      <c r="M61554">
        <v>19440</v>
      </c>
      <c r="N61554" t="s">
        <v>68678</v>
      </c>
      <c r="O61554" t="s">
        <v>1531</v>
      </c>
      <c r="P61554" t="s">
        <v>1218</v>
      </c>
      <c r="Q61554" t="s">
        <v>26</v>
      </c>
      <c r="R61554" t="s">
        <v>1488</v>
      </c>
      <c r="S61554" t="s">
        <v>28</v>
      </c>
    </row>
    <row r="61555" spans="1:19" x14ac:dyDescent="0.25">
      <c r="A61555">
        <v>549</v>
      </c>
      <c r="B61555" s="1">
        <v>41181</v>
      </c>
      <c r="C61555">
        <v>135156</v>
      </c>
      <c r="D61555">
        <v>15</v>
      </c>
      <c r="E61555">
        <v>1</v>
      </c>
      <c r="F61555" t="s">
        <v>55811</v>
      </c>
      <c r="G61555" t="s">
        <v>64056</v>
      </c>
      <c r="H61555" t="s">
        <v>65713</v>
      </c>
      <c r="I61555">
        <v>7</v>
      </c>
      <c r="J61555" t="s">
        <v>22</v>
      </c>
      <c r="K61555">
        <v>40.237400000000001</v>
      </c>
      <c r="L61555">
        <v>55.119799999999998</v>
      </c>
      <c r="M61555">
        <v>19063</v>
      </c>
      <c r="N61555" t="s">
        <v>68679</v>
      </c>
      <c r="O61555" t="s">
        <v>1540</v>
      </c>
      <c r="P61555" t="s">
        <v>1218</v>
      </c>
      <c r="Q61555" t="s">
        <v>26</v>
      </c>
      <c r="R61555" t="s">
        <v>1488</v>
      </c>
      <c r="S61555" t="s">
        <v>28</v>
      </c>
    </row>
    <row r="61556" spans="1:19" x14ac:dyDescent="0.25">
      <c r="A61556">
        <v>549</v>
      </c>
      <c r="B61556" s="1">
        <v>42121</v>
      </c>
      <c r="C61556">
        <v>132296</v>
      </c>
      <c r="D61556">
        <v>18</v>
      </c>
      <c r="E61556">
        <v>1</v>
      </c>
      <c r="F61556" t="s">
        <v>55811</v>
      </c>
      <c r="G61556" t="s">
        <v>64056</v>
      </c>
      <c r="H61556" t="s">
        <v>65713</v>
      </c>
      <c r="I61556">
        <v>7</v>
      </c>
      <c r="J61556" t="s">
        <v>22</v>
      </c>
      <c r="K61556">
        <v>40.237400000000001</v>
      </c>
      <c r="L61556">
        <v>55.119799999999998</v>
      </c>
      <c r="M61556">
        <v>18103</v>
      </c>
      <c r="N61556" t="s">
        <v>68680</v>
      </c>
      <c r="O61556" t="s">
        <v>18590</v>
      </c>
      <c r="P61556" t="s">
        <v>1218</v>
      </c>
      <c r="Q61556" t="s">
        <v>26</v>
      </c>
      <c r="R61556" t="s">
        <v>1488</v>
      </c>
      <c r="S61556" t="s">
        <v>28</v>
      </c>
    </row>
    <row r="61557" spans="1:19" x14ac:dyDescent="0.25">
      <c r="A61557">
        <v>549</v>
      </c>
      <c r="B61557" s="1">
        <v>41726</v>
      </c>
      <c r="C61557">
        <v>188991</v>
      </c>
      <c r="D61557">
        <v>15</v>
      </c>
      <c r="E61557">
        <v>1</v>
      </c>
      <c r="F61557" t="s">
        <v>55811</v>
      </c>
      <c r="G61557" t="s">
        <v>64056</v>
      </c>
      <c r="H61557" t="s">
        <v>65713</v>
      </c>
      <c r="I61557">
        <v>7</v>
      </c>
      <c r="J61557" t="s">
        <v>22</v>
      </c>
      <c r="K61557">
        <v>40.237400000000001</v>
      </c>
      <c r="L61557">
        <v>55.119799999999998</v>
      </c>
      <c r="M61557">
        <v>18055</v>
      </c>
      <c r="N61557" t="s">
        <v>68681</v>
      </c>
      <c r="O61557" t="s">
        <v>38503</v>
      </c>
      <c r="P61557" t="s">
        <v>1218</v>
      </c>
      <c r="Q61557" t="s">
        <v>26</v>
      </c>
      <c r="R61557" t="s">
        <v>1488</v>
      </c>
      <c r="S61557" t="s">
        <v>28</v>
      </c>
    </row>
    <row r="61558" spans="1:19" x14ac:dyDescent="0.25">
      <c r="A61558">
        <v>549</v>
      </c>
      <c r="B61558" s="1">
        <v>41765</v>
      </c>
      <c r="C61558">
        <v>214281</v>
      </c>
      <c r="D61558">
        <v>8</v>
      </c>
      <c r="E61558">
        <v>1</v>
      </c>
      <c r="F61558" t="s">
        <v>55811</v>
      </c>
      <c r="G61558" t="s">
        <v>64056</v>
      </c>
      <c r="H61558" t="s">
        <v>65713</v>
      </c>
      <c r="I61558">
        <v>7</v>
      </c>
      <c r="J61558" t="s">
        <v>22</v>
      </c>
      <c r="K61558">
        <v>40.237400000000001</v>
      </c>
      <c r="L61558">
        <v>55.119799999999998</v>
      </c>
      <c r="M61558">
        <v>19134</v>
      </c>
      <c r="N61558" t="s">
        <v>68682</v>
      </c>
      <c r="O61558" t="s">
        <v>1523</v>
      </c>
      <c r="P61558" t="s">
        <v>1218</v>
      </c>
      <c r="Q61558" t="s">
        <v>26</v>
      </c>
      <c r="R61558" t="s">
        <v>1488</v>
      </c>
      <c r="S61558" t="s">
        <v>28</v>
      </c>
    </row>
    <row r="61559" spans="1:19" x14ac:dyDescent="0.25">
      <c r="A61559">
        <v>549</v>
      </c>
      <c r="B61559" s="1">
        <v>41449</v>
      </c>
      <c r="C61559">
        <v>232116</v>
      </c>
      <c r="D61559">
        <v>11</v>
      </c>
      <c r="E61559">
        <v>1</v>
      </c>
      <c r="F61559" t="s">
        <v>55811</v>
      </c>
      <c r="G61559" t="s">
        <v>64056</v>
      </c>
      <c r="H61559" t="s">
        <v>65713</v>
      </c>
      <c r="I61559">
        <v>7</v>
      </c>
      <c r="J61559" t="s">
        <v>22</v>
      </c>
      <c r="K61559">
        <v>40.237400000000001</v>
      </c>
      <c r="L61559">
        <v>55.119799999999998</v>
      </c>
      <c r="M61559">
        <v>19001</v>
      </c>
      <c r="N61559" t="s">
        <v>68683</v>
      </c>
      <c r="O61559" t="s">
        <v>53193</v>
      </c>
      <c r="P61559" t="s">
        <v>1218</v>
      </c>
      <c r="Q61559" t="s">
        <v>26</v>
      </c>
      <c r="R61559" t="s">
        <v>1488</v>
      </c>
      <c r="S61559" t="s">
        <v>28</v>
      </c>
    </row>
    <row r="61560" spans="1:19" x14ac:dyDescent="0.25">
      <c r="A61560">
        <v>549</v>
      </c>
      <c r="B61560" s="1">
        <v>41496</v>
      </c>
      <c r="C61560">
        <v>281773</v>
      </c>
      <c r="D61560">
        <v>2</v>
      </c>
      <c r="E61560">
        <v>1</v>
      </c>
      <c r="F61560" t="s">
        <v>55811</v>
      </c>
      <c r="G61560" t="s">
        <v>64056</v>
      </c>
      <c r="H61560" t="s">
        <v>65713</v>
      </c>
      <c r="I61560">
        <v>7</v>
      </c>
      <c r="J61560" t="s">
        <v>22</v>
      </c>
      <c r="K61560">
        <v>40.237400000000001</v>
      </c>
      <c r="L61560">
        <v>55.119799999999998</v>
      </c>
      <c r="M61560">
        <v>19153</v>
      </c>
      <c r="N61560" t="s">
        <v>68684</v>
      </c>
      <c r="O61560" t="s">
        <v>1523</v>
      </c>
      <c r="P61560" t="s">
        <v>1218</v>
      </c>
      <c r="Q61560" t="s">
        <v>26</v>
      </c>
      <c r="R61560" t="s">
        <v>1488</v>
      </c>
      <c r="S61560" t="s">
        <v>28</v>
      </c>
    </row>
    <row r="61561" spans="1:19" x14ac:dyDescent="0.25">
      <c r="A61561">
        <v>549</v>
      </c>
      <c r="B61561" s="1">
        <v>41511</v>
      </c>
      <c r="C61561">
        <v>102948</v>
      </c>
      <c r="D61561">
        <v>1</v>
      </c>
      <c r="E61561">
        <v>1</v>
      </c>
      <c r="F61561" t="s">
        <v>55811</v>
      </c>
      <c r="G61561" t="s">
        <v>64056</v>
      </c>
      <c r="H61561" t="s">
        <v>65713</v>
      </c>
      <c r="I61561">
        <v>7</v>
      </c>
      <c r="J61561" t="s">
        <v>22</v>
      </c>
      <c r="K61561">
        <v>40.237400000000001</v>
      </c>
      <c r="L61561">
        <v>55.119799999999998</v>
      </c>
      <c r="M61561">
        <v>18940</v>
      </c>
      <c r="N61561" t="s">
        <v>68685</v>
      </c>
      <c r="O61561" t="s">
        <v>11524</v>
      </c>
      <c r="P61561" t="s">
        <v>1218</v>
      </c>
      <c r="Q61561" t="s">
        <v>26</v>
      </c>
      <c r="R61561" t="s">
        <v>1488</v>
      </c>
      <c r="S61561" t="s">
        <v>28</v>
      </c>
    </row>
    <row r="61562" spans="1:19" x14ac:dyDescent="0.25">
      <c r="A61562">
        <v>549</v>
      </c>
      <c r="B61562" s="1">
        <v>42550</v>
      </c>
      <c r="C61562">
        <v>141370</v>
      </c>
      <c r="D61562">
        <v>20</v>
      </c>
      <c r="E61562">
        <v>1</v>
      </c>
      <c r="F61562" t="s">
        <v>55811</v>
      </c>
      <c r="G61562" t="s">
        <v>64056</v>
      </c>
      <c r="H61562" t="s">
        <v>65713</v>
      </c>
      <c r="I61562">
        <v>7</v>
      </c>
      <c r="J61562" t="s">
        <v>22</v>
      </c>
      <c r="K61562">
        <v>40.237400000000001</v>
      </c>
      <c r="L61562">
        <v>55.119799999999998</v>
      </c>
      <c r="M61562">
        <v>19040</v>
      </c>
      <c r="N61562" t="s">
        <v>68686</v>
      </c>
      <c r="O61562" t="s">
        <v>1567</v>
      </c>
      <c r="P61562" t="s">
        <v>1218</v>
      </c>
      <c r="Q61562" t="s">
        <v>26</v>
      </c>
      <c r="R61562" t="s">
        <v>1488</v>
      </c>
      <c r="S61562" t="s">
        <v>28</v>
      </c>
    </row>
    <row r="61563" spans="1:19" x14ac:dyDescent="0.25">
      <c r="A61563">
        <v>549</v>
      </c>
      <c r="B61563" s="1">
        <v>42482</v>
      </c>
      <c r="C61563">
        <v>36960</v>
      </c>
      <c r="D61563">
        <v>13</v>
      </c>
      <c r="E61563">
        <v>1</v>
      </c>
      <c r="F61563" t="s">
        <v>55811</v>
      </c>
      <c r="G61563" t="s">
        <v>64056</v>
      </c>
      <c r="H61563" t="s">
        <v>65713</v>
      </c>
      <c r="I61563">
        <v>7</v>
      </c>
      <c r="J61563" t="s">
        <v>22</v>
      </c>
      <c r="K61563">
        <v>40.237400000000001</v>
      </c>
      <c r="L61563">
        <v>55.119799999999998</v>
      </c>
      <c r="M61563">
        <v>19020</v>
      </c>
      <c r="N61563" t="s">
        <v>68687</v>
      </c>
      <c r="O61563" t="s">
        <v>1496</v>
      </c>
      <c r="P61563" t="s">
        <v>1218</v>
      </c>
      <c r="Q61563" t="s">
        <v>26</v>
      </c>
      <c r="R61563" t="s">
        <v>1488</v>
      </c>
      <c r="S61563" t="s">
        <v>28</v>
      </c>
    </row>
    <row r="61564" spans="1:19" x14ac:dyDescent="0.25">
      <c r="A61564">
        <v>549</v>
      </c>
      <c r="B61564" s="1">
        <v>40662</v>
      </c>
      <c r="C61564">
        <v>65239</v>
      </c>
      <c r="D61564">
        <v>20</v>
      </c>
      <c r="E61564">
        <v>1</v>
      </c>
      <c r="F61564" t="s">
        <v>55811</v>
      </c>
      <c r="G61564" t="s">
        <v>64056</v>
      </c>
      <c r="H61564" t="s">
        <v>65713</v>
      </c>
      <c r="I61564">
        <v>7</v>
      </c>
      <c r="J61564" t="s">
        <v>22</v>
      </c>
      <c r="K61564">
        <v>40.237400000000001</v>
      </c>
      <c r="L61564">
        <v>55.119799999999998</v>
      </c>
      <c r="M61564">
        <v>19446</v>
      </c>
      <c r="N61564" t="s">
        <v>68688</v>
      </c>
      <c r="O61564" t="s">
        <v>1556</v>
      </c>
      <c r="P61564" t="s">
        <v>1218</v>
      </c>
      <c r="Q61564" t="s">
        <v>26</v>
      </c>
      <c r="R61564" t="s">
        <v>1488</v>
      </c>
      <c r="S61564" t="s">
        <v>28</v>
      </c>
    </row>
    <row r="61565" spans="1:19" x14ac:dyDescent="0.25">
      <c r="A61565">
        <v>549</v>
      </c>
      <c r="B61565" s="1">
        <v>40670</v>
      </c>
      <c r="C61565">
        <v>27590</v>
      </c>
      <c r="D61565">
        <v>16</v>
      </c>
      <c r="E61565">
        <v>1</v>
      </c>
      <c r="F61565" t="s">
        <v>55811</v>
      </c>
      <c r="G61565" t="s">
        <v>64056</v>
      </c>
      <c r="H61565" t="s">
        <v>65713</v>
      </c>
      <c r="I61565">
        <v>7</v>
      </c>
      <c r="J61565" t="s">
        <v>22</v>
      </c>
      <c r="K61565">
        <v>40.237400000000001</v>
      </c>
      <c r="L61565">
        <v>55.119799999999998</v>
      </c>
      <c r="M61565">
        <v>19320</v>
      </c>
      <c r="N61565" t="s">
        <v>68689</v>
      </c>
      <c r="O61565" t="s">
        <v>1492</v>
      </c>
      <c r="P61565" t="s">
        <v>1218</v>
      </c>
      <c r="Q61565" t="s">
        <v>26</v>
      </c>
      <c r="R61565" t="s">
        <v>1488</v>
      </c>
      <c r="S61565" t="s">
        <v>28</v>
      </c>
    </row>
    <row r="61566" spans="1:19" x14ac:dyDescent="0.25">
      <c r="A61566">
        <v>549</v>
      </c>
      <c r="B61566" s="1">
        <v>40686</v>
      </c>
      <c r="C61566">
        <v>233602</v>
      </c>
      <c r="D61566">
        <v>10</v>
      </c>
      <c r="E61566">
        <v>1</v>
      </c>
      <c r="F61566" t="s">
        <v>55811</v>
      </c>
      <c r="G61566" t="s">
        <v>64056</v>
      </c>
      <c r="H61566" t="s">
        <v>65713</v>
      </c>
      <c r="I61566">
        <v>7</v>
      </c>
      <c r="J61566" t="s">
        <v>22</v>
      </c>
      <c r="K61566">
        <v>40.237400000000001</v>
      </c>
      <c r="L61566">
        <v>55.119799999999998</v>
      </c>
      <c r="M61566">
        <v>19103</v>
      </c>
      <c r="N61566" t="s">
        <v>68690</v>
      </c>
      <c r="O61566" t="s">
        <v>1523</v>
      </c>
      <c r="P61566" t="s">
        <v>1218</v>
      </c>
      <c r="Q61566" t="s">
        <v>26</v>
      </c>
      <c r="R61566" t="s">
        <v>1488</v>
      </c>
      <c r="S61566" t="s">
        <v>28</v>
      </c>
    </row>
    <row r="61567" spans="1:19" x14ac:dyDescent="0.25">
      <c r="A61567">
        <v>549</v>
      </c>
      <c r="B61567" s="1">
        <v>40864</v>
      </c>
      <c r="C61567">
        <v>171243</v>
      </c>
      <c r="D61567">
        <v>12</v>
      </c>
      <c r="E61567">
        <v>1</v>
      </c>
      <c r="F61567" t="s">
        <v>55811</v>
      </c>
      <c r="G61567" t="s">
        <v>64056</v>
      </c>
      <c r="H61567" t="s">
        <v>65713</v>
      </c>
      <c r="I61567">
        <v>7</v>
      </c>
      <c r="J61567" t="s">
        <v>22</v>
      </c>
      <c r="K61567">
        <v>40.237400000000001</v>
      </c>
      <c r="L61567">
        <v>55.119799999999998</v>
      </c>
      <c r="M61567">
        <v>19149</v>
      </c>
      <c r="N61567" t="s">
        <v>68691</v>
      </c>
      <c r="O61567" t="s">
        <v>1523</v>
      </c>
      <c r="P61567" t="s">
        <v>1218</v>
      </c>
      <c r="Q61567" t="s">
        <v>26</v>
      </c>
      <c r="R61567" t="s">
        <v>1488</v>
      </c>
      <c r="S61567" t="s">
        <v>28</v>
      </c>
    </row>
    <row r="61568" spans="1:19" x14ac:dyDescent="0.25">
      <c r="A61568">
        <v>549</v>
      </c>
      <c r="B61568" s="1">
        <v>41085</v>
      </c>
      <c r="C61568">
        <v>105434</v>
      </c>
      <c r="D61568">
        <v>1</v>
      </c>
      <c r="E61568">
        <v>1</v>
      </c>
      <c r="F61568" t="s">
        <v>55811</v>
      </c>
      <c r="G61568" t="s">
        <v>64056</v>
      </c>
      <c r="H61568" t="s">
        <v>65713</v>
      </c>
      <c r="I61568">
        <v>7</v>
      </c>
      <c r="J61568" t="s">
        <v>22</v>
      </c>
      <c r="K61568">
        <v>40.237400000000001</v>
      </c>
      <c r="L61568">
        <v>55.119799999999998</v>
      </c>
      <c r="M61568">
        <v>19460</v>
      </c>
      <c r="N61568" t="s">
        <v>54603</v>
      </c>
      <c r="O61568" t="s">
        <v>1515</v>
      </c>
      <c r="P61568" t="s">
        <v>1218</v>
      </c>
      <c r="Q61568" t="s">
        <v>26</v>
      </c>
      <c r="R61568" t="s">
        <v>1488</v>
      </c>
      <c r="S61568" t="s">
        <v>28</v>
      </c>
    </row>
    <row r="61569" spans="1:19" x14ac:dyDescent="0.25">
      <c r="A61569">
        <v>549</v>
      </c>
      <c r="B61569" s="1">
        <v>40631</v>
      </c>
      <c r="C61569">
        <v>170177</v>
      </c>
      <c r="D61569">
        <v>4</v>
      </c>
      <c r="E61569">
        <v>1</v>
      </c>
      <c r="F61569" t="s">
        <v>55811</v>
      </c>
      <c r="G61569" t="s">
        <v>64056</v>
      </c>
      <c r="H61569" t="s">
        <v>65713</v>
      </c>
      <c r="I61569">
        <v>7</v>
      </c>
      <c r="J61569" t="s">
        <v>22</v>
      </c>
      <c r="K61569">
        <v>40.237400000000001</v>
      </c>
      <c r="L61569">
        <v>55.119799999999998</v>
      </c>
      <c r="M61569">
        <v>19057</v>
      </c>
      <c r="N61569" t="s">
        <v>65623</v>
      </c>
      <c r="O61569" t="s">
        <v>1500</v>
      </c>
      <c r="P61569" t="s">
        <v>1218</v>
      </c>
      <c r="Q61569" t="s">
        <v>26</v>
      </c>
      <c r="R61569" t="s">
        <v>1488</v>
      </c>
      <c r="S61569" t="s">
        <v>28</v>
      </c>
    </row>
    <row r="61570" spans="1:19" x14ac:dyDescent="0.25">
      <c r="A61570">
        <v>549</v>
      </c>
      <c r="B61570" s="1">
        <v>40655</v>
      </c>
      <c r="C61570">
        <v>67839</v>
      </c>
      <c r="D61570">
        <v>22</v>
      </c>
      <c r="E61570">
        <v>1</v>
      </c>
      <c r="F61570" t="s">
        <v>55811</v>
      </c>
      <c r="G61570" t="s">
        <v>64056</v>
      </c>
      <c r="H61570" t="s">
        <v>65713</v>
      </c>
      <c r="I61570">
        <v>7</v>
      </c>
      <c r="J61570" t="s">
        <v>22</v>
      </c>
      <c r="K61570">
        <v>40.237400000000001</v>
      </c>
      <c r="L61570">
        <v>55.119799999999998</v>
      </c>
      <c r="M61570">
        <v>17112</v>
      </c>
      <c r="N61570" t="s">
        <v>68692</v>
      </c>
      <c r="O61570" t="s">
        <v>1433</v>
      </c>
      <c r="P61570" t="s">
        <v>1218</v>
      </c>
      <c r="Q61570" t="s">
        <v>26</v>
      </c>
      <c r="R61570" t="s">
        <v>1394</v>
      </c>
      <c r="S61570" t="s">
        <v>28</v>
      </c>
    </row>
    <row r="61571" spans="1:19" x14ac:dyDescent="0.25">
      <c r="A61571">
        <v>549</v>
      </c>
      <c r="B61571" s="1">
        <v>41905</v>
      </c>
      <c r="C61571">
        <v>222682</v>
      </c>
      <c r="D61571">
        <v>15</v>
      </c>
      <c r="E61571">
        <v>1</v>
      </c>
      <c r="F61571" t="s">
        <v>55811</v>
      </c>
      <c r="G61571" t="s">
        <v>64056</v>
      </c>
      <c r="H61571" t="s">
        <v>65713</v>
      </c>
      <c r="I61571">
        <v>7</v>
      </c>
      <c r="J61571" t="s">
        <v>22</v>
      </c>
      <c r="K61571">
        <v>40.237400000000001</v>
      </c>
      <c r="L61571">
        <v>55.119799999999998</v>
      </c>
      <c r="M61571">
        <v>17551</v>
      </c>
      <c r="N61571" t="s">
        <v>68693</v>
      </c>
      <c r="O61571" t="s">
        <v>18572</v>
      </c>
      <c r="P61571" t="s">
        <v>1218</v>
      </c>
      <c r="Q61571" t="s">
        <v>26</v>
      </c>
      <c r="R61571" t="s">
        <v>1394</v>
      </c>
      <c r="S61571" t="s">
        <v>28</v>
      </c>
    </row>
    <row r="61572" spans="1:19" x14ac:dyDescent="0.25">
      <c r="A61572">
        <v>549</v>
      </c>
      <c r="B61572" s="1">
        <v>41129</v>
      </c>
      <c r="C61572">
        <v>247005</v>
      </c>
      <c r="D61572">
        <v>16</v>
      </c>
      <c r="E61572">
        <v>1</v>
      </c>
      <c r="F61572" t="s">
        <v>55811</v>
      </c>
      <c r="G61572" t="s">
        <v>64056</v>
      </c>
      <c r="H61572" t="s">
        <v>65713</v>
      </c>
      <c r="I61572">
        <v>7</v>
      </c>
      <c r="J61572" t="s">
        <v>22</v>
      </c>
      <c r="K61572">
        <v>40.237400000000001</v>
      </c>
      <c r="L61572">
        <v>55.119799999999998</v>
      </c>
      <c r="M61572">
        <v>17353</v>
      </c>
      <c r="N61572" t="s">
        <v>52558</v>
      </c>
      <c r="O61572" t="s">
        <v>42041</v>
      </c>
      <c r="P61572" t="s">
        <v>1218</v>
      </c>
      <c r="Q61572" t="s">
        <v>26</v>
      </c>
      <c r="R61572" t="s">
        <v>1394</v>
      </c>
      <c r="S61572" t="s">
        <v>28</v>
      </c>
    </row>
    <row r="61573" spans="1:19" x14ac:dyDescent="0.25">
      <c r="A61573">
        <v>549</v>
      </c>
      <c r="B61573" s="1">
        <v>41380</v>
      </c>
      <c r="C61573">
        <v>181939</v>
      </c>
      <c r="D61573">
        <v>15</v>
      </c>
      <c r="E61573">
        <v>1</v>
      </c>
      <c r="F61573" t="s">
        <v>55811</v>
      </c>
      <c r="G61573" t="s">
        <v>64056</v>
      </c>
      <c r="H61573" t="s">
        <v>65713</v>
      </c>
      <c r="I61573">
        <v>7</v>
      </c>
      <c r="J61573" t="s">
        <v>22</v>
      </c>
      <c r="K61573">
        <v>40.237400000000001</v>
      </c>
      <c r="L61573">
        <v>55.119799999999998</v>
      </c>
      <c r="M61573">
        <v>17339</v>
      </c>
      <c r="N61573" t="s">
        <v>68694</v>
      </c>
      <c r="O61573" t="s">
        <v>1442</v>
      </c>
      <c r="P61573" t="s">
        <v>1218</v>
      </c>
      <c r="Q61573" t="s">
        <v>26</v>
      </c>
      <c r="R61573" t="s">
        <v>1394</v>
      </c>
      <c r="S61573" t="s">
        <v>28</v>
      </c>
    </row>
    <row r="61574" spans="1:19" x14ac:dyDescent="0.25">
      <c r="A61574">
        <v>549</v>
      </c>
      <c r="B61574" s="1">
        <v>41466</v>
      </c>
      <c r="C61574">
        <v>196660</v>
      </c>
      <c r="D61574">
        <v>3</v>
      </c>
      <c r="E61574">
        <v>1</v>
      </c>
      <c r="F61574" t="s">
        <v>55811</v>
      </c>
      <c r="G61574" t="s">
        <v>64056</v>
      </c>
      <c r="H61574" t="s">
        <v>65713</v>
      </c>
      <c r="I61574">
        <v>7</v>
      </c>
      <c r="J61574" t="s">
        <v>22</v>
      </c>
      <c r="K61574">
        <v>40.237400000000001</v>
      </c>
      <c r="L61574">
        <v>55.119799999999998</v>
      </c>
      <c r="M61574">
        <v>17319</v>
      </c>
      <c r="N61574" t="s">
        <v>68695</v>
      </c>
      <c r="O61574" t="s">
        <v>25958</v>
      </c>
      <c r="P61574" t="s">
        <v>1218</v>
      </c>
      <c r="Q61574" t="s">
        <v>26</v>
      </c>
      <c r="R61574" t="s">
        <v>1394</v>
      </c>
      <c r="S61574" t="s">
        <v>28</v>
      </c>
    </row>
    <row r="61575" spans="1:19" x14ac:dyDescent="0.25">
      <c r="A61575">
        <v>549</v>
      </c>
      <c r="B61575" s="1">
        <v>41485</v>
      </c>
      <c r="C61575">
        <v>90329</v>
      </c>
      <c r="D61575">
        <v>1</v>
      </c>
      <c r="E61575">
        <v>1</v>
      </c>
      <c r="F61575" t="s">
        <v>55811</v>
      </c>
      <c r="G61575" t="s">
        <v>64056</v>
      </c>
      <c r="H61575" t="s">
        <v>65713</v>
      </c>
      <c r="I61575">
        <v>7</v>
      </c>
      <c r="J61575" t="s">
        <v>22</v>
      </c>
      <c r="K61575">
        <v>40.237400000000001</v>
      </c>
      <c r="L61575">
        <v>55.119799999999998</v>
      </c>
      <c r="M61575">
        <v>17055</v>
      </c>
      <c r="N61575" t="s">
        <v>68696</v>
      </c>
      <c r="O61575" t="s">
        <v>1410</v>
      </c>
      <c r="P61575" t="s">
        <v>1218</v>
      </c>
      <c r="Q61575" t="s">
        <v>26</v>
      </c>
      <c r="R61575" t="s">
        <v>1394</v>
      </c>
      <c r="S61575" t="s">
        <v>28</v>
      </c>
    </row>
    <row r="61576" spans="1:19" x14ac:dyDescent="0.25">
      <c r="A61576">
        <v>549</v>
      </c>
      <c r="B61576" s="1">
        <v>42482</v>
      </c>
      <c r="C61576">
        <v>67853</v>
      </c>
      <c r="D61576">
        <v>14</v>
      </c>
      <c r="E61576">
        <v>1</v>
      </c>
      <c r="F61576" t="s">
        <v>55811</v>
      </c>
      <c r="G61576" t="s">
        <v>64056</v>
      </c>
      <c r="H61576" t="s">
        <v>65713</v>
      </c>
      <c r="I61576">
        <v>7</v>
      </c>
      <c r="J61576" t="s">
        <v>22</v>
      </c>
      <c r="K61576">
        <v>40.237400000000001</v>
      </c>
      <c r="L61576">
        <v>55.119799999999998</v>
      </c>
      <c r="M61576">
        <v>17112</v>
      </c>
      <c r="N61576" t="s">
        <v>68697</v>
      </c>
      <c r="O61576" t="s">
        <v>1433</v>
      </c>
      <c r="P61576" t="s">
        <v>1218</v>
      </c>
      <c r="Q61576" t="s">
        <v>26</v>
      </c>
      <c r="R61576" t="s">
        <v>1394</v>
      </c>
      <c r="S61576" t="s">
        <v>28</v>
      </c>
    </row>
    <row r="61577" spans="1:19" x14ac:dyDescent="0.25">
      <c r="A61577">
        <v>549</v>
      </c>
      <c r="B61577" s="1">
        <v>40829</v>
      </c>
      <c r="C61577">
        <v>130179</v>
      </c>
      <c r="D61577">
        <v>17</v>
      </c>
      <c r="E61577">
        <v>1</v>
      </c>
      <c r="F61577" t="s">
        <v>55811</v>
      </c>
      <c r="G61577" t="s">
        <v>64056</v>
      </c>
      <c r="H61577" t="s">
        <v>65713</v>
      </c>
      <c r="I61577">
        <v>7</v>
      </c>
      <c r="J61577" t="s">
        <v>22</v>
      </c>
      <c r="K61577">
        <v>40.237400000000001</v>
      </c>
      <c r="L61577">
        <v>55.119799999999998</v>
      </c>
      <c r="M61577">
        <v>17111</v>
      </c>
      <c r="N61577" t="s">
        <v>68698</v>
      </c>
      <c r="O61577" t="s">
        <v>1433</v>
      </c>
      <c r="P61577" t="s">
        <v>1218</v>
      </c>
      <c r="Q61577" t="s">
        <v>26</v>
      </c>
      <c r="R61577" t="s">
        <v>1394</v>
      </c>
      <c r="S61577" t="s">
        <v>28</v>
      </c>
    </row>
    <row r="61578" spans="1:19" x14ac:dyDescent="0.25">
      <c r="A61578">
        <v>549</v>
      </c>
      <c r="B61578" s="1">
        <v>40717</v>
      </c>
      <c r="C61578">
        <v>149778</v>
      </c>
      <c r="D61578">
        <v>13</v>
      </c>
      <c r="E61578">
        <v>1</v>
      </c>
      <c r="F61578" t="s">
        <v>55811</v>
      </c>
      <c r="G61578" t="s">
        <v>64056</v>
      </c>
      <c r="H61578" t="s">
        <v>65713</v>
      </c>
      <c r="I61578">
        <v>7</v>
      </c>
      <c r="J61578" t="s">
        <v>22</v>
      </c>
      <c r="K61578">
        <v>40.237400000000001</v>
      </c>
      <c r="L61578">
        <v>55.119799999999998</v>
      </c>
      <c r="M61578">
        <v>17350</v>
      </c>
      <c r="N61578" t="s">
        <v>68699</v>
      </c>
      <c r="O61578" t="s">
        <v>1483</v>
      </c>
      <c r="P61578" t="s">
        <v>1218</v>
      </c>
      <c r="Q61578" t="s">
        <v>26</v>
      </c>
      <c r="R61578" t="s">
        <v>1394</v>
      </c>
      <c r="S61578" t="s">
        <v>28</v>
      </c>
    </row>
    <row r="61579" spans="1:19" x14ac:dyDescent="0.25">
      <c r="A61579">
        <v>549</v>
      </c>
      <c r="B61579" s="1">
        <v>41040</v>
      </c>
      <c r="C61579">
        <v>58963</v>
      </c>
      <c r="D61579">
        <v>1</v>
      </c>
      <c r="E61579">
        <v>1</v>
      </c>
      <c r="F61579" t="s">
        <v>55811</v>
      </c>
      <c r="G61579" t="s">
        <v>64056</v>
      </c>
      <c r="H61579" t="s">
        <v>65713</v>
      </c>
      <c r="I61579">
        <v>7</v>
      </c>
      <c r="J61579" t="s">
        <v>22</v>
      </c>
      <c r="K61579">
        <v>40.237400000000001</v>
      </c>
      <c r="L61579">
        <v>55.119799999999998</v>
      </c>
      <c r="M61579">
        <v>17406</v>
      </c>
      <c r="N61579" t="s">
        <v>68700</v>
      </c>
      <c r="O61579" t="s">
        <v>1404</v>
      </c>
      <c r="P61579" t="s">
        <v>1218</v>
      </c>
      <c r="Q61579" t="s">
        <v>26</v>
      </c>
      <c r="R61579" t="s">
        <v>1394</v>
      </c>
      <c r="S61579" t="s">
        <v>28</v>
      </c>
    </row>
    <row r="61580" spans="1:19" x14ac:dyDescent="0.25">
      <c r="A61580">
        <v>549</v>
      </c>
      <c r="B61580" s="1">
        <v>40803</v>
      </c>
      <c r="C61580">
        <v>78674</v>
      </c>
      <c r="D61580">
        <v>3</v>
      </c>
      <c r="E61580">
        <v>1</v>
      </c>
      <c r="F61580" t="s">
        <v>55811</v>
      </c>
      <c r="G61580" t="s">
        <v>64056</v>
      </c>
      <c r="H61580" t="s">
        <v>65713</v>
      </c>
      <c r="I61580">
        <v>7</v>
      </c>
      <c r="J61580" t="s">
        <v>22</v>
      </c>
      <c r="K61580">
        <v>40.237400000000001</v>
      </c>
      <c r="L61580">
        <v>55.119799999999998</v>
      </c>
      <c r="M61580">
        <v>17603</v>
      </c>
      <c r="N61580" t="s">
        <v>50456</v>
      </c>
      <c r="O61580" t="s">
        <v>1414</v>
      </c>
      <c r="P61580" t="s">
        <v>1218</v>
      </c>
      <c r="Q61580" t="s">
        <v>26</v>
      </c>
      <c r="R61580" t="s">
        <v>1394</v>
      </c>
      <c r="S61580" t="s">
        <v>28</v>
      </c>
    </row>
    <row r="61581" spans="1:19" x14ac:dyDescent="0.25">
      <c r="A61581">
        <v>549</v>
      </c>
      <c r="B61581" s="1">
        <v>41131</v>
      </c>
      <c r="C61581">
        <v>68113</v>
      </c>
      <c r="D61581">
        <v>21</v>
      </c>
      <c r="E61581">
        <v>1</v>
      </c>
      <c r="F61581" t="s">
        <v>55811</v>
      </c>
      <c r="G61581" t="s">
        <v>64056</v>
      </c>
      <c r="H61581" t="s">
        <v>65713</v>
      </c>
      <c r="I61581">
        <v>7</v>
      </c>
      <c r="J61581" t="s">
        <v>22</v>
      </c>
      <c r="K61581">
        <v>40.237400000000001</v>
      </c>
      <c r="L61581">
        <v>55.119799999999998</v>
      </c>
      <c r="M61581">
        <v>19608</v>
      </c>
      <c r="N61581" t="s">
        <v>68701</v>
      </c>
      <c r="O61581" t="s">
        <v>1569</v>
      </c>
      <c r="P61581" t="s">
        <v>1218</v>
      </c>
      <c r="Q61581" t="s">
        <v>26</v>
      </c>
      <c r="R61581" t="s">
        <v>1570</v>
      </c>
      <c r="S61581" t="s">
        <v>28</v>
      </c>
    </row>
    <row r="61582" spans="1:19" x14ac:dyDescent="0.25">
      <c r="A61582">
        <v>549</v>
      </c>
      <c r="B61582" s="1">
        <v>41191</v>
      </c>
      <c r="C61582">
        <v>100101</v>
      </c>
      <c r="D61582">
        <v>13</v>
      </c>
      <c r="E61582">
        <v>1</v>
      </c>
      <c r="F61582" t="s">
        <v>55811</v>
      </c>
      <c r="G61582" t="s">
        <v>64056</v>
      </c>
      <c r="H61582" t="s">
        <v>65713</v>
      </c>
      <c r="I61582">
        <v>7</v>
      </c>
      <c r="J61582" t="s">
        <v>22</v>
      </c>
      <c r="K61582">
        <v>40.237400000000001</v>
      </c>
      <c r="L61582">
        <v>55.119799999999998</v>
      </c>
      <c r="M61582">
        <v>18064</v>
      </c>
      <c r="N61582" t="s">
        <v>68702</v>
      </c>
      <c r="O61582" t="s">
        <v>13834</v>
      </c>
      <c r="P61582" t="s">
        <v>1218</v>
      </c>
      <c r="Q61582" t="s">
        <v>26</v>
      </c>
      <c r="R61582" t="s">
        <v>1570</v>
      </c>
      <c r="S61582" t="s">
        <v>28</v>
      </c>
    </row>
    <row r="61583" spans="1:19" x14ac:dyDescent="0.25">
      <c r="A61583">
        <v>549</v>
      </c>
      <c r="B61583" s="1">
        <v>41779</v>
      </c>
      <c r="C61583">
        <v>118208</v>
      </c>
      <c r="D61583">
        <v>5</v>
      </c>
      <c r="E61583">
        <v>1</v>
      </c>
      <c r="F61583" t="s">
        <v>55811</v>
      </c>
      <c r="G61583" t="s">
        <v>64056</v>
      </c>
      <c r="H61583" t="s">
        <v>65713</v>
      </c>
      <c r="I61583">
        <v>7</v>
      </c>
      <c r="J61583" t="s">
        <v>22</v>
      </c>
      <c r="K61583">
        <v>40.237400000000001</v>
      </c>
      <c r="L61583">
        <v>55.119799999999998</v>
      </c>
      <c r="M61583">
        <v>18017</v>
      </c>
      <c r="N61583" t="s">
        <v>68703</v>
      </c>
      <c r="O61583" t="s">
        <v>1545</v>
      </c>
      <c r="P61583" t="s">
        <v>1218</v>
      </c>
      <c r="Q61583" t="s">
        <v>26</v>
      </c>
      <c r="R61583" t="s">
        <v>1570</v>
      </c>
      <c r="S61583" t="s">
        <v>28</v>
      </c>
    </row>
    <row r="61584" spans="1:19" x14ac:dyDescent="0.25">
      <c r="A61584">
        <v>549</v>
      </c>
      <c r="B61584" s="1">
        <v>41851</v>
      </c>
      <c r="C61584">
        <v>140404</v>
      </c>
      <c r="D61584">
        <v>2</v>
      </c>
      <c r="E61584">
        <v>1</v>
      </c>
      <c r="F61584" t="s">
        <v>55811</v>
      </c>
      <c r="G61584" t="s">
        <v>64056</v>
      </c>
      <c r="H61584" t="s">
        <v>65713</v>
      </c>
      <c r="I61584">
        <v>7</v>
      </c>
      <c r="J61584" t="s">
        <v>22</v>
      </c>
      <c r="K61584">
        <v>40.237400000000001</v>
      </c>
      <c r="L61584">
        <v>55.119799999999998</v>
      </c>
      <c r="M61584">
        <v>19607</v>
      </c>
      <c r="N61584" t="s">
        <v>68704</v>
      </c>
      <c r="O61584" t="s">
        <v>1569</v>
      </c>
      <c r="P61584" t="s">
        <v>1218</v>
      </c>
      <c r="Q61584" t="s">
        <v>26</v>
      </c>
      <c r="R61584" t="s">
        <v>1570</v>
      </c>
      <c r="S61584" t="s">
        <v>28</v>
      </c>
    </row>
    <row r="61585" spans="1:19" x14ac:dyDescent="0.25">
      <c r="A61585">
        <v>549</v>
      </c>
      <c r="B61585" s="1">
        <v>41060</v>
      </c>
      <c r="C61585">
        <v>170629</v>
      </c>
      <c r="D61585">
        <v>10</v>
      </c>
      <c r="E61585">
        <v>1</v>
      </c>
      <c r="F61585" t="s">
        <v>55811</v>
      </c>
      <c r="G61585" t="s">
        <v>64056</v>
      </c>
      <c r="H61585" t="s">
        <v>65713</v>
      </c>
      <c r="I61585">
        <v>7</v>
      </c>
      <c r="J61585" t="s">
        <v>22</v>
      </c>
      <c r="K61585">
        <v>40.237400000000001</v>
      </c>
      <c r="L61585">
        <v>55.119799999999998</v>
      </c>
      <c r="M61585">
        <v>17972</v>
      </c>
      <c r="N61585" t="s">
        <v>49452</v>
      </c>
      <c r="O61585" t="s">
        <v>31456</v>
      </c>
      <c r="P61585" t="s">
        <v>1218</v>
      </c>
      <c r="Q61585" t="s">
        <v>26</v>
      </c>
      <c r="R61585" t="s">
        <v>1570</v>
      </c>
      <c r="S61585" t="s">
        <v>28</v>
      </c>
    </row>
    <row r="61586" spans="1:19" x14ac:dyDescent="0.25">
      <c r="A61586">
        <v>549</v>
      </c>
      <c r="B61586" s="1">
        <v>41010</v>
      </c>
      <c r="C61586">
        <v>167290</v>
      </c>
      <c r="D61586">
        <v>5</v>
      </c>
      <c r="E61586">
        <v>1</v>
      </c>
      <c r="F61586" t="s">
        <v>55811</v>
      </c>
      <c r="G61586" t="s">
        <v>64056</v>
      </c>
      <c r="H61586" t="s">
        <v>65713</v>
      </c>
      <c r="I61586">
        <v>7</v>
      </c>
      <c r="J61586" t="s">
        <v>22</v>
      </c>
      <c r="K61586">
        <v>40.237400000000001</v>
      </c>
      <c r="L61586">
        <v>55.119799999999998</v>
      </c>
      <c r="M61586">
        <v>19518</v>
      </c>
      <c r="N61586" t="s">
        <v>68705</v>
      </c>
      <c r="O61586" t="s">
        <v>34381</v>
      </c>
      <c r="P61586" t="s">
        <v>1218</v>
      </c>
      <c r="Q61586" t="s">
        <v>26</v>
      </c>
      <c r="R61586" t="s">
        <v>1570</v>
      </c>
      <c r="S61586" t="s">
        <v>28</v>
      </c>
    </row>
    <row r="61587" spans="1:19" x14ac:dyDescent="0.25">
      <c r="A61587">
        <v>549</v>
      </c>
      <c r="B61587" s="1">
        <v>41013</v>
      </c>
      <c r="C61587">
        <v>225790</v>
      </c>
      <c r="D61587">
        <v>1</v>
      </c>
      <c r="E61587">
        <v>1</v>
      </c>
      <c r="F61587" t="s">
        <v>55811</v>
      </c>
      <c r="G61587" t="s">
        <v>64056</v>
      </c>
      <c r="H61587" t="s">
        <v>65713</v>
      </c>
      <c r="I61587">
        <v>7</v>
      </c>
      <c r="J61587" t="s">
        <v>22</v>
      </c>
      <c r="K61587">
        <v>40.237400000000001</v>
      </c>
      <c r="L61587">
        <v>55.119799999999998</v>
      </c>
      <c r="M61587">
        <v>18031</v>
      </c>
      <c r="N61587" t="s">
        <v>68706</v>
      </c>
      <c r="O61587" t="s">
        <v>68707</v>
      </c>
      <c r="P61587" t="s">
        <v>1218</v>
      </c>
      <c r="Q61587" t="s">
        <v>26</v>
      </c>
      <c r="R61587" t="s">
        <v>1570</v>
      </c>
      <c r="S61587" t="s">
        <v>28</v>
      </c>
    </row>
    <row r="61588" spans="1:19" x14ac:dyDescent="0.25">
      <c r="A61588">
        <v>549</v>
      </c>
      <c r="B61588" s="1">
        <v>42164</v>
      </c>
      <c r="C61588">
        <v>38649</v>
      </c>
      <c r="D61588">
        <v>22</v>
      </c>
      <c r="E61588">
        <v>1</v>
      </c>
      <c r="F61588" t="s">
        <v>55811</v>
      </c>
      <c r="G61588" t="s">
        <v>64056</v>
      </c>
      <c r="H61588" t="s">
        <v>65713</v>
      </c>
      <c r="I61588">
        <v>7</v>
      </c>
      <c r="J61588" t="s">
        <v>22</v>
      </c>
      <c r="K61588">
        <v>40.237400000000001</v>
      </c>
      <c r="L61588">
        <v>55.119799999999998</v>
      </c>
      <c r="M61588">
        <v>16506</v>
      </c>
      <c r="N61588" t="s">
        <v>68708</v>
      </c>
      <c r="O61588" t="s">
        <v>1631</v>
      </c>
      <c r="P61588" t="s">
        <v>1218</v>
      </c>
      <c r="Q61588" t="s">
        <v>26</v>
      </c>
      <c r="R61588" t="s">
        <v>1632</v>
      </c>
      <c r="S61588" t="s">
        <v>28</v>
      </c>
    </row>
    <row r="61589" spans="1:19" x14ac:dyDescent="0.25">
      <c r="A61589">
        <v>549</v>
      </c>
      <c r="B61589" s="1">
        <v>41137</v>
      </c>
      <c r="C61589">
        <v>88057</v>
      </c>
      <c r="D61589">
        <v>15</v>
      </c>
      <c r="E61589">
        <v>1</v>
      </c>
      <c r="F61589" t="s">
        <v>55811</v>
      </c>
      <c r="G61589" t="s">
        <v>64056</v>
      </c>
      <c r="H61589" t="s">
        <v>65713</v>
      </c>
      <c r="I61589">
        <v>7</v>
      </c>
      <c r="J61589" t="s">
        <v>22</v>
      </c>
      <c r="K61589">
        <v>40.237400000000001</v>
      </c>
      <c r="L61589">
        <v>55.119799999999998</v>
      </c>
      <c r="M61589">
        <v>16365</v>
      </c>
      <c r="N61589" t="s">
        <v>68709</v>
      </c>
      <c r="O61589" t="s">
        <v>1648</v>
      </c>
      <c r="P61589" t="s">
        <v>1218</v>
      </c>
      <c r="Q61589" t="s">
        <v>26</v>
      </c>
      <c r="R61589" t="s">
        <v>1632</v>
      </c>
      <c r="S61589" t="s">
        <v>28</v>
      </c>
    </row>
    <row r="61590" spans="1:19" x14ac:dyDescent="0.25">
      <c r="A61590">
        <v>549</v>
      </c>
      <c r="B61590" s="1">
        <v>42465</v>
      </c>
      <c r="C61590">
        <v>257800</v>
      </c>
      <c r="D61590">
        <v>22</v>
      </c>
      <c r="E61590">
        <v>1</v>
      </c>
      <c r="F61590" t="s">
        <v>55811</v>
      </c>
      <c r="G61590" t="s">
        <v>64056</v>
      </c>
      <c r="H61590" t="s">
        <v>65713</v>
      </c>
      <c r="I61590">
        <v>7</v>
      </c>
      <c r="J61590" t="s">
        <v>22</v>
      </c>
      <c r="K61590">
        <v>40.237400000000001</v>
      </c>
      <c r="L61590">
        <v>55.119799999999998</v>
      </c>
      <c r="M61590">
        <v>17772</v>
      </c>
      <c r="N61590" t="s">
        <v>68710</v>
      </c>
      <c r="O61590" t="s">
        <v>50684</v>
      </c>
      <c r="P61590" t="s">
        <v>1218</v>
      </c>
      <c r="Q61590" t="s">
        <v>26</v>
      </c>
      <c r="R61590" t="s">
        <v>1632</v>
      </c>
      <c r="S61590" t="s">
        <v>28</v>
      </c>
    </row>
    <row r="61591" spans="1:19" x14ac:dyDescent="0.25">
      <c r="A61591">
        <v>549</v>
      </c>
      <c r="B61591" s="1">
        <v>41455</v>
      </c>
      <c r="C61591">
        <v>109240</v>
      </c>
      <c r="D61591">
        <v>4</v>
      </c>
      <c r="E61591">
        <v>1</v>
      </c>
      <c r="F61591" t="s">
        <v>55811</v>
      </c>
      <c r="G61591" t="s">
        <v>64056</v>
      </c>
      <c r="H61591" t="s">
        <v>65713</v>
      </c>
      <c r="I61591">
        <v>7</v>
      </c>
      <c r="J61591" t="s">
        <v>22</v>
      </c>
      <c r="K61591">
        <v>40.237400000000001</v>
      </c>
      <c r="L61591">
        <v>55.119799999999998</v>
      </c>
      <c r="M61591">
        <v>18603</v>
      </c>
      <c r="N61591" t="s">
        <v>18791</v>
      </c>
      <c r="O61591" t="s">
        <v>1673</v>
      </c>
      <c r="P61591" t="s">
        <v>1218</v>
      </c>
      <c r="Q61591" t="s">
        <v>26</v>
      </c>
      <c r="R61591" t="s">
        <v>1632</v>
      </c>
      <c r="S61591" t="s">
        <v>28</v>
      </c>
    </row>
    <row r="61592" spans="1:19" x14ac:dyDescent="0.25">
      <c r="A61592">
        <v>549</v>
      </c>
      <c r="B61592" s="1">
        <v>41828</v>
      </c>
      <c r="C61592">
        <v>205621</v>
      </c>
      <c r="D61592">
        <v>1</v>
      </c>
      <c r="E61592">
        <v>1</v>
      </c>
      <c r="F61592" t="s">
        <v>55811</v>
      </c>
      <c r="G61592" t="s">
        <v>64056</v>
      </c>
      <c r="H61592" t="s">
        <v>65713</v>
      </c>
      <c r="I61592">
        <v>7</v>
      </c>
      <c r="J61592" t="s">
        <v>22</v>
      </c>
      <c r="K61592">
        <v>40.237400000000001</v>
      </c>
      <c r="L61592">
        <v>55.119799999999998</v>
      </c>
      <c r="M61592">
        <v>17872</v>
      </c>
      <c r="N61592" t="s">
        <v>68711</v>
      </c>
      <c r="O61592" t="s">
        <v>19353</v>
      </c>
      <c r="P61592" t="s">
        <v>1218</v>
      </c>
      <c r="Q61592" t="s">
        <v>26</v>
      </c>
      <c r="R61592" t="s">
        <v>1632</v>
      </c>
      <c r="S61592" t="s">
        <v>28</v>
      </c>
    </row>
    <row r="61593" spans="1:19" x14ac:dyDescent="0.25">
      <c r="A61593">
        <v>549</v>
      </c>
      <c r="B61593" s="1">
        <v>41025</v>
      </c>
      <c r="C61593">
        <v>151245</v>
      </c>
      <c r="D61593">
        <v>9</v>
      </c>
      <c r="E61593">
        <v>1</v>
      </c>
      <c r="F61593" t="s">
        <v>55811</v>
      </c>
      <c r="G61593" t="s">
        <v>64056</v>
      </c>
      <c r="H61593" t="s">
        <v>65713</v>
      </c>
      <c r="I61593">
        <v>7</v>
      </c>
      <c r="J61593" t="s">
        <v>22</v>
      </c>
      <c r="K61593">
        <v>40.237400000000001</v>
      </c>
      <c r="L61593">
        <v>55.119799999999998</v>
      </c>
      <c r="M61593">
        <v>17821</v>
      </c>
      <c r="N61593" t="s">
        <v>68712</v>
      </c>
      <c r="O61593" t="s">
        <v>53195</v>
      </c>
      <c r="P61593" t="s">
        <v>1218</v>
      </c>
      <c r="Q61593" t="s">
        <v>26</v>
      </c>
      <c r="R61593" t="s">
        <v>1632</v>
      </c>
      <c r="S61593" t="s">
        <v>28</v>
      </c>
    </row>
    <row r="61594" spans="1:19" x14ac:dyDescent="0.25">
      <c r="A61594">
        <v>549</v>
      </c>
      <c r="B61594" s="1">
        <v>40639</v>
      </c>
      <c r="C61594">
        <v>87194</v>
      </c>
      <c r="D61594">
        <v>4</v>
      </c>
      <c r="E61594">
        <v>1</v>
      </c>
      <c r="F61594" t="s">
        <v>55811</v>
      </c>
      <c r="G61594" t="s">
        <v>64056</v>
      </c>
      <c r="H61594" t="s">
        <v>65713</v>
      </c>
      <c r="I61594">
        <v>7</v>
      </c>
      <c r="J61594" t="s">
        <v>22</v>
      </c>
      <c r="K61594">
        <v>40.237400000000001</v>
      </c>
      <c r="L61594">
        <v>55.119799999999998</v>
      </c>
      <c r="M61594">
        <v>16505</v>
      </c>
      <c r="N61594" t="s">
        <v>68713</v>
      </c>
      <c r="O61594" t="s">
        <v>1631</v>
      </c>
      <c r="P61594" t="s">
        <v>1218</v>
      </c>
      <c r="Q61594" t="s">
        <v>26</v>
      </c>
      <c r="R61594" t="s">
        <v>1632</v>
      </c>
      <c r="S61594" t="s">
        <v>28</v>
      </c>
    </row>
    <row r="61595" spans="1:19" x14ac:dyDescent="0.25">
      <c r="A61595">
        <v>549</v>
      </c>
      <c r="B61595" s="1">
        <v>41765</v>
      </c>
      <c r="C61595">
        <v>160782</v>
      </c>
      <c r="D61595">
        <v>11</v>
      </c>
      <c r="E61595">
        <v>1</v>
      </c>
      <c r="F61595" t="s">
        <v>55811</v>
      </c>
      <c r="G61595" t="s">
        <v>64056</v>
      </c>
      <c r="H61595" t="s">
        <v>65713</v>
      </c>
      <c r="I61595">
        <v>7</v>
      </c>
      <c r="J61595" t="s">
        <v>22</v>
      </c>
      <c r="K61595">
        <v>40.237400000000001</v>
      </c>
      <c r="L61595">
        <v>55.119799999999998</v>
      </c>
      <c r="M61595">
        <v>16137</v>
      </c>
      <c r="N61595" t="s">
        <v>68714</v>
      </c>
      <c r="O61595" t="s">
        <v>1728</v>
      </c>
      <c r="P61595" t="s">
        <v>1218</v>
      </c>
      <c r="Q61595" t="s">
        <v>26</v>
      </c>
      <c r="R61595" t="s">
        <v>920</v>
      </c>
      <c r="S61595" t="s">
        <v>28</v>
      </c>
    </row>
    <row r="61596" spans="1:19" x14ac:dyDescent="0.25">
      <c r="A61596">
        <v>549</v>
      </c>
      <c r="B61596" s="1">
        <v>41973</v>
      </c>
      <c r="C61596">
        <v>113983</v>
      </c>
      <c r="D61596">
        <v>8</v>
      </c>
      <c r="E61596">
        <v>1</v>
      </c>
      <c r="F61596" t="s">
        <v>55811</v>
      </c>
      <c r="G61596" t="s">
        <v>64056</v>
      </c>
      <c r="H61596" t="s">
        <v>65713</v>
      </c>
      <c r="I61596">
        <v>7</v>
      </c>
      <c r="J61596" t="s">
        <v>22</v>
      </c>
      <c r="K61596">
        <v>40.237400000000001</v>
      </c>
      <c r="L61596">
        <v>55.119799999999998</v>
      </c>
      <c r="M61596">
        <v>18707</v>
      </c>
      <c r="N61596" t="s">
        <v>68715</v>
      </c>
      <c r="O61596" t="s">
        <v>22289</v>
      </c>
      <c r="P61596" t="s">
        <v>1218</v>
      </c>
      <c r="Q61596" t="s">
        <v>26</v>
      </c>
      <c r="R61596" t="s">
        <v>1691</v>
      </c>
      <c r="S61596" t="s">
        <v>28</v>
      </c>
    </row>
    <row r="61597" spans="1:19" x14ac:dyDescent="0.25">
      <c r="A61597">
        <v>549</v>
      </c>
      <c r="B61597" s="1">
        <v>41766</v>
      </c>
      <c r="C61597">
        <v>181143</v>
      </c>
      <c r="D61597">
        <v>4</v>
      </c>
      <c r="E61597">
        <v>1</v>
      </c>
      <c r="F61597" t="s">
        <v>55811</v>
      </c>
      <c r="G61597" t="s">
        <v>64056</v>
      </c>
      <c r="H61597" t="s">
        <v>65713</v>
      </c>
      <c r="I61597">
        <v>7</v>
      </c>
      <c r="J61597" t="s">
        <v>22</v>
      </c>
      <c r="K61597">
        <v>40.237400000000001</v>
      </c>
      <c r="L61597">
        <v>55.119799999999998</v>
      </c>
      <c r="M61597">
        <v>18643</v>
      </c>
      <c r="N61597" t="s">
        <v>68716</v>
      </c>
      <c r="O61597" t="s">
        <v>1693</v>
      </c>
      <c r="P61597" t="s">
        <v>1218</v>
      </c>
      <c r="Q61597" t="s">
        <v>26</v>
      </c>
      <c r="R61597" t="s">
        <v>1691</v>
      </c>
      <c r="S61597" t="s">
        <v>28</v>
      </c>
    </row>
    <row r="61598" spans="1:19" x14ac:dyDescent="0.25">
      <c r="A61598">
        <v>549</v>
      </c>
      <c r="B61598" s="1">
        <v>41802</v>
      </c>
      <c r="C61598">
        <v>111307</v>
      </c>
      <c r="D61598">
        <v>1</v>
      </c>
      <c r="E61598">
        <v>1</v>
      </c>
      <c r="F61598" t="s">
        <v>55811</v>
      </c>
      <c r="G61598" t="s">
        <v>64056</v>
      </c>
      <c r="H61598" t="s">
        <v>65713</v>
      </c>
      <c r="I61598">
        <v>7</v>
      </c>
      <c r="J61598" t="s">
        <v>22</v>
      </c>
      <c r="K61598">
        <v>40.237400000000001</v>
      </c>
      <c r="L61598">
        <v>55.119799999999998</v>
      </c>
      <c r="M61598">
        <v>18512</v>
      </c>
      <c r="N61598" t="s">
        <v>68717</v>
      </c>
      <c r="O61598" t="s">
        <v>1701</v>
      </c>
      <c r="P61598" t="s">
        <v>1218</v>
      </c>
      <c r="Q61598" t="s">
        <v>26</v>
      </c>
      <c r="R61598" t="s">
        <v>1691</v>
      </c>
      <c r="S61598" t="s">
        <v>28</v>
      </c>
    </row>
    <row r="61599" spans="1:19" x14ac:dyDescent="0.25">
      <c r="A61599">
        <v>549</v>
      </c>
      <c r="B61599" s="1">
        <v>42496</v>
      </c>
      <c r="C61599">
        <v>147030</v>
      </c>
      <c r="D61599">
        <v>15</v>
      </c>
      <c r="E61599">
        <v>1</v>
      </c>
      <c r="F61599" t="s">
        <v>55811</v>
      </c>
      <c r="G61599" t="s">
        <v>64056</v>
      </c>
      <c r="H61599" t="s">
        <v>65713</v>
      </c>
      <c r="I61599">
        <v>7</v>
      </c>
      <c r="J61599" t="s">
        <v>22</v>
      </c>
      <c r="K61599">
        <v>40.237400000000001</v>
      </c>
      <c r="L61599">
        <v>55.119799999999998</v>
      </c>
      <c r="M61599">
        <v>16148</v>
      </c>
      <c r="N61599" t="s">
        <v>29335</v>
      </c>
      <c r="O61599" t="s">
        <v>1732</v>
      </c>
      <c r="P61599" t="s">
        <v>1218</v>
      </c>
      <c r="Q61599" t="s">
        <v>26</v>
      </c>
      <c r="R61599" t="s">
        <v>920</v>
      </c>
      <c r="S61599" t="s">
        <v>28</v>
      </c>
    </row>
    <row r="61600" spans="1:19" x14ac:dyDescent="0.25">
      <c r="A61600">
        <v>549</v>
      </c>
      <c r="B61600" s="1">
        <v>40669</v>
      </c>
      <c r="C61600">
        <v>155973</v>
      </c>
      <c r="D61600">
        <v>16</v>
      </c>
      <c r="E61600">
        <v>1</v>
      </c>
      <c r="F61600" t="s">
        <v>55811</v>
      </c>
      <c r="G61600" t="s">
        <v>64056</v>
      </c>
      <c r="H61600" t="s">
        <v>65713</v>
      </c>
      <c r="I61600">
        <v>7</v>
      </c>
      <c r="J61600" t="s">
        <v>22</v>
      </c>
      <c r="K61600">
        <v>40.237400000000001</v>
      </c>
      <c r="L61600">
        <v>55.119799999999998</v>
      </c>
      <c r="M61600">
        <v>18705</v>
      </c>
      <c r="N61600" t="s">
        <v>68718</v>
      </c>
      <c r="O61600" t="s">
        <v>1705</v>
      </c>
      <c r="P61600" t="s">
        <v>1218</v>
      </c>
      <c r="Q61600" t="s">
        <v>26</v>
      </c>
      <c r="R61600" t="s">
        <v>1691</v>
      </c>
      <c r="S61600" t="s">
        <v>28</v>
      </c>
    </row>
    <row r="61601" spans="1:19" x14ac:dyDescent="0.25">
      <c r="A61601">
        <v>549</v>
      </c>
      <c r="B61601" s="1">
        <v>40737</v>
      </c>
      <c r="C61601">
        <v>195709</v>
      </c>
      <c r="D61601">
        <v>7</v>
      </c>
      <c r="E61601">
        <v>1</v>
      </c>
      <c r="F61601" t="s">
        <v>55811</v>
      </c>
      <c r="G61601" t="s">
        <v>64056</v>
      </c>
      <c r="H61601" t="s">
        <v>65713</v>
      </c>
      <c r="I61601">
        <v>7</v>
      </c>
      <c r="J61601" t="s">
        <v>22</v>
      </c>
      <c r="K61601">
        <v>40.237400000000001</v>
      </c>
      <c r="L61601">
        <v>55.119799999999998</v>
      </c>
      <c r="M61601">
        <v>16150</v>
      </c>
      <c r="N61601" t="s">
        <v>68719</v>
      </c>
      <c r="O61601" t="s">
        <v>42211</v>
      </c>
      <c r="P61601" t="s">
        <v>1218</v>
      </c>
      <c r="Q61601" t="s">
        <v>26</v>
      </c>
      <c r="R61601" t="s">
        <v>920</v>
      </c>
      <c r="S61601" t="s">
        <v>28</v>
      </c>
    </row>
    <row r="61602" spans="1:19" x14ac:dyDescent="0.25">
      <c r="A61602">
        <v>549</v>
      </c>
      <c r="B61602" s="1">
        <v>41015</v>
      </c>
      <c r="C61602">
        <v>146258</v>
      </c>
      <c r="D61602">
        <v>19</v>
      </c>
      <c r="E61602">
        <v>1</v>
      </c>
      <c r="F61602" t="s">
        <v>55811</v>
      </c>
      <c r="G61602" t="s">
        <v>64056</v>
      </c>
      <c r="H61602" t="s">
        <v>65713</v>
      </c>
      <c r="I61602">
        <v>7</v>
      </c>
      <c r="J61602" t="s">
        <v>22</v>
      </c>
      <c r="K61602">
        <v>40.237400000000001</v>
      </c>
      <c r="L61602">
        <v>55.119799999999998</v>
      </c>
      <c r="M61602">
        <v>43964</v>
      </c>
      <c r="N61602" t="s">
        <v>68720</v>
      </c>
      <c r="O61602" t="s">
        <v>627</v>
      </c>
      <c r="P61602" t="s">
        <v>622</v>
      </c>
      <c r="Q61602" t="s">
        <v>26</v>
      </c>
      <c r="R61602" t="s">
        <v>623</v>
      </c>
      <c r="S61602" t="s">
        <v>28</v>
      </c>
    </row>
    <row r="61603" spans="1:19" x14ac:dyDescent="0.25">
      <c r="A61603">
        <v>549</v>
      </c>
      <c r="B61603" s="1">
        <v>41097</v>
      </c>
      <c r="C61603">
        <v>146265</v>
      </c>
      <c r="D61603">
        <v>10</v>
      </c>
      <c r="E61603">
        <v>1</v>
      </c>
      <c r="F61603" t="s">
        <v>55811</v>
      </c>
      <c r="G61603" t="s">
        <v>64056</v>
      </c>
      <c r="H61603" t="s">
        <v>65713</v>
      </c>
      <c r="I61603">
        <v>7</v>
      </c>
      <c r="J61603" t="s">
        <v>22</v>
      </c>
      <c r="K61603">
        <v>40.237400000000001</v>
      </c>
      <c r="L61603">
        <v>55.119799999999998</v>
      </c>
      <c r="M61603">
        <v>43964</v>
      </c>
      <c r="N61603" t="s">
        <v>68721</v>
      </c>
      <c r="O61603" t="s">
        <v>627</v>
      </c>
      <c r="P61603" t="s">
        <v>622</v>
      </c>
      <c r="Q61603" t="s">
        <v>26</v>
      </c>
      <c r="R61603" t="s">
        <v>623</v>
      </c>
      <c r="S61603" t="s">
        <v>28</v>
      </c>
    </row>
    <row r="61604" spans="1:19" x14ac:dyDescent="0.25">
      <c r="A61604">
        <v>549</v>
      </c>
      <c r="B61604" s="1">
        <v>41777</v>
      </c>
      <c r="C61604">
        <v>75544</v>
      </c>
      <c r="D61604">
        <v>8</v>
      </c>
      <c r="E61604">
        <v>1</v>
      </c>
      <c r="F61604" t="s">
        <v>55811</v>
      </c>
      <c r="G61604" t="s">
        <v>64056</v>
      </c>
      <c r="H61604" t="s">
        <v>65713</v>
      </c>
      <c r="I61604">
        <v>7</v>
      </c>
      <c r="J61604" t="s">
        <v>22</v>
      </c>
      <c r="K61604">
        <v>40.237400000000001</v>
      </c>
      <c r="L61604">
        <v>55.119799999999998</v>
      </c>
      <c r="M61604">
        <v>43110</v>
      </c>
      <c r="N61604" t="s">
        <v>61563</v>
      </c>
      <c r="O61604" t="s">
        <v>730</v>
      </c>
      <c r="P61604" t="s">
        <v>622</v>
      </c>
      <c r="Q61604" t="s">
        <v>26</v>
      </c>
      <c r="R61604" t="s">
        <v>638</v>
      </c>
      <c r="S61604" t="s">
        <v>28</v>
      </c>
    </row>
    <row r="61605" spans="1:19" x14ac:dyDescent="0.25">
      <c r="A61605">
        <v>549</v>
      </c>
      <c r="B61605" s="1">
        <v>41856</v>
      </c>
      <c r="C61605">
        <v>135246</v>
      </c>
      <c r="D61605">
        <v>21</v>
      </c>
      <c r="E61605">
        <v>1</v>
      </c>
      <c r="F61605" t="s">
        <v>55811</v>
      </c>
      <c r="G61605" t="s">
        <v>64056</v>
      </c>
      <c r="H61605" t="s">
        <v>65713</v>
      </c>
      <c r="I61605">
        <v>7</v>
      </c>
      <c r="J61605" t="s">
        <v>22</v>
      </c>
      <c r="K61605">
        <v>40.237400000000001</v>
      </c>
      <c r="L61605">
        <v>55.119799999999998</v>
      </c>
      <c r="M61605">
        <v>43235</v>
      </c>
      <c r="N61605" t="s">
        <v>56661</v>
      </c>
      <c r="O61605" t="s">
        <v>772</v>
      </c>
      <c r="P61605" t="s">
        <v>622</v>
      </c>
      <c r="Q61605" t="s">
        <v>26</v>
      </c>
      <c r="R61605" t="s">
        <v>638</v>
      </c>
      <c r="S61605" t="s">
        <v>28</v>
      </c>
    </row>
    <row r="61606" spans="1:19" x14ac:dyDescent="0.25">
      <c r="A61606">
        <v>549</v>
      </c>
      <c r="B61606" s="1">
        <v>41585</v>
      </c>
      <c r="C61606">
        <v>84756</v>
      </c>
      <c r="D61606">
        <v>21</v>
      </c>
      <c r="E61606">
        <v>1</v>
      </c>
      <c r="F61606" t="s">
        <v>55811</v>
      </c>
      <c r="G61606" t="s">
        <v>64056</v>
      </c>
      <c r="H61606" t="s">
        <v>65713</v>
      </c>
      <c r="I61606">
        <v>7</v>
      </c>
      <c r="J61606" t="s">
        <v>22</v>
      </c>
      <c r="K61606">
        <v>40.237400000000001</v>
      </c>
      <c r="L61606">
        <v>55.119799999999998</v>
      </c>
      <c r="M61606">
        <v>43050</v>
      </c>
      <c r="N61606" t="s">
        <v>44406</v>
      </c>
      <c r="O61606" t="s">
        <v>763</v>
      </c>
      <c r="P61606" t="s">
        <v>622</v>
      </c>
      <c r="Q61606" t="s">
        <v>26</v>
      </c>
      <c r="R61606" t="s">
        <v>638</v>
      </c>
      <c r="S61606" t="s">
        <v>28</v>
      </c>
    </row>
    <row r="61607" spans="1:19" x14ac:dyDescent="0.25">
      <c r="A61607">
        <v>549</v>
      </c>
      <c r="B61607" s="1">
        <v>41712</v>
      </c>
      <c r="C61607">
        <v>251211</v>
      </c>
      <c r="D61607">
        <v>18</v>
      </c>
      <c r="E61607">
        <v>1</v>
      </c>
      <c r="F61607" t="s">
        <v>55811</v>
      </c>
      <c r="G61607" t="s">
        <v>64056</v>
      </c>
      <c r="H61607" t="s">
        <v>65713</v>
      </c>
      <c r="I61607">
        <v>7</v>
      </c>
      <c r="J61607" t="s">
        <v>22</v>
      </c>
      <c r="K61607">
        <v>40.237400000000001</v>
      </c>
      <c r="L61607">
        <v>55.119799999999998</v>
      </c>
      <c r="M61607">
        <v>43067</v>
      </c>
      <c r="N61607" t="s">
        <v>68722</v>
      </c>
      <c r="O61607" t="s">
        <v>36364</v>
      </c>
      <c r="P61607" t="s">
        <v>622</v>
      </c>
      <c r="Q61607" t="s">
        <v>26</v>
      </c>
      <c r="R61607" t="s">
        <v>638</v>
      </c>
      <c r="S61607" t="s">
        <v>28</v>
      </c>
    </row>
    <row r="61608" spans="1:19" x14ac:dyDescent="0.25">
      <c r="A61608">
        <v>549</v>
      </c>
      <c r="B61608" s="1">
        <v>41728</v>
      </c>
      <c r="C61608">
        <v>152459</v>
      </c>
      <c r="D61608">
        <v>11</v>
      </c>
      <c r="E61608">
        <v>1</v>
      </c>
      <c r="F61608" t="s">
        <v>55811</v>
      </c>
      <c r="G61608" t="s">
        <v>64056</v>
      </c>
      <c r="H61608" t="s">
        <v>65713</v>
      </c>
      <c r="I61608">
        <v>7</v>
      </c>
      <c r="J61608" t="s">
        <v>22</v>
      </c>
      <c r="K61608">
        <v>40.237400000000001</v>
      </c>
      <c r="L61608">
        <v>55.119799999999998</v>
      </c>
      <c r="M61608">
        <v>43103</v>
      </c>
      <c r="N61608" t="s">
        <v>68723</v>
      </c>
      <c r="O61608" t="s">
        <v>706</v>
      </c>
      <c r="P61608" t="s">
        <v>622</v>
      </c>
      <c r="Q61608" t="s">
        <v>26</v>
      </c>
      <c r="R61608" t="s">
        <v>638</v>
      </c>
      <c r="S61608" t="s">
        <v>28</v>
      </c>
    </row>
    <row r="61609" spans="1:19" x14ac:dyDescent="0.25">
      <c r="A61609">
        <v>549</v>
      </c>
      <c r="B61609" s="1">
        <v>42020</v>
      </c>
      <c r="C61609">
        <v>106214</v>
      </c>
      <c r="D61609">
        <v>14</v>
      </c>
      <c r="E61609">
        <v>1</v>
      </c>
      <c r="F61609" t="s">
        <v>55811</v>
      </c>
      <c r="G61609" t="s">
        <v>64056</v>
      </c>
      <c r="H61609" t="s">
        <v>65713</v>
      </c>
      <c r="I61609">
        <v>7</v>
      </c>
      <c r="J61609" t="s">
        <v>22</v>
      </c>
      <c r="K61609">
        <v>40.237400000000001</v>
      </c>
      <c r="L61609">
        <v>55.119799999999998</v>
      </c>
      <c r="M61609">
        <v>43207</v>
      </c>
      <c r="N61609" t="s">
        <v>68724</v>
      </c>
      <c r="O61609" t="s">
        <v>772</v>
      </c>
      <c r="P61609" t="s">
        <v>622</v>
      </c>
      <c r="Q61609" t="s">
        <v>26</v>
      </c>
      <c r="R61609" t="s">
        <v>638</v>
      </c>
      <c r="S61609" t="s">
        <v>28</v>
      </c>
    </row>
    <row r="61610" spans="1:19" x14ac:dyDescent="0.25">
      <c r="A61610">
        <v>549</v>
      </c>
      <c r="B61610" s="1">
        <v>41481</v>
      </c>
      <c r="C61610">
        <v>115787</v>
      </c>
      <c r="D61610">
        <v>4</v>
      </c>
      <c r="E61610">
        <v>1</v>
      </c>
      <c r="F61610" t="s">
        <v>55811</v>
      </c>
      <c r="G61610" t="s">
        <v>64056</v>
      </c>
      <c r="H61610" t="s">
        <v>65713</v>
      </c>
      <c r="I61610">
        <v>7</v>
      </c>
      <c r="J61610" t="s">
        <v>22</v>
      </c>
      <c r="K61610">
        <v>40.237400000000001</v>
      </c>
      <c r="L61610">
        <v>55.119799999999998</v>
      </c>
      <c r="M61610">
        <v>43725</v>
      </c>
      <c r="N61610" t="s">
        <v>68725</v>
      </c>
      <c r="O61610" t="s">
        <v>694</v>
      </c>
      <c r="P61610" t="s">
        <v>622</v>
      </c>
      <c r="Q61610" t="s">
        <v>26</v>
      </c>
      <c r="R61610" t="s">
        <v>638</v>
      </c>
      <c r="S61610" t="s">
        <v>28</v>
      </c>
    </row>
    <row r="61611" spans="1:19" x14ac:dyDescent="0.25">
      <c r="A61611">
        <v>549</v>
      </c>
      <c r="B61611" s="1">
        <v>41820</v>
      </c>
      <c r="C61611">
        <v>42748</v>
      </c>
      <c r="D61611">
        <v>1</v>
      </c>
      <c r="E61611">
        <v>1</v>
      </c>
      <c r="F61611" t="s">
        <v>55811</v>
      </c>
      <c r="G61611" t="s">
        <v>64056</v>
      </c>
      <c r="H61611" t="s">
        <v>65713</v>
      </c>
      <c r="I61611">
        <v>7</v>
      </c>
      <c r="J61611" t="s">
        <v>22</v>
      </c>
      <c r="K61611">
        <v>40.237400000000001</v>
      </c>
      <c r="L61611">
        <v>55.119799999999998</v>
      </c>
      <c r="M61611">
        <v>43026</v>
      </c>
      <c r="N61611" t="s">
        <v>68726</v>
      </c>
      <c r="O61611" t="s">
        <v>664</v>
      </c>
      <c r="P61611" t="s">
        <v>622</v>
      </c>
      <c r="Q61611" t="s">
        <v>26</v>
      </c>
      <c r="R61611" t="s">
        <v>638</v>
      </c>
      <c r="S61611" t="s">
        <v>28</v>
      </c>
    </row>
    <row r="61612" spans="1:19" x14ac:dyDescent="0.25">
      <c r="A61612">
        <v>549</v>
      </c>
      <c r="B61612" s="1">
        <v>42519</v>
      </c>
      <c r="C61612">
        <v>79173</v>
      </c>
      <c r="D61612">
        <v>14</v>
      </c>
      <c r="E61612">
        <v>1</v>
      </c>
      <c r="F61612" t="s">
        <v>55811</v>
      </c>
      <c r="G61612" t="s">
        <v>64056</v>
      </c>
      <c r="H61612" t="s">
        <v>65713</v>
      </c>
      <c r="I61612">
        <v>7</v>
      </c>
      <c r="J61612" t="s">
        <v>22</v>
      </c>
      <c r="K61612">
        <v>40.237400000000001</v>
      </c>
      <c r="L61612">
        <v>55.119799999999998</v>
      </c>
      <c r="M61612">
        <v>43113</v>
      </c>
      <c r="N61612" t="s">
        <v>68727</v>
      </c>
      <c r="O61612" t="s">
        <v>737</v>
      </c>
      <c r="P61612" t="s">
        <v>622</v>
      </c>
      <c r="Q61612" t="s">
        <v>26</v>
      </c>
      <c r="R61612" t="s">
        <v>638</v>
      </c>
      <c r="S61612" t="s">
        <v>28</v>
      </c>
    </row>
    <row r="61613" spans="1:19" x14ac:dyDescent="0.25">
      <c r="A61613">
        <v>549</v>
      </c>
      <c r="B61613" s="1">
        <v>40676</v>
      </c>
      <c r="C61613">
        <v>63198</v>
      </c>
      <c r="D61613">
        <v>10</v>
      </c>
      <c r="E61613">
        <v>1</v>
      </c>
      <c r="F61613" t="s">
        <v>55811</v>
      </c>
      <c r="G61613" t="s">
        <v>64056</v>
      </c>
      <c r="H61613" t="s">
        <v>65713</v>
      </c>
      <c r="I61613">
        <v>7</v>
      </c>
      <c r="J61613" t="s">
        <v>22</v>
      </c>
      <c r="K61613">
        <v>40.237400000000001</v>
      </c>
      <c r="L61613">
        <v>55.119799999999998</v>
      </c>
      <c r="M61613">
        <v>43147</v>
      </c>
      <c r="N61613" t="s">
        <v>68728</v>
      </c>
      <c r="O61613" t="s">
        <v>673</v>
      </c>
      <c r="P61613" t="s">
        <v>622</v>
      </c>
      <c r="Q61613" t="s">
        <v>26</v>
      </c>
      <c r="R61613" t="s">
        <v>638</v>
      </c>
      <c r="S61613" t="s">
        <v>28</v>
      </c>
    </row>
    <row r="61614" spans="1:19" x14ac:dyDescent="0.25">
      <c r="A61614">
        <v>549</v>
      </c>
      <c r="B61614" s="1">
        <v>40920</v>
      </c>
      <c r="C61614">
        <v>63207</v>
      </c>
      <c r="D61614">
        <v>4</v>
      </c>
      <c r="E61614">
        <v>1</v>
      </c>
      <c r="F61614" t="s">
        <v>55811</v>
      </c>
      <c r="G61614" t="s">
        <v>64056</v>
      </c>
      <c r="H61614" t="s">
        <v>65713</v>
      </c>
      <c r="I61614">
        <v>7</v>
      </c>
      <c r="J61614" t="s">
        <v>22</v>
      </c>
      <c r="K61614">
        <v>40.237400000000001</v>
      </c>
      <c r="L61614">
        <v>55.119799999999998</v>
      </c>
      <c r="M61614">
        <v>43147</v>
      </c>
      <c r="N61614" t="s">
        <v>68729</v>
      </c>
      <c r="O61614" t="s">
        <v>673</v>
      </c>
      <c r="P61614" t="s">
        <v>622</v>
      </c>
      <c r="Q61614" t="s">
        <v>26</v>
      </c>
      <c r="R61614" t="s">
        <v>638</v>
      </c>
      <c r="S61614" t="s">
        <v>28</v>
      </c>
    </row>
    <row r="61615" spans="1:19" x14ac:dyDescent="0.25">
      <c r="A61615">
        <v>549</v>
      </c>
      <c r="B61615" s="1">
        <v>40629</v>
      </c>
      <c r="C61615">
        <v>224442</v>
      </c>
      <c r="D61615">
        <v>4</v>
      </c>
      <c r="E61615">
        <v>1</v>
      </c>
      <c r="F61615" t="s">
        <v>55811</v>
      </c>
      <c r="G61615" t="s">
        <v>64056</v>
      </c>
      <c r="H61615" t="s">
        <v>65713</v>
      </c>
      <c r="I61615">
        <v>7</v>
      </c>
      <c r="J61615" t="s">
        <v>22</v>
      </c>
      <c r="K61615">
        <v>40.237400000000001</v>
      </c>
      <c r="L61615">
        <v>55.119799999999998</v>
      </c>
      <c r="M61615">
        <v>43942</v>
      </c>
      <c r="N61615" t="s">
        <v>68730</v>
      </c>
      <c r="O61615" t="s">
        <v>18731</v>
      </c>
      <c r="P61615" t="s">
        <v>622</v>
      </c>
      <c r="Q61615" t="s">
        <v>26</v>
      </c>
      <c r="R61615" t="s">
        <v>638</v>
      </c>
      <c r="S61615" t="s">
        <v>28</v>
      </c>
    </row>
    <row r="61616" spans="1:19" x14ac:dyDescent="0.25">
      <c r="A61616">
        <v>549</v>
      </c>
      <c r="B61616" s="1">
        <v>40956</v>
      </c>
      <c r="C61616">
        <v>188339</v>
      </c>
      <c r="D61616">
        <v>21</v>
      </c>
      <c r="E61616">
        <v>1</v>
      </c>
      <c r="F61616" t="s">
        <v>55811</v>
      </c>
      <c r="G61616" t="s">
        <v>64056</v>
      </c>
      <c r="H61616" t="s">
        <v>65713</v>
      </c>
      <c r="I61616">
        <v>7</v>
      </c>
      <c r="J61616" t="s">
        <v>22</v>
      </c>
      <c r="K61616">
        <v>40.237400000000001</v>
      </c>
      <c r="L61616">
        <v>55.119799999999998</v>
      </c>
      <c r="M61616">
        <v>45050</v>
      </c>
      <c r="N61616" t="s">
        <v>11127</v>
      </c>
      <c r="O61616" t="s">
        <v>46842</v>
      </c>
      <c r="P61616" t="s">
        <v>622</v>
      </c>
      <c r="Q61616" t="s">
        <v>26</v>
      </c>
      <c r="R61616" t="s">
        <v>784</v>
      </c>
      <c r="S61616" t="s">
        <v>28</v>
      </c>
    </row>
    <row r="61617" spans="1:19" x14ac:dyDescent="0.25">
      <c r="A61617">
        <v>549</v>
      </c>
      <c r="B61617" s="1">
        <v>40790</v>
      </c>
      <c r="C61617">
        <v>17650</v>
      </c>
      <c r="D61617">
        <v>21</v>
      </c>
      <c r="E61617">
        <v>1</v>
      </c>
      <c r="F61617" t="s">
        <v>55811</v>
      </c>
      <c r="G61617" t="s">
        <v>64056</v>
      </c>
      <c r="H61617" t="s">
        <v>65713</v>
      </c>
      <c r="I61617">
        <v>7</v>
      </c>
      <c r="J61617" t="s">
        <v>22</v>
      </c>
      <c r="K61617">
        <v>40.237400000000001</v>
      </c>
      <c r="L61617">
        <v>55.119799999999998</v>
      </c>
      <c r="M61617">
        <v>45840</v>
      </c>
      <c r="N61617" t="s">
        <v>68731</v>
      </c>
      <c r="O61617" t="s">
        <v>797</v>
      </c>
      <c r="P61617" t="s">
        <v>622</v>
      </c>
      <c r="Q61617" t="s">
        <v>26</v>
      </c>
      <c r="R61617" t="s">
        <v>784</v>
      </c>
      <c r="S61617" t="s">
        <v>28</v>
      </c>
    </row>
    <row r="61618" spans="1:19" x14ac:dyDescent="0.25">
      <c r="A61618">
        <v>549</v>
      </c>
      <c r="B61618" s="1">
        <v>41108</v>
      </c>
      <c r="C61618">
        <v>248762</v>
      </c>
      <c r="D61618">
        <v>19</v>
      </c>
      <c r="E61618">
        <v>1</v>
      </c>
      <c r="F61618" t="s">
        <v>55811</v>
      </c>
      <c r="G61618" t="s">
        <v>64056</v>
      </c>
      <c r="H61618" t="s">
        <v>65713</v>
      </c>
      <c r="I61618">
        <v>7</v>
      </c>
      <c r="J61618" t="s">
        <v>22</v>
      </c>
      <c r="K61618">
        <v>40.237400000000001</v>
      </c>
      <c r="L61618">
        <v>55.119799999999998</v>
      </c>
      <c r="M61618">
        <v>45227</v>
      </c>
      <c r="N61618" t="s">
        <v>68732</v>
      </c>
      <c r="O61618" t="s">
        <v>783</v>
      </c>
      <c r="P61618" t="s">
        <v>622</v>
      </c>
      <c r="Q61618" t="s">
        <v>26</v>
      </c>
      <c r="R61618" t="s">
        <v>784</v>
      </c>
      <c r="S61618" t="s">
        <v>28</v>
      </c>
    </row>
    <row r="61619" spans="1:19" x14ac:dyDescent="0.25">
      <c r="A61619">
        <v>549</v>
      </c>
      <c r="B61619" s="1">
        <v>41152</v>
      </c>
      <c r="C61619">
        <v>225896</v>
      </c>
      <c r="D61619">
        <v>17</v>
      </c>
      <c r="E61619">
        <v>1</v>
      </c>
      <c r="F61619" t="s">
        <v>55811</v>
      </c>
      <c r="G61619" t="s">
        <v>64056</v>
      </c>
      <c r="H61619" t="s">
        <v>65713</v>
      </c>
      <c r="I61619">
        <v>7</v>
      </c>
      <c r="J61619" t="s">
        <v>22</v>
      </c>
      <c r="K61619">
        <v>40.237400000000001</v>
      </c>
      <c r="L61619">
        <v>55.119799999999998</v>
      </c>
      <c r="M61619">
        <v>43324</v>
      </c>
      <c r="N61619" t="s">
        <v>68733</v>
      </c>
      <c r="O61619" t="s">
        <v>48449</v>
      </c>
      <c r="P61619" t="s">
        <v>622</v>
      </c>
      <c r="Q61619" t="s">
        <v>26</v>
      </c>
      <c r="R61619" t="s">
        <v>784</v>
      </c>
      <c r="S61619" t="s">
        <v>28</v>
      </c>
    </row>
    <row r="61620" spans="1:19" x14ac:dyDescent="0.25">
      <c r="A61620">
        <v>549</v>
      </c>
      <c r="B61620" s="1">
        <v>42182</v>
      </c>
      <c r="C61620">
        <v>62892</v>
      </c>
      <c r="D61620">
        <v>19</v>
      </c>
      <c r="E61620">
        <v>1</v>
      </c>
      <c r="F61620" t="s">
        <v>55811</v>
      </c>
      <c r="G61620" t="s">
        <v>64056</v>
      </c>
      <c r="H61620" t="s">
        <v>65713</v>
      </c>
      <c r="I61620">
        <v>7</v>
      </c>
      <c r="J61620" t="s">
        <v>22</v>
      </c>
      <c r="K61620">
        <v>40.237400000000001</v>
      </c>
      <c r="L61620">
        <v>55.119799999999998</v>
      </c>
      <c r="M61620">
        <v>45044</v>
      </c>
      <c r="N61620" t="s">
        <v>68734</v>
      </c>
      <c r="O61620" t="s">
        <v>793</v>
      </c>
      <c r="P61620" t="s">
        <v>622</v>
      </c>
      <c r="Q61620" t="s">
        <v>26</v>
      </c>
      <c r="R61620" t="s">
        <v>784</v>
      </c>
      <c r="S61620" t="s">
        <v>28</v>
      </c>
    </row>
    <row r="61621" spans="1:19" x14ac:dyDescent="0.25">
      <c r="A61621">
        <v>549</v>
      </c>
      <c r="B61621" s="1">
        <v>42092</v>
      </c>
      <c r="C61621">
        <v>129016</v>
      </c>
      <c r="D61621">
        <v>20</v>
      </c>
      <c r="E61621">
        <v>1</v>
      </c>
      <c r="F61621" t="s">
        <v>55811</v>
      </c>
      <c r="G61621" t="s">
        <v>64056</v>
      </c>
      <c r="H61621" t="s">
        <v>65713</v>
      </c>
      <c r="I61621">
        <v>7</v>
      </c>
      <c r="J61621" t="s">
        <v>22</v>
      </c>
      <c r="K61621">
        <v>40.237400000000001</v>
      </c>
      <c r="L61621">
        <v>55.119799999999998</v>
      </c>
      <c r="M61621">
        <v>45039</v>
      </c>
      <c r="N61621" t="s">
        <v>68735</v>
      </c>
      <c r="O61621" t="s">
        <v>827</v>
      </c>
      <c r="P61621" t="s">
        <v>622</v>
      </c>
      <c r="Q61621" t="s">
        <v>26</v>
      </c>
      <c r="R61621" t="s">
        <v>784</v>
      </c>
      <c r="S61621" t="s">
        <v>28</v>
      </c>
    </row>
    <row r="61622" spans="1:19" x14ac:dyDescent="0.25">
      <c r="A61622">
        <v>549</v>
      </c>
      <c r="B61622" s="1">
        <v>42169</v>
      </c>
      <c r="C61622">
        <v>141297</v>
      </c>
      <c r="D61622">
        <v>18</v>
      </c>
      <c r="E61622">
        <v>1</v>
      </c>
      <c r="F61622" t="s">
        <v>55811</v>
      </c>
      <c r="G61622" t="s">
        <v>64056</v>
      </c>
      <c r="H61622" t="s">
        <v>65713</v>
      </c>
      <c r="I61622">
        <v>7</v>
      </c>
      <c r="J61622" t="s">
        <v>22</v>
      </c>
      <c r="K61622">
        <v>40.237400000000001</v>
      </c>
      <c r="L61622">
        <v>55.119799999999998</v>
      </c>
      <c r="M61622">
        <v>45030</v>
      </c>
      <c r="N61622" t="s">
        <v>68736</v>
      </c>
      <c r="O61622" t="s">
        <v>15354</v>
      </c>
      <c r="P61622" t="s">
        <v>622</v>
      </c>
      <c r="Q61622" t="s">
        <v>26</v>
      </c>
      <c r="R61622" t="s">
        <v>784</v>
      </c>
      <c r="S61622" t="s">
        <v>28</v>
      </c>
    </row>
    <row r="61623" spans="1:19" x14ac:dyDescent="0.25">
      <c r="A61623">
        <v>549</v>
      </c>
      <c r="B61623" s="1">
        <v>41406</v>
      </c>
      <c r="C61623">
        <v>220199</v>
      </c>
      <c r="D61623">
        <v>14</v>
      </c>
      <c r="E61623">
        <v>1</v>
      </c>
      <c r="F61623" t="s">
        <v>55811</v>
      </c>
      <c r="G61623" t="s">
        <v>64056</v>
      </c>
      <c r="H61623" t="s">
        <v>65713</v>
      </c>
      <c r="I61623">
        <v>7</v>
      </c>
      <c r="J61623" t="s">
        <v>22</v>
      </c>
      <c r="K61623">
        <v>40.237400000000001</v>
      </c>
      <c r="L61623">
        <v>55.119799999999998</v>
      </c>
      <c r="M61623">
        <v>45419</v>
      </c>
      <c r="N61623" t="s">
        <v>68737</v>
      </c>
      <c r="O61623" t="s">
        <v>903</v>
      </c>
      <c r="P61623" t="s">
        <v>622</v>
      </c>
      <c r="Q61623" t="s">
        <v>26</v>
      </c>
      <c r="R61623" t="s">
        <v>784</v>
      </c>
      <c r="S61623" t="s">
        <v>28</v>
      </c>
    </row>
    <row r="61624" spans="1:19" x14ac:dyDescent="0.25">
      <c r="A61624">
        <v>549</v>
      </c>
      <c r="B61624" s="1">
        <v>42128</v>
      </c>
      <c r="C61624">
        <v>59068</v>
      </c>
      <c r="D61624">
        <v>14</v>
      </c>
      <c r="E61624">
        <v>1</v>
      </c>
      <c r="F61624" t="s">
        <v>55811</v>
      </c>
      <c r="G61624" t="s">
        <v>64056</v>
      </c>
      <c r="H61624" t="s">
        <v>65713</v>
      </c>
      <c r="I61624">
        <v>7</v>
      </c>
      <c r="J61624" t="s">
        <v>22</v>
      </c>
      <c r="K61624">
        <v>40.237400000000001</v>
      </c>
      <c r="L61624">
        <v>55.119799999999998</v>
      </c>
      <c r="M61624">
        <v>45040</v>
      </c>
      <c r="N61624" t="s">
        <v>68738</v>
      </c>
      <c r="O61624" t="s">
        <v>13128</v>
      </c>
      <c r="P61624" t="s">
        <v>622</v>
      </c>
      <c r="Q61624" t="s">
        <v>26</v>
      </c>
      <c r="R61624" t="s">
        <v>784</v>
      </c>
      <c r="S61624" t="s">
        <v>28</v>
      </c>
    </row>
    <row r="61625" spans="1:19" x14ac:dyDescent="0.25">
      <c r="A61625">
        <v>549</v>
      </c>
      <c r="B61625" s="1">
        <v>41472</v>
      </c>
      <c r="C61625">
        <v>137142</v>
      </c>
      <c r="D61625">
        <v>3</v>
      </c>
      <c r="E61625">
        <v>1</v>
      </c>
      <c r="F61625" t="s">
        <v>55811</v>
      </c>
      <c r="G61625" t="s">
        <v>64056</v>
      </c>
      <c r="H61625" t="s">
        <v>65713</v>
      </c>
      <c r="I61625">
        <v>7</v>
      </c>
      <c r="J61625" t="s">
        <v>22</v>
      </c>
      <c r="K61625">
        <v>40.237400000000001</v>
      </c>
      <c r="L61625">
        <v>55.119799999999998</v>
      </c>
      <c r="M61625">
        <v>45344</v>
      </c>
      <c r="N61625" t="s">
        <v>20775</v>
      </c>
      <c r="O61625" t="s">
        <v>866</v>
      </c>
      <c r="P61625" t="s">
        <v>622</v>
      </c>
      <c r="Q61625" t="s">
        <v>26</v>
      </c>
      <c r="R61625" t="s">
        <v>784</v>
      </c>
      <c r="S61625" t="s">
        <v>28</v>
      </c>
    </row>
    <row r="61626" spans="1:19" x14ac:dyDescent="0.25">
      <c r="A61626">
        <v>549</v>
      </c>
      <c r="B61626" s="1">
        <v>41842</v>
      </c>
      <c r="C61626">
        <v>153500</v>
      </c>
      <c r="D61626">
        <v>1</v>
      </c>
      <c r="E61626">
        <v>1</v>
      </c>
      <c r="F61626" t="s">
        <v>55811</v>
      </c>
      <c r="G61626" t="s">
        <v>64056</v>
      </c>
      <c r="H61626" t="s">
        <v>65713</v>
      </c>
      <c r="I61626">
        <v>7</v>
      </c>
      <c r="J61626" t="s">
        <v>22</v>
      </c>
      <c r="K61626">
        <v>40.237400000000001</v>
      </c>
      <c r="L61626">
        <v>55.119799999999998</v>
      </c>
      <c r="M61626">
        <v>45241</v>
      </c>
      <c r="N61626" t="s">
        <v>68739</v>
      </c>
      <c r="O61626" t="s">
        <v>783</v>
      </c>
      <c r="P61626" t="s">
        <v>622</v>
      </c>
      <c r="Q61626" t="s">
        <v>26</v>
      </c>
      <c r="R61626" t="s">
        <v>784</v>
      </c>
      <c r="S61626" t="s">
        <v>28</v>
      </c>
    </row>
    <row r="61627" spans="1:19" x14ac:dyDescent="0.25">
      <c r="A61627">
        <v>549</v>
      </c>
      <c r="B61627" s="1">
        <v>42533</v>
      </c>
      <c r="C61627">
        <v>208884</v>
      </c>
      <c r="D61627">
        <v>20</v>
      </c>
      <c r="E61627">
        <v>1</v>
      </c>
      <c r="F61627" t="s">
        <v>55811</v>
      </c>
      <c r="G61627" t="s">
        <v>64056</v>
      </c>
      <c r="H61627" t="s">
        <v>65713</v>
      </c>
      <c r="I61627">
        <v>7</v>
      </c>
      <c r="J61627" t="s">
        <v>22</v>
      </c>
      <c r="K61627">
        <v>40.237400000000001</v>
      </c>
      <c r="L61627">
        <v>55.119799999999998</v>
      </c>
      <c r="M61627">
        <v>45432</v>
      </c>
      <c r="N61627" t="s">
        <v>68740</v>
      </c>
      <c r="O61627" t="s">
        <v>903</v>
      </c>
      <c r="P61627" t="s">
        <v>622</v>
      </c>
      <c r="Q61627" t="s">
        <v>26</v>
      </c>
      <c r="R61627" t="s">
        <v>784</v>
      </c>
      <c r="S61627" t="s">
        <v>28</v>
      </c>
    </row>
    <row r="61628" spans="1:19" x14ac:dyDescent="0.25">
      <c r="A61628">
        <v>549</v>
      </c>
      <c r="B61628" s="1">
        <v>40815</v>
      </c>
      <c r="C61628">
        <v>237850</v>
      </c>
      <c r="D61628">
        <v>15</v>
      </c>
      <c r="E61628">
        <v>1</v>
      </c>
      <c r="F61628" t="s">
        <v>55811</v>
      </c>
      <c r="G61628" t="s">
        <v>64056</v>
      </c>
      <c r="H61628" t="s">
        <v>65713</v>
      </c>
      <c r="I61628">
        <v>7</v>
      </c>
      <c r="J61628" t="s">
        <v>22</v>
      </c>
      <c r="K61628">
        <v>40.237400000000001</v>
      </c>
      <c r="L61628">
        <v>55.119799999999998</v>
      </c>
      <c r="M61628">
        <v>45315</v>
      </c>
      <c r="N61628" t="s">
        <v>68741</v>
      </c>
      <c r="O61628" t="s">
        <v>44313</v>
      </c>
      <c r="P61628" t="s">
        <v>622</v>
      </c>
      <c r="Q61628" t="s">
        <v>26</v>
      </c>
      <c r="R61628" t="s">
        <v>784</v>
      </c>
      <c r="S61628" t="s">
        <v>28</v>
      </c>
    </row>
    <row r="61629" spans="1:19" x14ac:dyDescent="0.25">
      <c r="A61629">
        <v>549</v>
      </c>
      <c r="B61629" s="1">
        <v>41035</v>
      </c>
      <c r="C61629">
        <v>118720</v>
      </c>
      <c r="D61629">
        <v>8</v>
      </c>
      <c r="E61629">
        <v>1</v>
      </c>
      <c r="F61629" t="s">
        <v>55811</v>
      </c>
      <c r="G61629" t="s">
        <v>64056</v>
      </c>
      <c r="H61629" t="s">
        <v>65713</v>
      </c>
      <c r="I61629">
        <v>7</v>
      </c>
      <c r="J61629" t="s">
        <v>22</v>
      </c>
      <c r="K61629">
        <v>40.237400000000001</v>
      </c>
      <c r="L61629">
        <v>55.119799999999998</v>
      </c>
      <c r="M61629">
        <v>45805</v>
      </c>
      <c r="N61629" t="s">
        <v>68742</v>
      </c>
      <c r="O61629" t="s">
        <v>795</v>
      </c>
      <c r="P61629" t="s">
        <v>622</v>
      </c>
      <c r="Q61629" t="s">
        <v>26</v>
      </c>
      <c r="R61629" t="s">
        <v>784</v>
      </c>
      <c r="S61629" t="s">
        <v>28</v>
      </c>
    </row>
    <row r="61630" spans="1:19" x14ac:dyDescent="0.25">
      <c r="A61630">
        <v>549</v>
      </c>
      <c r="B61630" s="1">
        <v>41053</v>
      </c>
      <c r="C61630">
        <v>35200</v>
      </c>
      <c r="D61630">
        <v>2</v>
      </c>
      <c r="E61630">
        <v>1</v>
      </c>
      <c r="F61630" t="s">
        <v>55811</v>
      </c>
      <c r="G61630" t="s">
        <v>64056</v>
      </c>
      <c r="H61630" t="s">
        <v>65713</v>
      </c>
      <c r="I61630">
        <v>7</v>
      </c>
      <c r="J61630" t="s">
        <v>22</v>
      </c>
      <c r="K61630">
        <v>40.237400000000001</v>
      </c>
      <c r="L61630">
        <v>55.119799999999998</v>
      </c>
      <c r="M61630">
        <v>45385</v>
      </c>
      <c r="N61630" t="s">
        <v>51405</v>
      </c>
      <c r="O61630" t="s">
        <v>18671</v>
      </c>
      <c r="P61630" t="s">
        <v>622</v>
      </c>
      <c r="Q61630" t="s">
        <v>26</v>
      </c>
      <c r="R61630" t="s">
        <v>784</v>
      </c>
      <c r="S61630" t="s">
        <v>28</v>
      </c>
    </row>
    <row r="61631" spans="1:19" x14ac:dyDescent="0.25">
      <c r="A61631">
        <v>549</v>
      </c>
      <c r="B61631" s="1">
        <v>40781</v>
      </c>
      <c r="C61631">
        <v>17648</v>
      </c>
      <c r="D61631">
        <v>1</v>
      </c>
      <c r="E61631">
        <v>1</v>
      </c>
      <c r="F61631" t="s">
        <v>55811</v>
      </c>
      <c r="G61631" t="s">
        <v>64056</v>
      </c>
      <c r="H61631" t="s">
        <v>65713</v>
      </c>
      <c r="I61631">
        <v>7</v>
      </c>
      <c r="J61631" t="s">
        <v>22</v>
      </c>
      <c r="K61631">
        <v>40.237400000000001</v>
      </c>
      <c r="L61631">
        <v>55.119799999999998</v>
      </c>
      <c r="M61631">
        <v>45840</v>
      </c>
      <c r="N61631" t="s">
        <v>68743</v>
      </c>
      <c r="O61631" t="s">
        <v>797</v>
      </c>
      <c r="P61631" t="s">
        <v>622</v>
      </c>
      <c r="Q61631" t="s">
        <v>26</v>
      </c>
      <c r="R61631" t="s">
        <v>784</v>
      </c>
      <c r="S61631" t="s">
        <v>28</v>
      </c>
    </row>
    <row r="61632" spans="1:19" x14ac:dyDescent="0.25">
      <c r="A61632">
        <v>549</v>
      </c>
      <c r="B61632" s="1">
        <v>40807</v>
      </c>
      <c r="C61632">
        <v>153313</v>
      </c>
      <c r="D61632">
        <v>22</v>
      </c>
      <c r="E61632">
        <v>1</v>
      </c>
      <c r="F61632" t="s">
        <v>55811</v>
      </c>
      <c r="G61632" t="s">
        <v>64056</v>
      </c>
      <c r="H61632" t="s">
        <v>65713</v>
      </c>
      <c r="I61632">
        <v>7</v>
      </c>
      <c r="J61632" t="s">
        <v>22</v>
      </c>
      <c r="K61632">
        <v>40.237400000000001</v>
      </c>
      <c r="L61632">
        <v>55.119799999999998</v>
      </c>
      <c r="M61632">
        <v>44260</v>
      </c>
      <c r="N61632" t="s">
        <v>68744</v>
      </c>
      <c r="O61632" t="s">
        <v>943</v>
      </c>
      <c r="P61632" t="s">
        <v>622</v>
      </c>
      <c r="Q61632" t="s">
        <v>26</v>
      </c>
      <c r="R61632" t="s">
        <v>920</v>
      </c>
      <c r="S61632" t="s">
        <v>28</v>
      </c>
    </row>
    <row r="61633" spans="1:19" x14ac:dyDescent="0.25">
      <c r="A61633">
        <v>549</v>
      </c>
      <c r="B61633" s="1">
        <v>42122</v>
      </c>
      <c r="C61633">
        <v>207079</v>
      </c>
      <c r="D61633">
        <v>17</v>
      </c>
      <c r="E61633">
        <v>1</v>
      </c>
      <c r="F61633" t="s">
        <v>55811</v>
      </c>
      <c r="G61633" t="s">
        <v>64056</v>
      </c>
      <c r="H61633" t="s">
        <v>65713</v>
      </c>
      <c r="I61633">
        <v>7</v>
      </c>
      <c r="J61633" t="s">
        <v>22</v>
      </c>
      <c r="K61633">
        <v>40.237400000000001</v>
      </c>
      <c r="L61633">
        <v>55.119799999999998</v>
      </c>
      <c r="M61633">
        <v>44141</v>
      </c>
      <c r="N61633" t="s">
        <v>68745</v>
      </c>
      <c r="O61633" t="s">
        <v>67344</v>
      </c>
      <c r="P61633" t="s">
        <v>622</v>
      </c>
      <c r="Q61633" t="s">
        <v>26</v>
      </c>
      <c r="R61633" t="s">
        <v>920</v>
      </c>
      <c r="S61633" t="s">
        <v>28</v>
      </c>
    </row>
    <row r="61634" spans="1:19" x14ac:dyDescent="0.25">
      <c r="A61634">
        <v>549</v>
      </c>
      <c r="B61634" s="1">
        <v>42115</v>
      </c>
      <c r="C61634">
        <v>16692</v>
      </c>
      <c r="D61634">
        <v>17</v>
      </c>
      <c r="E61634">
        <v>1</v>
      </c>
      <c r="F61634" t="s">
        <v>55811</v>
      </c>
      <c r="G61634" t="s">
        <v>64056</v>
      </c>
      <c r="H61634" t="s">
        <v>65713</v>
      </c>
      <c r="I61634">
        <v>7</v>
      </c>
      <c r="J61634" t="s">
        <v>22</v>
      </c>
      <c r="K61634">
        <v>40.237400000000001</v>
      </c>
      <c r="L61634">
        <v>55.119799999999998</v>
      </c>
      <c r="M61634">
        <v>43551</v>
      </c>
      <c r="N61634" t="s">
        <v>68746</v>
      </c>
      <c r="O61634" t="s">
        <v>1122</v>
      </c>
      <c r="P61634" t="s">
        <v>622</v>
      </c>
      <c r="Q61634" t="s">
        <v>26</v>
      </c>
      <c r="R61634" t="s">
        <v>920</v>
      </c>
      <c r="S61634" t="s">
        <v>28</v>
      </c>
    </row>
    <row r="61635" spans="1:19" x14ac:dyDescent="0.25">
      <c r="A61635">
        <v>549</v>
      </c>
      <c r="B61635" s="1">
        <v>41230</v>
      </c>
      <c r="C61635">
        <v>23844</v>
      </c>
      <c r="D61635">
        <v>16</v>
      </c>
      <c r="E61635">
        <v>1</v>
      </c>
      <c r="F61635" t="s">
        <v>55811</v>
      </c>
      <c r="G61635" t="s">
        <v>64056</v>
      </c>
      <c r="H61635" t="s">
        <v>65713</v>
      </c>
      <c r="I61635">
        <v>7</v>
      </c>
      <c r="J61635" t="s">
        <v>22</v>
      </c>
      <c r="K61635">
        <v>40.237400000000001</v>
      </c>
      <c r="L61635">
        <v>55.119799999999998</v>
      </c>
      <c r="M61635">
        <v>43302</v>
      </c>
      <c r="N61635" t="s">
        <v>68747</v>
      </c>
      <c r="O61635" t="s">
        <v>953</v>
      </c>
      <c r="P61635" t="s">
        <v>622</v>
      </c>
      <c r="Q61635" t="s">
        <v>26</v>
      </c>
      <c r="R61635" t="s">
        <v>920</v>
      </c>
      <c r="S61635" t="s">
        <v>28</v>
      </c>
    </row>
    <row r="61636" spans="1:19" x14ac:dyDescent="0.25">
      <c r="A61636">
        <v>549</v>
      </c>
      <c r="B61636" s="1">
        <v>41386</v>
      </c>
      <c r="C61636">
        <v>37861</v>
      </c>
      <c r="D61636">
        <v>14</v>
      </c>
      <c r="E61636">
        <v>1</v>
      </c>
      <c r="F61636" t="s">
        <v>55811</v>
      </c>
      <c r="G61636" t="s">
        <v>64056</v>
      </c>
      <c r="H61636" t="s">
        <v>65713</v>
      </c>
      <c r="I61636">
        <v>7</v>
      </c>
      <c r="J61636" t="s">
        <v>22</v>
      </c>
      <c r="K61636">
        <v>40.237400000000001</v>
      </c>
      <c r="L61636">
        <v>55.119799999999998</v>
      </c>
      <c r="M61636">
        <v>44515</v>
      </c>
      <c r="N61636" t="s">
        <v>68748</v>
      </c>
      <c r="O61636" t="s">
        <v>985</v>
      </c>
      <c r="P61636" t="s">
        <v>622</v>
      </c>
      <c r="Q61636" t="s">
        <v>26</v>
      </c>
      <c r="R61636" t="s">
        <v>920</v>
      </c>
      <c r="S61636" t="s">
        <v>28</v>
      </c>
    </row>
    <row r="61637" spans="1:19" x14ac:dyDescent="0.25">
      <c r="A61637">
        <v>549</v>
      </c>
      <c r="B61637" s="1">
        <v>40653</v>
      </c>
      <c r="C61637">
        <v>87614</v>
      </c>
      <c r="D61637">
        <v>21</v>
      </c>
      <c r="E61637">
        <v>1</v>
      </c>
      <c r="F61637" t="s">
        <v>55811</v>
      </c>
      <c r="G61637" t="s">
        <v>64056</v>
      </c>
      <c r="H61637" t="s">
        <v>65713</v>
      </c>
      <c r="I61637">
        <v>7</v>
      </c>
      <c r="J61637" t="s">
        <v>22</v>
      </c>
      <c r="K61637">
        <v>40.237400000000001</v>
      </c>
      <c r="L61637">
        <v>55.119799999999998</v>
      </c>
      <c r="M61637">
        <v>44135</v>
      </c>
      <c r="N61637" t="s">
        <v>68749</v>
      </c>
      <c r="O61637" t="s">
        <v>1201</v>
      </c>
      <c r="P61637" t="s">
        <v>622</v>
      </c>
      <c r="Q61637" t="s">
        <v>26</v>
      </c>
      <c r="R61637" t="s">
        <v>920</v>
      </c>
      <c r="S61637" t="s">
        <v>28</v>
      </c>
    </row>
    <row r="61638" spans="1:19" x14ac:dyDescent="0.25">
      <c r="A61638">
        <v>549</v>
      </c>
      <c r="B61638" s="1">
        <v>41210</v>
      </c>
      <c r="C61638">
        <v>47381</v>
      </c>
      <c r="D61638">
        <v>15</v>
      </c>
      <c r="E61638">
        <v>1</v>
      </c>
      <c r="F61638" t="s">
        <v>55811</v>
      </c>
      <c r="G61638" t="s">
        <v>64056</v>
      </c>
      <c r="H61638" t="s">
        <v>65713</v>
      </c>
      <c r="I61638">
        <v>7</v>
      </c>
      <c r="J61638" t="s">
        <v>22</v>
      </c>
      <c r="K61638">
        <v>40.237400000000001</v>
      </c>
      <c r="L61638">
        <v>55.119799999999998</v>
      </c>
      <c r="M61638">
        <v>44406</v>
      </c>
      <c r="N61638" t="s">
        <v>68750</v>
      </c>
      <c r="O61638" t="s">
        <v>1104</v>
      </c>
      <c r="P61638" t="s">
        <v>622</v>
      </c>
      <c r="Q61638" t="s">
        <v>26</v>
      </c>
      <c r="R61638" t="s">
        <v>920</v>
      </c>
      <c r="S61638" t="s">
        <v>28</v>
      </c>
    </row>
    <row r="61639" spans="1:19" x14ac:dyDescent="0.25">
      <c r="A61639">
        <v>549</v>
      </c>
      <c r="B61639" s="1">
        <v>42122</v>
      </c>
      <c r="C61639">
        <v>69409</v>
      </c>
      <c r="D61639">
        <v>16</v>
      </c>
      <c r="E61639">
        <v>1</v>
      </c>
      <c r="F61639" t="s">
        <v>55811</v>
      </c>
      <c r="G61639" t="s">
        <v>64056</v>
      </c>
      <c r="H61639" t="s">
        <v>65713</v>
      </c>
      <c r="I61639">
        <v>7</v>
      </c>
      <c r="J61639" t="s">
        <v>22</v>
      </c>
      <c r="K61639">
        <v>40.237400000000001</v>
      </c>
      <c r="L61639">
        <v>55.119799999999998</v>
      </c>
      <c r="M61639">
        <v>44203</v>
      </c>
      <c r="N61639" t="s">
        <v>68751</v>
      </c>
      <c r="O61639" t="s">
        <v>18762</v>
      </c>
      <c r="P61639" t="s">
        <v>622</v>
      </c>
      <c r="Q61639" t="s">
        <v>26</v>
      </c>
      <c r="R61639" t="s">
        <v>920</v>
      </c>
      <c r="S61639" t="s">
        <v>28</v>
      </c>
    </row>
    <row r="61640" spans="1:19" x14ac:dyDescent="0.25">
      <c r="A61640">
        <v>549</v>
      </c>
      <c r="B61640" s="1">
        <v>41285</v>
      </c>
      <c r="C61640">
        <v>76297</v>
      </c>
      <c r="D61640">
        <v>18</v>
      </c>
      <c r="E61640">
        <v>1</v>
      </c>
      <c r="F61640" t="s">
        <v>55811</v>
      </c>
      <c r="G61640" t="s">
        <v>64056</v>
      </c>
      <c r="H61640" t="s">
        <v>65713</v>
      </c>
      <c r="I61640">
        <v>7</v>
      </c>
      <c r="J61640" t="s">
        <v>22</v>
      </c>
      <c r="K61640">
        <v>40.237400000000001</v>
      </c>
      <c r="L61640">
        <v>55.119799999999998</v>
      </c>
      <c r="M61640">
        <v>44514</v>
      </c>
      <c r="N61640" t="s">
        <v>68752</v>
      </c>
      <c r="O61640" t="s">
        <v>985</v>
      </c>
      <c r="P61640" t="s">
        <v>622</v>
      </c>
      <c r="Q61640" t="s">
        <v>26</v>
      </c>
      <c r="R61640" t="s">
        <v>920</v>
      </c>
      <c r="S61640" t="s">
        <v>28</v>
      </c>
    </row>
    <row r="61641" spans="1:19" x14ac:dyDescent="0.25">
      <c r="A61641">
        <v>549</v>
      </c>
      <c r="B61641" s="1">
        <v>41167</v>
      </c>
      <c r="C61641">
        <v>102036</v>
      </c>
      <c r="D61641">
        <v>15</v>
      </c>
      <c r="E61641">
        <v>1</v>
      </c>
      <c r="F61641" t="s">
        <v>55811</v>
      </c>
      <c r="G61641" t="s">
        <v>64056</v>
      </c>
      <c r="H61641" t="s">
        <v>65713</v>
      </c>
      <c r="I61641">
        <v>7</v>
      </c>
      <c r="J61641" t="s">
        <v>22</v>
      </c>
      <c r="K61641">
        <v>40.237400000000001</v>
      </c>
      <c r="L61641">
        <v>55.119799999999998</v>
      </c>
      <c r="M61641">
        <v>44142</v>
      </c>
      <c r="N61641" t="s">
        <v>26056</v>
      </c>
      <c r="O61641" t="s">
        <v>1032</v>
      </c>
      <c r="P61641" t="s">
        <v>622</v>
      </c>
      <c r="Q61641" t="s">
        <v>26</v>
      </c>
      <c r="R61641" t="s">
        <v>920</v>
      </c>
      <c r="S61641" t="s">
        <v>28</v>
      </c>
    </row>
    <row r="61642" spans="1:19" x14ac:dyDescent="0.25">
      <c r="A61642">
        <v>549</v>
      </c>
      <c r="B61642" s="1">
        <v>41670</v>
      </c>
      <c r="C61642">
        <v>137365</v>
      </c>
      <c r="D61642">
        <v>20</v>
      </c>
      <c r="E61642">
        <v>1</v>
      </c>
      <c r="F61642" t="s">
        <v>55811</v>
      </c>
      <c r="G61642" t="s">
        <v>64056</v>
      </c>
      <c r="H61642" t="s">
        <v>65713</v>
      </c>
      <c r="I61642">
        <v>7</v>
      </c>
      <c r="J61642" t="s">
        <v>22</v>
      </c>
      <c r="K61642">
        <v>40.237400000000001</v>
      </c>
      <c r="L61642">
        <v>55.119799999999998</v>
      </c>
      <c r="M61642">
        <v>44305</v>
      </c>
      <c r="N61642" t="s">
        <v>68753</v>
      </c>
      <c r="O61642" t="s">
        <v>1019</v>
      </c>
      <c r="P61642" t="s">
        <v>622</v>
      </c>
      <c r="Q61642" t="s">
        <v>26</v>
      </c>
      <c r="R61642" t="s">
        <v>920</v>
      </c>
      <c r="S61642" t="s">
        <v>28</v>
      </c>
    </row>
    <row r="61643" spans="1:19" x14ac:dyDescent="0.25">
      <c r="A61643">
        <v>549</v>
      </c>
      <c r="B61643" s="1">
        <v>42087</v>
      </c>
      <c r="C61643">
        <v>227692</v>
      </c>
      <c r="D61643">
        <v>20</v>
      </c>
      <c r="E61643">
        <v>1</v>
      </c>
      <c r="F61643" t="s">
        <v>55811</v>
      </c>
      <c r="G61643" t="s">
        <v>64056</v>
      </c>
      <c r="H61643" t="s">
        <v>65713</v>
      </c>
      <c r="I61643">
        <v>7</v>
      </c>
      <c r="J61643" t="s">
        <v>22</v>
      </c>
      <c r="K61643">
        <v>40.237400000000001</v>
      </c>
      <c r="L61643">
        <v>55.119799999999998</v>
      </c>
      <c r="M61643">
        <v>44707</v>
      </c>
      <c r="N61643" t="s">
        <v>68754</v>
      </c>
      <c r="O61643" t="s">
        <v>1036</v>
      </c>
      <c r="P61643" t="s">
        <v>622</v>
      </c>
      <c r="Q61643" t="s">
        <v>26</v>
      </c>
      <c r="R61643" t="s">
        <v>920</v>
      </c>
      <c r="S61643" t="s">
        <v>28</v>
      </c>
    </row>
    <row r="61644" spans="1:19" x14ac:dyDescent="0.25">
      <c r="A61644">
        <v>549</v>
      </c>
      <c r="B61644" s="1">
        <v>41731</v>
      </c>
      <c r="C61644">
        <v>194371</v>
      </c>
      <c r="D61644">
        <v>17</v>
      </c>
      <c r="E61644">
        <v>1</v>
      </c>
      <c r="F61644" t="s">
        <v>55811</v>
      </c>
      <c r="G61644" t="s">
        <v>64056</v>
      </c>
      <c r="H61644" t="s">
        <v>65713</v>
      </c>
      <c r="I61644">
        <v>7</v>
      </c>
      <c r="J61644" t="s">
        <v>22</v>
      </c>
      <c r="K61644">
        <v>40.237400000000001</v>
      </c>
      <c r="L61644">
        <v>55.119799999999998</v>
      </c>
      <c r="M61644">
        <v>43606</v>
      </c>
      <c r="N61644" t="s">
        <v>68755</v>
      </c>
      <c r="O61644" t="s">
        <v>1192</v>
      </c>
      <c r="P61644" t="s">
        <v>622</v>
      </c>
      <c r="Q61644" t="s">
        <v>26</v>
      </c>
      <c r="R61644" t="s">
        <v>920</v>
      </c>
      <c r="S61644" t="s">
        <v>28</v>
      </c>
    </row>
    <row r="61645" spans="1:19" x14ac:dyDescent="0.25">
      <c r="A61645">
        <v>549</v>
      </c>
      <c r="B61645" s="1">
        <v>41359</v>
      </c>
      <c r="C61645">
        <v>175216</v>
      </c>
      <c r="D61645">
        <v>18</v>
      </c>
      <c r="E61645">
        <v>1</v>
      </c>
      <c r="F61645" t="s">
        <v>55811</v>
      </c>
      <c r="G61645" t="s">
        <v>64056</v>
      </c>
      <c r="H61645" t="s">
        <v>65713</v>
      </c>
      <c r="I61645">
        <v>7</v>
      </c>
      <c r="J61645" t="s">
        <v>22</v>
      </c>
      <c r="K61645">
        <v>40.237400000000001</v>
      </c>
      <c r="L61645">
        <v>55.119799999999998</v>
      </c>
      <c r="M61645">
        <v>44143</v>
      </c>
      <c r="N61645" t="s">
        <v>68756</v>
      </c>
      <c r="O61645" t="s">
        <v>1201</v>
      </c>
      <c r="P61645" t="s">
        <v>622</v>
      </c>
      <c r="Q61645" t="s">
        <v>26</v>
      </c>
      <c r="R61645" t="s">
        <v>920</v>
      </c>
      <c r="S61645" t="s">
        <v>28</v>
      </c>
    </row>
    <row r="61646" spans="1:19" x14ac:dyDescent="0.25">
      <c r="A61646">
        <v>549</v>
      </c>
      <c r="B61646" s="1">
        <v>41786</v>
      </c>
      <c r="C61646">
        <v>179771</v>
      </c>
      <c r="D61646">
        <v>5</v>
      </c>
      <c r="E61646">
        <v>1</v>
      </c>
      <c r="F61646" t="s">
        <v>55811</v>
      </c>
      <c r="G61646" t="s">
        <v>64056</v>
      </c>
      <c r="H61646" t="s">
        <v>65713</v>
      </c>
      <c r="I61646">
        <v>7</v>
      </c>
      <c r="J61646" t="s">
        <v>22</v>
      </c>
      <c r="K61646">
        <v>40.237400000000001</v>
      </c>
      <c r="L61646">
        <v>55.119799999999998</v>
      </c>
      <c r="M61646">
        <v>44709</v>
      </c>
      <c r="N61646" t="s">
        <v>68757</v>
      </c>
      <c r="O61646" t="s">
        <v>1036</v>
      </c>
      <c r="P61646" t="s">
        <v>622</v>
      </c>
      <c r="Q61646" t="s">
        <v>26</v>
      </c>
      <c r="R61646" t="s">
        <v>920</v>
      </c>
      <c r="S61646" t="s">
        <v>28</v>
      </c>
    </row>
    <row r="61647" spans="1:19" x14ac:dyDescent="0.25">
      <c r="A61647">
        <v>549</v>
      </c>
      <c r="B61647" s="1">
        <v>41437</v>
      </c>
      <c r="C61647">
        <v>159464</v>
      </c>
      <c r="D61647">
        <v>9</v>
      </c>
      <c r="E61647">
        <v>1</v>
      </c>
      <c r="F61647" t="s">
        <v>55811</v>
      </c>
      <c r="G61647" t="s">
        <v>64056</v>
      </c>
      <c r="H61647" t="s">
        <v>65713</v>
      </c>
      <c r="I61647">
        <v>7</v>
      </c>
      <c r="J61647" t="s">
        <v>22</v>
      </c>
      <c r="K61647">
        <v>40.237400000000001</v>
      </c>
      <c r="L61647">
        <v>55.119799999999998</v>
      </c>
      <c r="M61647">
        <v>44052</v>
      </c>
      <c r="N61647" t="s">
        <v>68758</v>
      </c>
      <c r="O61647" t="s">
        <v>1026</v>
      </c>
      <c r="P61647" t="s">
        <v>622</v>
      </c>
      <c r="Q61647" t="s">
        <v>26</v>
      </c>
      <c r="R61647" t="s">
        <v>920</v>
      </c>
      <c r="S61647" t="s">
        <v>28</v>
      </c>
    </row>
    <row r="61648" spans="1:19" x14ac:dyDescent="0.25">
      <c r="A61648">
        <v>549</v>
      </c>
      <c r="B61648" s="1">
        <v>41803</v>
      </c>
      <c r="C61648">
        <v>148462</v>
      </c>
      <c r="D61648">
        <v>3</v>
      </c>
      <c r="E61648">
        <v>1</v>
      </c>
      <c r="F61648" t="s">
        <v>55811</v>
      </c>
      <c r="G61648" t="s">
        <v>64056</v>
      </c>
      <c r="H61648" t="s">
        <v>65713</v>
      </c>
      <c r="I61648">
        <v>7</v>
      </c>
      <c r="J61648" t="s">
        <v>22</v>
      </c>
      <c r="K61648">
        <v>40.237400000000001</v>
      </c>
      <c r="L61648">
        <v>55.119799999999998</v>
      </c>
      <c r="M61648">
        <v>43351</v>
      </c>
      <c r="N61648" t="s">
        <v>68759</v>
      </c>
      <c r="O61648" t="s">
        <v>1064</v>
      </c>
      <c r="P61648" t="s">
        <v>622</v>
      </c>
      <c r="Q61648" t="s">
        <v>26</v>
      </c>
      <c r="R61648" t="s">
        <v>920</v>
      </c>
      <c r="S61648" t="s">
        <v>28</v>
      </c>
    </row>
    <row r="61649" spans="1:19" x14ac:dyDescent="0.25">
      <c r="A61649">
        <v>549</v>
      </c>
      <c r="B61649" s="1">
        <v>42025</v>
      </c>
      <c r="C61649">
        <v>152909</v>
      </c>
      <c r="D61649">
        <v>10</v>
      </c>
      <c r="E61649">
        <v>1</v>
      </c>
      <c r="F61649" t="s">
        <v>55811</v>
      </c>
      <c r="G61649" t="s">
        <v>64056</v>
      </c>
      <c r="H61649" t="s">
        <v>65713</v>
      </c>
      <c r="I61649">
        <v>7</v>
      </c>
      <c r="J61649" t="s">
        <v>22</v>
      </c>
      <c r="K61649">
        <v>40.237400000000001</v>
      </c>
      <c r="L61649">
        <v>55.119799999999998</v>
      </c>
      <c r="M61649">
        <v>43611</v>
      </c>
      <c r="N61649" t="s">
        <v>68760</v>
      </c>
      <c r="O61649" t="s">
        <v>1192</v>
      </c>
      <c r="P61649" t="s">
        <v>622</v>
      </c>
      <c r="Q61649" t="s">
        <v>26</v>
      </c>
      <c r="R61649" t="s">
        <v>920</v>
      </c>
      <c r="S61649" t="s">
        <v>28</v>
      </c>
    </row>
    <row r="61650" spans="1:19" x14ac:dyDescent="0.25">
      <c r="A61650">
        <v>549</v>
      </c>
      <c r="B61650" s="1">
        <v>42468</v>
      </c>
      <c r="C61650">
        <v>178823</v>
      </c>
      <c r="D61650">
        <v>21</v>
      </c>
      <c r="E61650">
        <v>1</v>
      </c>
      <c r="F61650" t="s">
        <v>55811</v>
      </c>
      <c r="G61650" t="s">
        <v>64056</v>
      </c>
      <c r="H61650" t="s">
        <v>65713</v>
      </c>
      <c r="I61650">
        <v>7</v>
      </c>
      <c r="J61650" t="s">
        <v>22</v>
      </c>
      <c r="K61650">
        <v>40.237400000000001</v>
      </c>
      <c r="L61650">
        <v>55.119799999999998</v>
      </c>
      <c r="M61650">
        <v>44017</v>
      </c>
      <c r="N61650" t="s">
        <v>68761</v>
      </c>
      <c r="O61650" t="s">
        <v>25892</v>
      </c>
      <c r="P61650" t="s">
        <v>622</v>
      </c>
      <c r="Q61650" t="s">
        <v>26</v>
      </c>
      <c r="R61650" t="s">
        <v>920</v>
      </c>
      <c r="S61650" t="s">
        <v>28</v>
      </c>
    </row>
    <row r="61651" spans="1:19" x14ac:dyDescent="0.25">
      <c r="A61651">
        <v>549</v>
      </c>
      <c r="B61651" s="1">
        <v>41828</v>
      </c>
      <c r="C61651">
        <v>107917</v>
      </c>
      <c r="D61651">
        <v>1</v>
      </c>
      <c r="E61651">
        <v>1</v>
      </c>
      <c r="F61651" t="s">
        <v>55811</v>
      </c>
      <c r="G61651" t="s">
        <v>64056</v>
      </c>
      <c r="H61651" t="s">
        <v>65713</v>
      </c>
      <c r="I61651">
        <v>7</v>
      </c>
      <c r="J61651" t="s">
        <v>22</v>
      </c>
      <c r="K61651">
        <v>40.237400000000001</v>
      </c>
      <c r="L61651">
        <v>55.119799999999998</v>
      </c>
      <c r="M61651">
        <v>44278</v>
      </c>
      <c r="N61651" t="s">
        <v>68762</v>
      </c>
      <c r="O61651" t="s">
        <v>1038</v>
      </c>
      <c r="P61651" t="s">
        <v>622</v>
      </c>
      <c r="Q61651" t="s">
        <v>26</v>
      </c>
      <c r="R61651" t="s">
        <v>920</v>
      </c>
      <c r="S61651" t="s">
        <v>28</v>
      </c>
    </row>
    <row r="61652" spans="1:19" x14ac:dyDescent="0.25">
      <c r="A61652">
        <v>549</v>
      </c>
      <c r="B61652" s="1">
        <v>42512</v>
      </c>
      <c r="C61652">
        <v>85262</v>
      </c>
      <c r="D61652">
        <v>17</v>
      </c>
      <c r="E61652">
        <v>1</v>
      </c>
      <c r="F61652" t="s">
        <v>55811</v>
      </c>
      <c r="G61652" t="s">
        <v>64056</v>
      </c>
      <c r="H61652" t="s">
        <v>65713</v>
      </c>
      <c r="I61652">
        <v>7</v>
      </c>
      <c r="J61652" t="s">
        <v>22</v>
      </c>
      <c r="K61652">
        <v>40.237400000000001</v>
      </c>
      <c r="L61652">
        <v>55.119799999999998</v>
      </c>
      <c r="M61652">
        <v>44224</v>
      </c>
      <c r="N61652" t="s">
        <v>68763</v>
      </c>
      <c r="O61652" t="s">
        <v>25479</v>
      </c>
      <c r="P61652" t="s">
        <v>622</v>
      </c>
      <c r="Q61652" t="s">
        <v>26</v>
      </c>
      <c r="R61652" t="s">
        <v>920</v>
      </c>
      <c r="S61652" t="s">
        <v>28</v>
      </c>
    </row>
    <row r="61653" spans="1:19" x14ac:dyDescent="0.25">
      <c r="A61653">
        <v>549</v>
      </c>
      <c r="B61653" s="1">
        <v>42473</v>
      </c>
      <c r="C61653">
        <v>122725</v>
      </c>
      <c r="D61653">
        <v>15</v>
      </c>
      <c r="E61653">
        <v>1</v>
      </c>
      <c r="F61653" t="s">
        <v>55811</v>
      </c>
      <c r="G61653" t="s">
        <v>64056</v>
      </c>
      <c r="H61653" t="s">
        <v>65713</v>
      </c>
      <c r="I61653">
        <v>7</v>
      </c>
      <c r="J61653" t="s">
        <v>22</v>
      </c>
      <c r="K61653">
        <v>40.237400000000001</v>
      </c>
      <c r="L61653">
        <v>55.119799999999998</v>
      </c>
      <c r="M61653">
        <v>44904</v>
      </c>
      <c r="N61653" t="s">
        <v>68764</v>
      </c>
      <c r="O61653" t="s">
        <v>936</v>
      </c>
      <c r="P61653" t="s">
        <v>622</v>
      </c>
      <c r="Q61653" t="s">
        <v>26</v>
      </c>
      <c r="R61653" t="s">
        <v>920</v>
      </c>
      <c r="S61653" t="s">
        <v>28</v>
      </c>
    </row>
    <row r="61654" spans="1:19" x14ac:dyDescent="0.25">
      <c r="A61654">
        <v>549</v>
      </c>
      <c r="B61654" s="1">
        <v>41738</v>
      </c>
      <c r="C61654">
        <v>47377</v>
      </c>
      <c r="D61654">
        <v>1</v>
      </c>
      <c r="E61654">
        <v>1</v>
      </c>
      <c r="F61654" t="s">
        <v>55811</v>
      </c>
      <c r="G61654" t="s">
        <v>64056</v>
      </c>
      <c r="H61654" t="s">
        <v>65713</v>
      </c>
      <c r="I61654">
        <v>7</v>
      </c>
      <c r="J61654" t="s">
        <v>22</v>
      </c>
      <c r="K61654">
        <v>40.237400000000001</v>
      </c>
      <c r="L61654">
        <v>55.119799999999998</v>
      </c>
      <c r="M61654">
        <v>44406</v>
      </c>
      <c r="N61654" t="s">
        <v>68765</v>
      </c>
      <c r="O61654" t="s">
        <v>1104</v>
      </c>
      <c r="P61654" t="s">
        <v>622</v>
      </c>
      <c r="Q61654" t="s">
        <v>26</v>
      </c>
      <c r="R61654" t="s">
        <v>920</v>
      </c>
      <c r="S61654" t="s">
        <v>28</v>
      </c>
    </row>
    <row r="61655" spans="1:19" x14ac:dyDescent="0.25">
      <c r="A61655">
        <v>549</v>
      </c>
      <c r="B61655" s="1">
        <v>40681</v>
      </c>
      <c r="C61655">
        <v>43049</v>
      </c>
      <c r="D61655">
        <v>13</v>
      </c>
      <c r="E61655">
        <v>1</v>
      </c>
      <c r="F61655" t="s">
        <v>55811</v>
      </c>
      <c r="G61655" t="s">
        <v>64056</v>
      </c>
      <c r="H61655" t="s">
        <v>65713</v>
      </c>
      <c r="I61655">
        <v>7</v>
      </c>
      <c r="J61655" t="s">
        <v>22</v>
      </c>
      <c r="K61655">
        <v>40.237400000000001</v>
      </c>
      <c r="L61655">
        <v>55.119799999999998</v>
      </c>
      <c r="M61655">
        <v>44805</v>
      </c>
      <c r="N61655" t="s">
        <v>68766</v>
      </c>
      <c r="O61655" t="s">
        <v>974</v>
      </c>
      <c r="P61655" t="s">
        <v>622</v>
      </c>
      <c r="Q61655" t="s">
        <v>26</v>
      </c>
      <c r="R61655" t="s">
        <v>920</v>
      </c>
      <c r="S61655" t="s">
        <v>28</v>
      </c>
    </row>
    <row r="61656" spans="1:19" x14ac:dyDescent="0.25">
      <c r="A61656">
        <v>549</v>
      </c>
      <c r="B61656" s="1">
        <v>40697</v>
      </c>
      <c r="C61656">
        <v>63844</v>
      </c>
      <c r="D61656">
        <v>10</v>
      </c>
      <c r="E61656">
        <v>1</v>
      </c>
      <c r="F61656" t="s">
        <v>55811</v>
      </c>
      <c r="G61656" t="s">
        <v>64056</v>
      </c>
      <c r="H61656" t="s">
        <v>65713</v>
      </c>
      <c r="I61656">
        <v>7</v>
      </c>
      <c r="J61656" t="s">
        <v>22</v>
      </c>
      <c r="K61656">
        <v>40.237400000000001</v>
      </c>
      <c r="L61656">
        <v>55.119799999999998</v>
      </c>
      <c r="M61656">
        <v>44685</v>
      </c>
      <c r="N61656" t="s">
        <v>67945</v>
      </c>
      <c r="O61656" t="s">
        <v>993</v>
      </c>
      <c r="P61656" t="s">
        <v>622</v>
      </c>
      <c r="Q61656" t="s">
        <v>26</v>
      </c>
      <c r="R61656" t="s">
        <v>920</v>
      </c>
      <c r="S61656" t="s">
        <v>28</v>
      </c>
    </row>
    <row r="61657" spans="1:19" x14ac:dyDescent="0.25">
      <c r="A61657">
        <v>549</v>
      </c>
      <c r="B61657" s="1">
        <v>40866</v>
      </c>
      <c r="C61657">
        <v>175546</v>
      </c>
      <c r="D61657">
        <v>12</v>
      </c>
      <c r="E61657">
        <v>1</v>
      </c>
      <c r="F61657" t="s">
        <v>55811</v>
      </c>
      <c r="G61657" t="s">
        <v>64056</v>
      </c>
      <c r="H61657" t="s">
        <v>65713</v>
      </c>
      <c r="I61657">
        <v>7</v>
      </c>
      <c r="J61657" t="s">
        <v>22</v>
      </c>
      <c r="K61657">
        <v>40.237400000000001</v>
      </c>
      <c r="L61657">
        <v>55.119799999999998</v>
      </c>
      <c r="M61657">
        <v>44090</v>
      </c>
      <c r="N61657" t="s">
        <v>68767</v>
      </c>
      <c r="O61657" t="s">
        <v>981</v>
      </c>
      <c r="P61657" t="s">
        <v>622</v>
      </c>
      <c r="Q61657" t="s">
        <v>26</v>
      </c>
      <c r="R61657" t="s">
        <v>920</v>
      </c>
      <c r="S61657" t="s">
        <v>28</v>
      </c>
    </row>
    <row r="61658" spans="1:19" x14ac:dyDescent="0.25">
      <c r="A61658">
        <v>549</v>
      </c>
      <c r="B61658" s="1">
        <v>41036</v>
      </c>
      <c r="C61658">
        <v>86928</v>
      </c>
      <c r="D61658">
        <v>3</v>
      </c>
      <c r="E61658">
        <v>1</v>
      </c>
      <c r="F61658" t="s">
        <v>55811</v>
      </c>
      <c r="G61658" t="s">
        <v>64056</v>
      </c>
      <c r="H61658" t="s">
        <v>65713</v>
      </c>
      <c r="I61658">
        <v>7</v>
      </c>
      <c r="J61658" t="s">
        <v>22</v>
      </c>
      <c r="K61658">
        <v>40.237400000000001</v>
      </c>
      <c r="L61658">
        <v>55.119799999999998</v>
      </c>
      <c r="M61658">
        <v>43560</v>
      </c>
      <c r="N61658" t="s">
        <v>68768</v>
      </c>
      <c r="O61658" t="s">
        <v>13090</v>
      </c>
      <c r="P61658" t="s">
        <v>622</v>
      </c>
      <c r="Q61658" t="s">
        <v>26</v>
      </c>
      <c r="R61658" t="s">
        <v>920</v>
      </c>
      <c r="S61658" t="s">
        <v>28</v>
      </c>
    </row>
    <row r="61659" spans="1:19" x14ac:dyDescent="0.25">
      <c r="A61659">
        <v>549</v>
      </c>
      <c r="B61659" s="1">
        <v>40906</v>
      </c>
      <c r="C61659">
        <v>47358</v>
      </c>
      <c r="D61659">
        <v>3</v>
      </c>
      <c r="E61659">
        <v>1</v>
      </c>
      <c r="F61659" t="s">
        <v>55811</v>
      </c>
      <c r="G61659" t="s">
        <v>64056</v>
      </c>
      <c r="H61659" t="s">
        <v>65713</v>
      </c>
      <c r="I61659">
        <v>7</v>
      </c>
      <c r="J61659" t="s">
        <v>22</v>
      </c>
      <c r="K61659">
        <v>40.237400000000001</v>
      </c>
      <c r="L61659">
        <v>55.119799999999998</v>
      </c>
      <c r="M61659">
        <v>44406</v>
      </c>
      <c r="N61659" t="s">
        <v>68769</v>
      </c>
      <c r="O61659" t="s">
        <v>1104</v>
      </c>
      <c r="P61659" t="s">
        <v>622</v>
      </c>
      <c r="Q61659" t="s">
        <v>26</v>
      </c>
      <c r="R61659" t="s">
        <v>920</v>
      </c>
      <c r="S61659" t="s">
        <v>28</v>
      </c>
    </row>
    <row r="61660" spans="1:19" x14ac:dyDescent="0.25">
      <c r="A61660">
        <v>549</v>
      </c>
      <c r="B61660" s="1">
        <v>41040</v>
      </c>
      <c r="C61660">
        <v>227237</v>
      </c>
      <c r="D61660">
        <v>1</v>
      </c>
      <c r="E61660">
        <v>1</v>
      </c>
      <c r="F61660" t="s">
        <v>55811</v>
      </c>
      <c r="G61660" t="s">
        <v>64056</v>
      </c>
      <c r="H61660" t="s">
        <v>65713</v>
      </c>
      <c r="I61660">
        <v>7</v>
      </c>
      <c r="J61660" t="s">
        <v>22</v>
      </c>
      <c r="K61660">
        <v>40.237400000000001</v>
      </c>
      <c r="L61660">
        <v>55.119799999999998</v>
      </c>
      <c r="M61660">
        <v>44864</v>
      </c>
      <c r="N61660" t="s">
        <v>68770</v>
      </c>
      <c r="O61660" t="s">
        <v>1168</v>
      </c>
      <c r="P61660" t="s">
        <v>622</v>
      </c>
      <c r="Q61660" t="s">
        <v>26</v>
      </c>
      <c r="R61660" t="s">
        <v>920</v>
      </c>
      <c r="S61660" t="s">
        <v>28</v>
      </c>
    </row>
    <row r="61661" spans="1:19" x14ac:dyDescent="0.25">
      <c r="A61661">
        <v>549</v>
      </c>
      <c r="B61661" s="1">
        <v>40629</v>
      </c>
      <c r="C61661">
        <v>41210</v>
      </c>
      <c r="D61661">
        <v>4</v>
      </c>
      <c r="E61661">
        <v>1</v>
      </c>
      <c r="F61661" t="s">
        <v>55811</v>
      </c>
      <c r="G61661" t="s">
        <v>64056</v>
      </c>
      <c r="H61661" t="s">
        <v>65713</v>
      </c>
      <c r="I61661">
        <v>7</v>
      </c>
      <c r="J61661" t="s">
        <v>22</v>
      </c>
      <c r="K61661">
        <v>40.237400000000001</v>
      </c>
      <c r="L61661">
        <v>55.119799999999998</v>
      </c>
      <c r="M61661">
        <v>44646</v>
      </c>
      <c r="N61661" t="s">
        <v>68771</v>
      </c>
      <c r="O61661" t="s">
        <v>951</v>
      </c>
      <c r="P61661" t="s">
        <v>622</v>
      </c>
      <c r="Q61661" t="s">
        <v>26</v>
      </c>
      <c r="R61661" t="s">
        <v>920</v>
      </c>
      <c r="S61661" t="s">
        <v>28</v>
      </c>
    </row>
    <row r="61662" spans="1:19" x14ac:dyDescent="0.25">
      <c r="A61662">
        <v>549</v>
      </c>
      <c r="B61662" s="1">
        <v>40642</v>
      </c>
      <c r="C61662">
        <v>167657</v>
      </c>
      <c r="D61662">
        <v>3</v>
      </c>
      <c r="E61662">
        <v>1</v>
      </c>
      <c r="F61662" t="s">
        <v>55811</v>
      </c>
      <c r="G61662" t="s">
        <v>64056</v>
      </c>
      <c r="H61662" t="s">
        <v>65713</v>
      </c>
      <c r="I61662">
        <v>7</v>
      </c>
      <c r="J61662" t="s">
        <v>22</v>
      </c>
      <c r="K61662">
        <v>40.237400000000001</v>
      </c>
      <c r="L61662">
        <v>55.119799999999998</v>
      </c>
      <c r="M61662">
        <v>44055</v>
      </c>
      <c r="N61662" t="s">
        <v>68772</v>
      </c>
      <c r="O61662" t="s">
        <v>1026</v>
      </c>
      <c r="P61662" t="s">
        <v>622</v>
      </c>
      <c r="Q61662" t="s">
        <v>26</v>
      </c>
      <c r="R61662" t="s">
        <v>920</v>
      </c>
      <c r="S61662" t="s">
        <v>28</v>
      </c>
    </row>
    <row r="61663" spans="1:19" x14ac:dyDescent="0.25">
      <c r="A61663">
        <v>549</v>
      </c>
      <c r="B61663" s="1">
        <v>42154</v>
      </c>
      <c r="C61663">
        <v>221523</v>
      </c>
      <c r="D61663">
        <v>22</v>
      </c>
      <c r="E61663">
        <v>1</v>
      </c>
      <c r="F61663" t="s">
        <v>55811</v>
      </c>
      <c r="G61663" t="s">
        <v>64056</v>
      </c>
      <c r="H61663" t="s">
        <v>65713</v>
      </c>
      <c r="I61663">
        <v>7</v>
      </c>
      <c r="J61663" t="s">
        <v>22</v>
      </c>
      <c r="K61663">
        <v>40.237400000000001</v>
      </c>
      <c r="L61663">
        <v>55.119799999999998</v>
      </c>
      <c r="M61663">
        <v>27549</v>
      </c>
      <c r="N61663" t="s">
        <v>68773</v>
      </c>
      <c r="O61663" t="s">
        <v>48851</v>
      </c>
      <c r="P61663" t="s">
        <v>2504</v>
      </c>
      <c r="Q61663" t="s">
        <v>26</v>
      </c>
      <c r="R61663" t="s">
        <v>2645</v>
      </c>
      <c r="S61663" t="s">
        <v>28</v>
      </c>
    </row>
    <row r="61664" spans="1:19" x14ac:dyDescent="0.25">
      <c r="A61664">
        <v>549</v>
      </c>
      <c r="B61664" s="1">
        <v>41054</v>
      </c>
      <c r="C61664">
        <v>41900</v>
      </c>
      <c r="D61664">
        <v>21</v>
      </c>
      <c r="E61664">
        <v>1</v>
      </c>
      <c r="F61664" t="s">
        <v>55811</v>
      </c>
      <c r="G61664" t="s">
        <v>64056</v>
      </c>
      <c r="H61664" t="s">
        <v>65713</v>
      </c>
      <c r="I61664">
        <v>7</v>
      </c>
      <c r="J61664" t="s">
        <v>22</v>
      </c>
      <c r="K61664">
        <v>40.237400000000001</v>
      </c>
      <c r="L61664">
        <v>55.119799999999998</v>
      </c>
      <c r="M61664">
        <v>28303</v>
      </c>
      <c r="N61664" t="s">
        <v>68774</v>
      </c>
      <c r="O61664" t="s">
        <v>2842</v>
      </c>
      <c r="P61664" t="s">
        <v>2504</v>
      </c>
      <c r="Q61664" t="s">
        <v>26</v>
      </c>
      <c r="R61664" t="s">
        <v>2645</v>
      </c>
      <c r="S61664" t="s">
        <v>28</v>
      </c>
    </row>
    <row r="61665" spans="1:19" x14ac:dyDescent="0.25">
      <c r="A61665">
        <v>549</v>
      </c>
      <c r="B61665" s="1">
        <v>41258</v>
      </c>
      <c r="C61665">
        <v>9487</v>
      </c>
      <c r="D61665">
        <v>12</v>
      </c>
      <c r="E61665">
        <v>1</v>
      </c>
      <c r="F61665" t="s">
        <v>55811</v>
      </c>
      <c r="G61665" t="s">
        <v>64056</v>
      </c>
      <c r="H61665" t="s">
        <v>65713</v>
      </c>
      <c r="I61665">
        <v>7</v>
      </c>
      <c r="J61665" t="s">
        <v>22</v>
      </c>
      <c r="K61665">
        <v>40.237400000000001</v>
      </c>
      <c r="L61665">
        <v>55.119799999999998</v>
      </c>
      <c r="M61665">
        <v>28540</v>
      </c>
      <c r="N61665" t="s">
        <v>68775</v>
      </c>
      <c r="O61665" t="s">
        <v>2655</v>
      </c>
      <c r="P61665" t="s">
        <v>2504</v>
      </c>
      <c r="Q61665" t="s">
        <v>26</v>
      </c>
      <c r="R61665" t="s">
        <v>2645</v>
      </c>
      <c r="S61665" t="s">
        <v>28</v>
      </c>
    </row>
    <row r="61666" spans="1:19" x14ac:dyDescent="0.25">
      <c r="A61666">
        <v>549</v>
      </c>
      <c r="B61666" s="1">
        <v>40967</v>
      </c>
      <c r="C61666">
        <v>167617</v>
      </c>
      <c r="D61666">
        <v>22</v>
      </c>
      <c r="E61666">
        <v>1</v>
      </c>
      <c r="F61666" t="s">
        <v>55811</v>
      </c>
      <c r="G61666" t="s">
        <v>64056</v>
      </c>
      <c r="H61666" t="s">
        <v>65713</v>
      </c>
      <c r="I61666">
        <v>7</v>
      </c>
      <c r="J61666" t="s">
        <v>22</v>
      </c>
      <c r="K61666">
        <v>40.237400000000001</v>
      </c>
      <c r="L61666">
        <v>55.119799999999998</v>
      </c>
      <c r="M61666">
        <v>28374</v>
      </c>
      <c r="N61666" t="s">
        <v>68776</v>
      </c>
      <c r="O61666" t="s">
        <v>13235</v>
      </c>
      <c r="P61666" t="s">
        <v>2504</v>
      </c>
      <c r="Q61666" t="s">
        <v>26</v>
      </c>
      <c r="R61666" t="s">
        <v>2645</v>
      </c>
      <c r="S61666" t="s">
        <v>28</v>
      </c>
    </row>
    <row r="61667" spans="1:19" x14ac:dyDescent="0.25">
      <c r="A61667">
        <v>549</v>
      </c>
      <c r="B61667" s="1">
        <v>42097</v>
      </c>
      <c r="C61667">
        <v>31062</v>
      </c>
      <c r="D61667">
        <v>20</v>
      </c>
      <c r="E61667">
        <v>1</v>
      </c>
      <c r="F61667" t="s">
        <v>55811</v>
      </c>
      <c r="G61667" t="s">
        <v>64056</v>
      </c>
      <c r="H61667" t="s">
        <v>65713</v>
      </c>
      <c r="I61667">
        <v>7</v>
      </c>
      <c r="J61667" t="s">
        <v>22</v>
      </c>
      <c r="K61667">
        <v>40.237400000000001</v>
      </c>
      <c r="L61667">
        <v>55.119799999999998</v>
      </c>
      <c r="M61667">
        <v>28306</v>
      </c>
      <c r="N61667" t="s">
        <v>68777</v>
      </c>
      <c r="O61667" t="s">
        <v>2842</v>
      </c>
      <c r="P61667" t="s">
        <v>2504</v>
      </c>
      <c r="Q61667" t="s">
        <v>26</v>
      </c>
      <c r="R61667" t="s">
        <v>2645</v>
      </c>
      <c r="S61667" t="s">
        <v>28</v>
      </c>
    </row>
    <row r="61668" spans="1:19" x14ac:dyDescent="0.25">
      <c r="A61668">
        <v>549</v>
      </c>
      <c r="B61668" s="1">
        <v>41016</v>
      </c>
      <c r="C61668">
        <v>75388</v>
      </c>
      <c r="D61668">
        <v>19</v>
      </c>
      <c r="E61668">
        <v>1</v>
      </c>
      <c r="F61668" t="s">
        <v>55811</v>
      </c>
      <c r="G61668" t="s">
        <v>64056</v>
      </c>
      <c r="H61668" t="s">
        <v>65713</v>
      </c>
      <c r="I61668">
        <v>7</v>
      </c>
      <c r="J61668" t="s">
        <v>22</v>
      </c>
      <c r="K61668">
        <v>40.237400000000001</v>
      </c>
      <c r="L61668">
        <v>55.119799999999998</v>
      </c>
      <c r="M61668">
        <v>28326</v>
      </c>
      <c r="N61668" t="s">
        <v>32505</v>
      </c>
      <c r="O61668" t="s">
        <v>17731</v>
      </c>
      <c r="P61668" t="s">
        <v>2504</v>
      </c>
      <c r="Q61668" t="s">
        <v>26</v>
      </c>
      <c r="R61668" t="s">
        <v>2645</v>
      </c>
      <c r="S61668" t="s">
        <v>28</v>
      </c>
    </row>
    <row r="61669" spans="1:19" x14ac:dyDescent="0.25">
      <c r="A61669">
        <v>549</v>
      </c>
      <c r="B61669" s="1">
        <v>41863</v>
      </c>
      <c r="C61669">
        <v>197217</v>
      </c>
      <c r="D61669">
        <v>22</v>
      </c>
      <c r="E61669">
        <v>1</v>
      </c>
      <c r="F61669" t="s">
        <v>55811</v>
      </c>
      <c r="G61669" t="s">
        <v>64056</v>
      </c>
      <c r="H61669" t="s">
        <v>65713</v>
      </c>
      <c r="I61669">
        <v>7</v>
      </c>
      <c r="J61669" t="s">
        <v>22</v>
      </c>
      <c r="K61669">
        <v>40.237400000000001</v>
      </c>
      <c r="L61669">
        <v>55.119799999999998</v>
      </c>
      <c r="M61669">
        <v>27604</v>
      </c>
      <c r="N61669" t="s">
        <v>68778</v>
      </c>
      <c r="O61669" t="s">
        <v>2665</v>
      </c>
      <c r="P61669" t="s">
        <v>2504</v>
      </c>
      <c r="Q61669" t="s">
        <v>26</v>
      </c>
      <c r="R61669" t="s">
        <v>2645</v>
      </c>
      <c r="S61669" t="s">
        <v>28</v>
      </c>
    </row>
    <row r="61670" spans="1:19" x14ac:dyDescent="0.25">
      <c r="A61670">
        <v>549</v>
      </c>
      <c r="B61670" s="1">
        <v>42100</v>
      </c>
      <c r="C61670">
        <v>58348</v>
      </c>
      <c r="D61670">
        <v>20</v>
      </c>
      <c r="E61670">
        <v>1</v>
      </c>
      <c r="F61670" t="s">
        <v>55811</v>
      </c>
      <c r="G61670" t="s">
        <v>64056</v>
      </c>
      <c r="H61670" t="s">
        <v>65713</v>
      </c>
      <c r="I61670">
        <v>7</v>
      </c>
      <c r="J61670" t="s">
        <v>22</v>
      </c>
      <c r="K61670">
        <v>40.237400000000001</v>
      </c>
      <c r="L61670">
        <v>55.119799999999998</v>
      </c>
      <c r="M61670">
        <v>27534</v>
      </c>
      <c r="N61670" t="s">
        <v>68779</v>
      </c>
      <c r="O61670" t="s">
        <v>11402</v>
      </c>
      <c r="P61670" t="s">
        <v>2504</v>
      </c>
      <c r="Q61670" t="s">
        <v>26</v>
      </c>
      <c r="R61670" t="s">
        <v>2645</v>
      </c>
      <c r="S61670" t="s">
        <v>28</v>
      </c>
    </row>
    <row r="61671" spans="1:19" x14ac:dyDescent="0.25">
      <c r="A61671">
        <v>549</v>
      </c>
      <c r="B61671" s="1">
        <v>41340</v>
      </c>
      <c r="C61671">
        <v>75398</v>
      </c>
      <c r="D61671">
        <v>18</v>
      </c>
      <c r="E61671">
        <v>1</v>
      </c>
      <c r="F61671" t="s">
        <v>55811</v>
      </c>
      <c r="G61671" t="s">
        <v>64056</v>
      </c>
      <c r="H61671" t="s">
        <v>65713</v>
      </c>
      <c r="I61671">
        <v>7</v>
      </c>
      <c r="J61671" t="s">
        <v>22</v>
      </c>
      <c r="K61671">
        <v>40.237400000000001</v>
      </c>
      <c r="L61671">
        <v>55.119799999999998</v>
      </c>
      <c r="M61671">
        <v>28326</v>
      </c>
      <c r="N61671" t="s">
        <v>68780</v>
      </c>
      <c r="O61671" t="s">
        <v>17731</v>
      </c>
      <c r="P61671" t="s">
        <v>2504</v>
      </c>
      <c r="Q61671" t="s">
        <v>26</v>
      </c>
      <c r="R61671" t="s">
        <v>2645</v>
      </c>
      <c r="S61671" t="s">
        <v>28</v>
      </c>
    </row>
    <row r="61672" spans="1:19" x14ac:dyDescent="0.25">
      <c r="A61672">
        <v>549</v>
      </c>
      <c r="B61672" s="1">
        <v>41933</v>
      </c>
      <c r="C61672">
        <v>274324</v>
      </c>
      <c r="D61672">
        <v>14</v>
      </c>
      <c r="E61672">
        <v>1</v>
      </c>
      <c r="F61672" t="s">
        <v>55811</v>
      </c>
      <c r="G61672" t="s">
        <v>64056</v>
      </c>
      <c r="H61672" t="s">
        <v>65713</v>
      </c>
      <c r="I61672">
        <v>7</v>
      </c>
      <c r="J61672" t="s">
        <v>22</v>
      </c>
      <c r="K61672">
        <v>40.237400000000001</v>
      </c>
      <c r="L61672">
        <v>55.119799999999998</v>
      </c>
      <c r="M61672">
        <v>27608</v>
      </c>
      <c r="N61672" t="s">
        <v>68781</v>
      </c>
      <c r="O61672" t="s">
        <v>2665</v>
      </c>
      <c r="P61672" t="s">
        <v>2504</v>
      </c>
      <c r="Q61672" t="s">
        <v>26</v>
      </c>
      <c r="R61672" t="s">
        <v>2645</v>
      </c>
      <c r="S61672" t="s">
        <v>28</v>
      </c>
    </row>
    <row r="61673" spans="1:19" x14ac:dyDescent="0.25">
      <c r="A61673">
        <v>549</v>
      </c>
      <c r="B61673" s="1">
        <v>41672</v>
      </c>
      <c r="C61673">
        <v>120468</v>
      </c>
      <c r="D61673">
        <v>19</v>
      </c>
      <c r="E61673">
        <v>1</v>
      </c>
      <c r="F61673" t="s">
        <v>55811</v>
      </c>
      <c r="G61673" t="s">
        <v>64056</v>
      </c>
      <c r="H61673" t="s">
        <v>65713</v>
      </c>
      <c r="I61673">
        <v>7</v>
      </c>
      <c r="J61673" t="s">
        <v>22</v>
      </c>
      <c r="K61673">
        <v>40.237400000000001</v>
      </c>
      <c r="L61673">
        <v>55.119799999999998</v>
      </c>
      <c r="M61673">
        <v>27012</v>
      </c>
      <c r="N61673" t="s">
        <v>68782</v>
      </c>
      <c r="O61673" t="s">
        <v>2729</v>
      </c>
      <c r="P61673" t="s">
        <v>2504</v>
      </c>
      <c r="Q61673" t="s">
        <v>26</v>
      </c>
      <c r="R61673" t="s">
        <v>2645</v>
      </c>
      <c r="S61673" t="s">
        <v>28</v>
      </c>
    </row>
    <row r="61674" spans="1:19" x14ac:dyDescent="0.25">
      <c r="A61674">
        <v>549</v>
      </c>
      <c r="B61674" s="1">
        <v>41316</v>
      </c>
      <c r="C61674">
        <v>192708</v>
      </c>
      <c r="D61674">
        <v>19</v>
      </c>
      <c r="E61674">
        <v>1</v>
      </c>
      <c r="F61674" t="s">
        <v>55811</v>
      </c>
      <c r="G61674" t="s">
        <v>64056</v>
      </c>
      <c r="H61674" t="s">
        <v>65713</v>
      </c>
      <c r="I61674">
        <v>7</v>
      </c>
      <c r="J61674" t="s">
        <v>22</v>
      </c>
      <c r="K61674">
        <v>40.237400000000001</v>
      </c>
      <c r="L61674">
        <v>55.119799999999998</v>
      </c>
      <c r="M61674">
        <v>28542</v>
      </c>
      <c r="N61674" t="s">
        <v>68783</v>
      </c>
      <c r="O61674" t="s">
        <v>19612</v>
      </c>
      <c r="P61674" t="s">
        <v>2504</v>
      </c>
      <c r="Q61674" t="s">
        <v>26</v>
      </c>
      <c r="R61674" t="s">
        <v>2645</v>
      </c>
      <c r="S61674" t="s">
        <v>28</v>
      </c>
    </row>
    <row r="61675" spans="1:19" x14ac:dyDescent="0.25">
      <c r="A61675">
        <v>549</v>
      </c>
      <c r="B61675" s="1">
        <v>41308</v>
      </c>
      <c r="C61675">
        <v>227976</v>
      </c>
      <c r="D61675">
        <v>17</v>
      </c>
      <c r="E61675">
        <v>1</v>
      </c>
      <c r="F61675" t="s">
        <v>55811</v>
      </c>
      <c r="G61675" t="s">
        <v>64056</v>
      </c>
      <c r="H61675" t="s">
        <v>65713</v>
      </c>
      <c r="I61675">
        <v>7</v>
      </c>
      <c r="J61675" t="s">
        <v>22</v>
      </c>
      <c r="K61675">
        <v>40.237400000000001</v>
      </c>
      <c r="L61675">
        <v>55.119799999999998</v>
      </c>
      <c r="M61675">
        <v>27371</v>
      </c>
      <c r="N61675" t="s">
        <v>68784</v>
      </c>
      <c r="O61675" t="s">
        <v>42882</v>
      </c>
      <c r="P61675" t="s">
        <v>2504</v>
      </c>
      <c r="Q61675" t="s">
        <v>26</v>
      </c>
      <c r="R61675" t="s">
        <v>2645</v>
      </c>
      <c r="S61675" t="s">
        <v>28</v>
      </c>
    </row>
    <row r="61676" spans="1:19" x14ac:dyDescent="0.25">
      <c r="A61676">
        <v>549</v>
      </c>
      <c r="B61676" s="1">
        <v>41779</v>
      </c>
      <c r="C61676">
        <v>230827</v>
      </c>
      <c r="D61676">
        <v>5</v>
      </c>
      <c r="E61676">
        <v>1</v>
      </c>
      <c r="F61676" t="s">
        <v>55811</v>
      </c>
      <c r="G61676" t="s">
        <v>64056</v>
      </c>
      <c r="H61676" t="s">
        <v>65713</v>
      </c>
      <c r="I61676">
        <v>7</v>
      </c>
      <c r="J61676" t="s">
        <v>22</v>
      </c>
      <c r="K61676">
        <v>40.237400000000001</v>
      </c>
      <c r="L61676">
        <v>55.119799999999998</v>
      </c>
      <c r="M61676">
        <v>28384</v>
      </c>
      <c r="N61676" t="s">
        <v>68785</v>
      </c>
      <c r="O61676" t="s">
        <v>2701</v>
      </c>
      <c r="P61676" t="s">
        <v>2504</v>
      </c>
      <c r="Q61676" t="s">
        <v>26</v>
      </c>
      <c r="R61676" t="s">
        <v>2645</v>
      </c>
      <c r="S61676" t="s">
        <v>28</v>
      </c>
    </row>
    <row r="61677" spans="1:19" x14ac:dyDescent="0.25">
      <c r="A61677">
        <v>549</v>
      </c>
      <c r="B61677" s="1">
        <v>41775</v>
      </c>
      <c r="C61677">
        <v>60555</v>
      </c>
      <c r="D61677">
        <v>5</v>
      </c>
      <c r="E61677">
        <v>1</v>
      </c>
      <c r="F61677" t="s">
        <v>55811</v>
      </c>
      <c r="G61677" t="s">
        <v>64056</v>
      </c>
      <c r="H61677" t="s">
        <v>65713</v>
      </c>
      <c r="I61677">
        <v>7</v>
      </c>
      <c r="J61677" t="s">
        <v>22</v>
      </c>
      <c r="K61677">
        <v>40.237400000000001</v>
      </c>
      <c r="L61677">
        <v>55.119799999999998</v>
      </c>
      <c r="M61677">
        <v>28562</v>
      </c>
      <c r="N61677" t="s">
        <v>2820</v>
      </c>
      <c r="O61677" t="s">
        <v>2821</v>
      </c>
      <c r="P61677" t="s">
        <v>2504</v>
      </c>
      <c r="Q61677" t="s">
        <v>26</v>
      </c>
      <c r="R61677" t="s">
        <v>2645</v>
      </c>
      <c r="S61677" t="s">
        <v>28</v>
      </c>
    </row>
    <row r="61678" spans="1:19" x14ac:dyDescent="0.25">
      <c r="A61678">
        <v>549</v>
      </c>
      <c r="B61678" s="1">
        <v>41542</v>
      </c>
      <c r="C61678">
        <v>200628</v>
      </c>
      <c r="D61678">
        <v>4</v>
      </c>
      <c r="E61678">
        <v>1</v>
      </c>
      <c r="F61678" t="s">
        <v>55811</v>
      </c>
      <c r="G61678" t="s">
        <v>64056</v>
      </c>
      <c r="H61678" t="s">
        <v>65713</v>
      </c>
      <c r="I61678">
        <v>7</v>
      </c>
      <c r="J61678" t="s">
        <v>22</v>
      </c>
      <c r="K61678">
        <v>40.237400000000001</v>
      </c>
      <c r="L61678">
        <v>55.119799999999998</v>
      </c>
      <c r="M61678">
        <v>27516</v>
      </c>
      <c r="N61678" t="s">
        <v>68786</v>
      </c>
      <c r="O61678" t="s">
        <v>2817</v>
      </c>
      <c r="P61678" t="s">
        <v>2504</v>
      </c>
      <c r="Q61678" t="s">
        <v>26</v>
      </c>
      <c r="R61678" t="s">
        <v>2645</v>
      </c>
      <c r="S61678" t="s">
        <v>28</v>
      </c>
    </row>
    <row r="61679" spans="1:19" x14ac:dyDescent="0.25">
      <c r="A61679">
        <v>549</v>
      </c>
      <c r="B61679" s="1">
        <v>42050</v>
      </c>
      <c r="C61679">
        <v>181694</v>
      </c>
      <c r="D61679">
        <v>11</v>
      </c>
      <c r="E61679">
        <v>1</v>
      </c>
      <c r="F61679" t="s">
        <v>55811</v>
      </c>
      <c r="G61679" t="s">
        <v>64056</v>
      </c>
      <c r="H61679" t="s">
        <v>65713</v>
      </c>
      <c r="I61679">
        <v>7</v>
      </c>
      <c r="J61679" t="s">
        <v>22</v>
      </c>
      <c r="K61679">
        <v>40.237400000000001</v>
      </c>
      <c r="L61679">
        <v>55.119799999999998</v>
      </c>
      <c r="M61679">
        <v>27834</v>
      </c>
      <c r="N61679" t="s">
        <v>68787</v>
      </c>
      <c r="O61679" t="s">
        <v>2837</v>
      </c>
      <c r="P61679" t="s">
        <v>2504</v>
      </c>
      <c r="Q61679" t="s">
        <v>26</v>
      </c>
      <c r="R61679" t="s">
        <v>2645</v>
      </c>
      <c r="S61679" t="s">
        <v>28</v>
      </c>
    </row>
    <row r="61680" spans="1:19" x14ac:dyDescent="0.25">
      <c r="A61680">
        <v>549</v>
      </c>
      <c r="B61680" s="1">
        <v>42545</v>
      </c>
      <c r="C61680">
        <v>21991</v>
      </c>
      <c r="D61680">
        <v>21</v>
      </c>
      <c r="E61680">
        <v>1</v>
      </c>
      <c r="F61680" t="s">
        <v>55811</v>
      </c>
      <c r="G61680" t="s">
        <v>64056</v>
      </c>
      <c r="H61680" t="s">
        <v>65713</v>
      </c>
      <c r="I61680">
        <v>7</v>
      </c>
      <c r="J61680" t="s">
        <v>22</v>
      </c>
      <c r="K61680">
        <v>40.237400000000001</v>
      </c>
      <c r="L61680">
        <v>55.119799999999998</v>
      </c>
      <c r="M61680">
        <v>27603</v>
      </c>
      <c r="N61680" t="s">
        <v>68788</v>
      </c>
      <c r="O61680" t="s">
        <v>2665</v>
      </c>
      <c r="P61680" t="s">
        <v>2504</v>
      </c>
      <c r="Q61680" t="s">
        <v>26</v>
      </c>
      <c r="R61680" t="s">
        <v>2645</v>
      </c>
      <c r="S61680" t="s">
        <v>28</v>
      </c>
    </row>
    <row r="61681" spans="1:19" x14ac:dyDescent="0.25">
      <c r="A61681">
        <v>549</v>
      </c>
      <c r="B61681" s="1">
        <v>41529</v>
      </c>
      <c r="C61681">
        <v>228604</v>
      </c>
      <c r="D61681">
        <v>2</v>
      </c>
      <c r="E61681">
        <v>1</v>
      </c>
      <c r="F61681" t="s">
        <v>55811</v>
      </c>
      <c r="G61681" t="s">
        <v>64056</v>
      </c>
      <c r="H61681" t="s">
        <v>65713</v>
      </c>
      <c r="I61681">
        <v>7</v>
      </c>
      <c r="J61681" t="s">
        <v>22</v>
      </c>
      <c r="K61681">
        <v>40.237400000000001</v>
      </c>
      <c r="L61681">
        <v>55.119799999999998</v>
      </c>
      <c r="M61681">
        <v>28694</v>
      </c>
      <c r="N61681" t="s">
        <v>68789</v>
      </c>
      <c r="O61681" t="s">
        <v>68790</v>
      </c>
      <c r="P61681" t="s">
        <v>2504</v>
      </c>
      <c r="Q61681" t="s">
        <v>26</v>
      </c>
      <c r="R61681" t="s">
        <v>2645</v>
      </c>
      <c r="S61681" t="s">
        <v>28</v>
      </c>
    </row>
    <row r="61682" spans="1:19" x14ac:dyDescent="0.25">
      <c r="A61682">
        <v>549</v>
      </c>
      <c r="B61682" s="1">
        <v>41574</v>
      </c>
      <c r="C61682">
        <v>216471</v>
      </c>
      <c r="D61682">
        <v>1</v>
      </c>
      <c r="E61682">
        <v>1</v>
      </c>
      <c r="F61682" t="s">
        <v>55811</v>
      </c>
      <c r="G61682" t="s">
        <v>64056</v>
      </c>
      <c r="H61682" t="s">
        <v>65713</v>
      </c>
      <c r="I61682">
        <v>7</v>
      </c>
      <c r="J61682" t="s">
        <v>22</v>
      </c>
      <c r="K61682">
        <v>40.237400000000001</v>
      </c>
      <c r="L61682">
        <v>55.119799999999998</v>
      </c>
      <c r="M61682">
        <v>27041</v>
      </c>
      <c r="N61682" t="s">
        <v>68791</v>
      </c>
      <c r="O61682" t="s">
        <v>2755</v>
      </c>
      <c r="P61682" t="s">
        <v>2504</v>
      </c>
      <c r="Q61682" t="s">
        <v>26</v>
      </c>
      <c r="R61682" t="s">
        <v>2645</v>
      </c>
      <c r="S61682" t="s">
        <v>28</v>
      </c>
    </row>
    <row r="61683" spans="1:19" x14ac:dyDescent="0.25">
      <c r="A61683">
        <v>549</v>
      </c>
      <c r="B61683" s="1">
        <v>42498</v>
      </c>
      <c r="C61683">
        <v>31031</v>
      </c>
      <c r="D61683">
        <v>15</v>
      </c>
      <c r="E61683">
        <v>1</v>
      </c>
      <c r="F61683" t="s">
        <v>55811</v>
      </c>
      <c r="G61683" t="s">
        <v>64056</v>
      </c>
      <c r="H61683" t="s">
        <v>65713</v>
      </c>
      <c r="I61683">
        <v>7</v>
      </c>
      <c r="J61683" t="s">
        <v>22</v>
      </c>
      <c r="K61683">
        <v>40.237400000000001</v>
      </c>
      <c r="L61683">
        <v>55.119799999999998</v>
      </c>
      <c r="M61683">
        <v>28306</v>
      </c>
      <c r="N61683" t="s">
        <v>68792</v>
      </c>
      <c r="O61683" t="s">
        <v>2842</v>
      </c>
      <c r="P61683" t="s">
        <v>2504</v>
      </c>
      <c r="Q61683" t="s">
        <v>26</v>
      </c>
      <c r="R61683" t="s">
        <v>2645</v>
      </c>
      <c r="S61683" t="s">
        <v>28</v>
      </c>
    </row>
    <row r="61684" spans="1:19" x14ac:dyDescent="0.25">
      <c r="A61684">
        <v>549</v>
      </c>
      <c r="B61684" s="1">
        <v>40828</v>
      </c>
      <c r="C61684">
        <v>60550</v>
      </c>
      <c r="D61684">
        <v>19</v>
      </c>
      <c r="E61684">
        <v>1</v>
      </c>
      <c r="F61684" t="s">
        <v>55811</v>
      </c>
      <c r="G61684" t="s">
        <v>64056</v>
      </c>
      <c r="H61684" t="s">
        <v>65713</v>
      </c>
      <c r="I61684">
        <v>7</v>
      </c>
      <c r="J61684" t="s">
        <v>22</v>
      </c>
      <c r="K61684">
        <v>40.237400000000001</v>
      </c>
      <c r="L61684">
        <v>55.119799999999998</v>
      </c>
      <c r="M61684">
        <v>28562</v>
      </c>
      <c r="N61684" t="s">
        <v>68793</v>
      </c>
      <c r="O61684" t="s">
        <v>2821</v>
      </c>
      <c r="P61684" t="s">
        <v>2504</v>
      </c>
      <c r="Q61684" t="s">
        <v>26</v>
      </c>
      <c r="R61684" t="s">
        <v>2645</v>
      </c>
      <c r="S61684" t="s">
        <v>28</v>
      </c>
    </row>
    <row r="61685" spans="1:19" x14ac:dyDescent="0.25">
      <c r="A61685">
        <v>549</v>
      </c>
      <c r="B61685" s="1">
        <v>41027</v>
      </c>
      <c r="C61685">
        <v>81861</v>
      </c>
      <c r="D61685">
        <v>6</v>
      </c>
      <c r="E61685">
        <v>1</v>
      </c>
      <c r="F61685" t="s">
        <v>55811</v>
      </c>
      <c r="G61685" t="s">
        <v>64056</v>
      </c>
      <c r="H61685" t="s">
        <v>65713</v>
      </c>
      <c r="I61685">
        <v>7</v>
      </c>
      <c r="J61685" t="s">
        <v>22</v>
      </c>
      <c r="K61685">
        <v>40.237400000000001</v>
      </c>
      <c r="L61685">
        <v>55.119799999999998</v>
      </c>
      <c r="M61685">
        <v>27030</v>
      </c>
      <c r="N61685" t="s">
        <v>68794</v>
      </c>
      <c r="O61685" t="s">
        <v>17684</v>
      </c>
      <c r="P61685" t="s">
        <v>2504</v>
      </c>
      <c r="Q61685" t="s">
        <v>26</v>
      </c>
      <c r="R61685" t="s">
        <v>2645</v>
      </c>
      <c r="S61685" t="s">
        <v>28</v>
      </c>
    </row>
    <row r="61686" spans="1:19" x14ac:dyDescent="0.25">
      <c r="A61686">
        <v>549</v>
      </c>
      <c r="B61686" s="1">
        <v>40871</v>
      </c>
      <c r="C61686">
        <v>116889</v>
      </c>
      <c r="D61686">
        <v>14</v>
      </c>
      <c r="E61686">
        <v>1</v>
      </c>
      <c r="F61686" t="s">
        <v>55811</v>
      </c>
      <c r="G61686" t="s">
        <v>64056</v>
      </c>
      <c r="H61686" t="s">
        <v>65713</v>
      </c>
      <c r="I61686">
        <v>7</v>
      </c>
      <c r="J61686" t="s">
        <v>22</v>
      </c>
      <c r="K61686">
        <v>40.237400000000001</v>
      </c>
      <c r="L61686">
        <v>55.119799999999998</v>
      </c>
      <c r="M61686">
        <v>28570</v>
      </c>
      <c r="N61686" t="s">
        <v>38025</v>
      </c>
      <c r="O61686" t="s">
        <v>19566</v>
      </c>
      <c r="P61686" t="s">
        <v>2504</v>
      </c>
      <c r="Q61686" t="s">
        <v>26</v>
      </c>
      <c r="R61686" t="s">
        <v>2645</v>
      </c>
      <c r="S61686" t="s">
        <v>28</v>
      </c>
    </row>
    <row r="61687" spans="1:19" x14ac:dyDescent="0.25">
      <c r="A61687">
        <v>549</v>
      </c>
      <c r="B61687" s="1">
        <v>41575</v>
      </c>
      <c r="C61687">
        <v>200111</v>
      </c>
      <c r="D61687">
        <v>2</v>
      </c>
      <c r="E61687">
        <v>1</v>
      </c>
      <c r="F61687" t="s">
        <v>55811</v>
      </c>
      <c r="G61687" t="s">
        <v>64056</v>
      </c>
      <c r="H61687" t="s">
        <v>65713</v>
      </c>
      <c r="I61687">
        <v>7</v>
      </c>
      <c r="J61687" t="s">
        <v>22</v>
      </c>
      <c r="K61687">
        <v>40.237400000000001</v>
      </c>
      <c r="L61687">
        <v>55.119799999999998</v>
      </c>
      <c r="M61687">
        <v>27863</v>
      </c>
      <c r="N61687" t="s">
        <v>68795</v>
      </c>
      <c r="O61687" t="s">
        <v>42852</v>
      </c>
      <c r="P61687" t="s">
        <v>2504</v>
      </c>
      <c r="Q61687" t="s">
        <v>26</v>
      </c>
      <c r="R61687" t="s">
        <v>2645</v>
      </c>
      <c r="S61687" t="s">
        <v>28</v>
      </c>
    </row>
    <row r="61688" spans="1:19" x14ac:dyDescent="0.25">
      <c r="A61688">
        <v>549</v>
      </c>
      <c r="B61688" s="1">
        <v>41099</v>
      </c>
      <c r="C61688">
        <v>16981</v>
      </c>
      <c r="D61688">
        <v>1</v>
      </c>
      <c r="E61688">
        <v>1</v>
      </c>
      <c r="F61688" t="s">
        <v>55811</v>
      </c>
      <c r="G61688" t="s">
        <v>64056</v>
      </c>
      <c r="H61688" t="s">
        <v>65713</v>
      </c>
      <c r="I61688">
        <v>7</v>
      </c>
      <c r="J61688" t="s">
        <v>22</v>
      </c>
      <c r="K61688">
        <v>40.237400000000001</v>
      </c>
      <c r="L61688">
        <v>55.119799999999998</v>
      </c>
      <c r="M61688">
        <v>28546</v>
      </c>
      <c r="N61688" t="s">
        <v>68796</v>
      </c>
      <c r="O61688" t="s">
        <v>2655</v>
      </c>
      <c r="P61688" t="s">
        <v>2504</v>
      </c>
      <c r="Q61688" t="s">
        <v>26</v>
      </c>
      <c r="R61688" t="s">
        <v>2645</v>
      </c>
      <c r="S61688" t="s">
        <v>28</v>
      </c>
    </row>
    <row r="61689" spans="1:19" x14ac:dyDescent="0.25">
      <c r="A61689">
        <v>549</v>
      </c>
      <c r="B61689" s="1">
        <v>40783</v>
      </c>
      <c r="C61689">
        <v>16946</v>
      </c>
      <c r="D61689">
        <v>2</v>
      </c>
      <c r="E61689">
        <v>1</v>
      </c>
      <c r="F61689" t="s">
        <v>55811</v>
      </c>
      <c r="G61689" t="s">
        <v>64056</v>
      </c>
      <c r="H61689" t="s">
        <v>65713</v>
      </c>
      <c r="I61689">
        <v>7</v>
      </c>
      <c r="J61689" t="s">
        <v>22</v>
      </c>
      <c r="K61689">
        <v>40.237400000000001</v>
      </c>
      <c r="L61689">
        <v>55.119799999999998</v>
      </c>
      <c r="M61689">
        <v>28546</v>
      </c>
      <c r="N61689" t="s">
        <v>68797</v>
      </c>
      <c r="O61689" t="s">
        <v>2655</v>
      </c>
      <c r="P61689" t="s">
        <v>2504</v>
      </c>
      <c r="Q61689" t="s">
        <v>26</v>
      </c>
      <c r="R61689" t="s">
        <v>2645</v>
      </c>
      <c r="S61689" t="s">
        <v>28</v>
      </c>
    </row>
    <row r="61690" spans="1:19" x14ac:dyDescent="0.25">
      <c r="A61690">
        <v>549</v>
      </c>
      <c r="B61690" s="1">
        <v>41668</v>
      </c>
      <c r="C61690">
        <v>26127</v>
      </c>
      <c r="D61690">
        <v>21</v>
      </c>
      <c r="E61690">
        <v>1</v>
      </c>
      <c r="F61690" t="s">
        <v>55811</v>
      </c>
      <c r="G61690" t="s">
        <v>64056</v>
      </c>
      <c r="H61690" t="s">
        <v>65713</v>
      </c>
      <c r="I61690">
        <v>7</v>
      </c>
      <c r="J61690" t="s">
        <v>22</v>
      </c>
      <c r="K61690">
        <v>40.237400000000001</v>
      </c>
      <c r="L61690">
        <v>55.119799999999998</v>
      </c>
      <c r="M61690">
        <v>28105</v>
      </c>
      <c r="N61690" t="s">
        <v>68798</v>
      </c>
      <c r="O61690" t="s">
        <v>2532</v>
      </c>
      <c r="P61690" t="s">
        <v>2504</v>
      </c>
      <c r="Q61690" t="s">
        <v>26</v>
      </c>
      <c r="R61690" t="s">
        <v>2520</v>
      </c>
      <c r="S61690" t="s">
        <v>28</v>
      </c>
    </row>
    <row r="61691" spans="1:19" x14ac:dyDescent="0.25">
      <c r="A61691">
        <v>549</v>
      </c>
      <c r="B61691" s="1">
        <v>42103</v>
      </c>
      <c r="C61691">
        <v>43561</v>
      </c>
      <c r="D61691">
        <v>17</v>
      </c>
      <c r="E61691">
        <v>1</v>
      </c>
      <c r="F61691" t="s">
        <v>55811</v>
      </c>
      <c r="G61691" t="s">
        <v>64056</v>
      </c>
      <c r="H61691" t="s">
        <v>65713</v>
      </c>
      <c r="I61691">
        <v>7</v>
      </c>
      <c r="J61691" t="s">
        <v>22</v>
      </c>
      <c r="K61691">
        <v>40.237400000000001</v>
      </c>
      <c r="L61691">
        <v>55.119799999999998</v>
      </c>
      <c r="M61691">
        <v>28173</v>
      </c>
      <c r="N61691" t="s">
        <v>68799</v>
      </c>
      <c r="O61691" t="s">
        <v>2542</v>
      </c>
      <c r="P61691" t="s">
        <v>2504</v>
      </c>
      <c r="Q61691" t="s">
        <v>26</v>
      </c>
      <c r="R61691" t="s">
        <v>2520</v>
      </c>
      <c r="S61691" t="s">
        <v>28</v>
      </c>
    </row>
    <row r="61692" spans="1:19" x14ac:dyDescent="0.25">
      <c r="A61692">
        <v>549</v>
      </c>
      <c r="B61692" s="1">
        <v>41913</v>
      </c>
      <c r="C61692">
        <v>66936</v>
      </c>
      <c r="D61692">
        <v>13</v>
      </c>
      <c r="E61692">
        <v>1</v>
      </c>
      <c r="F61692" t="s">
        <v>55811</v>
      </c>
      <c r="G61692" t="s">
        <v>64056</v>
      </c>
      <c r="H61692" t="s">
        <v>65713</v>
      </c>
      <c r="I61692">
        <v>7</v>
      </c>
      <c r="J61692" t="s">
        <v>22</v>
      </c>
      <c r="K61692">
        <v>40.237400000000001</v>
      </c>
      <c r="L61692">
        <v>55.119799999999998</v>
      </c>
      <c r="M61692">
        <v>28110</v>
      </c>
      <c r="N61692" t="s">
        <v>68800</v>
      </c>
      <c r="O61692" t="s">
        <v>2620</v>
      </c>
      <c r="P61692" t="s">
        <v>2504</v>
      </c>
      <c r="Q61692" t="s">
        <v>26</v>
      </c>
      <c r="R61692" t="s">
        <v>2520</v>
      </c>
      <c r="S61692" t="s">
        <v>28</v>
      </c>
    </row>
    <row r="61693" spans="1:19" x14ac:dyDescent="0.25">
      <c r="A61693">
        <v>549</v>
      </c>
      <c r="B61693" s="1">
        <v>41734</v>
      </c>
      <c r="C61693">
        <v>81596</v>
      </c>
      <c r="D61693">
        <v>13</v>
      </c>
      <c r="E61693">
        <v>1</v>
      </c>
      <c r="F61693" t="s">
        <v>55811</v>
      </c>
      <c r="G61693" t="s">
        <v>64056</v>
      </c>
      <c r="H61693" t="s">
        <v>65713</v>
      </c>
      <c r="I61693">
        <v>7</v>
      </c>
      <c r="J61693" t="s">
        <v>22</v>
      </c>
      <c r="K61693">
        <v>40.237400000000001</v>
      </c>
      <c r="L61693">
        <v>55.119799999999998</v>
      </c>
      <c r="M61693">
        <v>28681</v>
      </c>
      <c r="N61693" t="s">
        <v>68801</v>
      </c>
      <c r="O61693" t="s">
        <v>17662</v>
      </c>
      <c r="P61693" t="s">
        <v>2504</v>
      </c>
      <c r="Q61693" t="s">
        <v>26</v>
      </c>
      <c r="R61693" t="s">
        <v>2520</v>
      </c>
      <c r="S61693" t="s">
        <v>28</v>
      </c>
    </row>
    <row r="61694" spans="1:19" x14ac:dyDescent="0.25">
      <c r="A61694">
        <v>549</v>
      </c>
      <c r="B61694" s="1">
        <v>41322</v>
      </c>
      <c r="C61694">
        <v>114778</v>
      </c>
      <c r="D61694">
        <v>17</v>
      </c>
      <c r="E61694">
        <v>1</v>
      </c>
      <c r="F61694" t="s">
        <v>55811</v>
      </c>
      <c r="G61694" t="s">
        <v>64056</v>
      </c>
      <c r="H61694" t="s">
        <v>65713</v>
      </c>
      <c r="I61694">
        <v>7</v>
      </c>
      <c r="J61694" t="s">
        <v>22</v>
      </c>
      <c r="K61694">
        <v>40.237400000000001</v>
      </c>
      <c r="L61694">
        <v>55.119799999999998</v>
      </c>
      <c r="M61694">
        <v>28227</v>
      </c>
      <c r="N61694" t="s">
        <v>68802</v>
      </c>
      <c r="O61694" t="s">
        <v>2633</v>
      </c>
      <c r="P61694" t="s">
        <v>2504</v>
      </c>
      <c r="Q61694" t="s">
        <v>26</v>
      </c>
      <c r="R61694" t="s">
        <v>2520</v>
      </c>
      <c r="S61694" t="s">
        <v>28</v>
      </c>
    </row>
    <row r="61695" spans="1:19" x14ac:dyDescent="0.25">
      <c r="A61695">
        <v>549</v>
      </c>
      <c r="B61695" s="1">
        <v>41351</v>
      </c>
      <c r="C61695">
        <v>157751</v>
      </c>
      <c r="D61695">
        <v>19</v>
      </c>
      <c r="E61695">
        <v>1</v>
      </c>
      <c r="F61695" t="s">
        <v>55811</v>
      </c>
      <c r="G61695" t="s">
        <v>64056</v>
      </c>
      <c r="H61695" t="s">
        <v>65713</v>
      </c>
      <c r="I61695">
        <v>7</v>
      </c>
      <c r="J61695" t="s">
        <v>22</v>
      </c>
      <c r="K61695">
        <v>40.237400000000001</v>
      </c>
      <c r="L61695">
        <v>55.119799999999998</v>
      </c>
      <c r="M61695">
        <v>28034</v>
      </c>
      <c r="N61695" t="s">
        <v>68803</v>
      </c>
      <c r="O61695" t="s">
        <v>2580</v>
      </c>
      <c r="P61695" t="s">
        <v>2504</v>
      </c>
      <c r="Q61695" t="s">
        <v>26</v>
      </c>
      <c r="R61695" t="s">
        <v>2520</v>
      </c>
      <c r="S61695" t="s">
        <v>28</v>
      </c>
    </row>
    <row r="61696" spans="1:19" x14ac:dyDescent="0.25">
      <c r="A61696">
        <v>549</v>
      </c>
      <c r="B61696" s="1">
        <v>41786</v>
      </c>
      <c r="C61696">
        <v>197050</v>
      </c>
      <c r="D61696">
        <v>5</v>
      </c>
      <c r="E61696">
        <v>1</v>
      </c>
      <c r="F61696" t="s">
        <v>55811</v>
      </c>
      <c r="G61696" t="s">
        <v>64056</v>
      </c>
      <c r="H61696" t="s">
        <v>65713</v>
      </c>
      <c r="I61696">
        <v>7</v>
      </c>
      <c r="J61696" t="s">
        <v>22</v>
      </c>
      <c r="K61696">
        <v>40.237400000000001</v>
      </c>
      <c r="L61696">
        <v>55.119799999999998</v>
      </c>
      <c r="M61696">
        <v>28805</v>
      </c>
      <c r="N61696" t="s">
        <v>68804</v>
      </c>
      <c r="O61696" t="s">
        <v>2563</v>
      </c>
      <c r="P61696" t="s">
        <v>2504</v>
      </c>
      <c r="Q61696" t="s">
        <v>26</v>
      </c>
      <c r="R61696" t="s">
        <v>2520</v>
      </c>
      <c r="S61696" t="s">
        <v>28</v>
      </c>
    </row>
    <row r="61697" spans="1:19" x14ac:dyDescent="0.25">
      <c r="A61697">
        <v>549</v>
      </c>
      <c r="B61697" s="1">
        <v>42137</v>
      </c>
      <c r="C61697">
        <v>154811</v>
      </c>
      <c r="D61697">
        <v>11</v>
      </c>
      <c r="E61697">
        <v>1</v>
      </c>
      <c r="F61697" t="s">
        <v>55811</v>
      </c>
      <c r="G61697" t="s">
        <v>64056</v>
      </c>
      <c r="H61697" t="s">
        <v>65713</v>
      </c>
      <c r="I61697">
        <v>7</v>
      </c>
      <c r="J61697" t="s">
        <v>22</v>
      </c>
      <c r="K61697">
        <v>40.237400000000001</v>
      </c>
      <c r="L61697">
        <v>55.119799999999998</v>
      </c>
      <c r="M61697">
        <v>28630</v>
      </c>
      <c r="N61697" t="s">
        <v>68805</v>
      </c>
      <c r="O61697" t="s">
        <v>11409</v>
      </c>
      <c r="P61697" t="s">
        <v>2504</v>
      </c>
      <c r="Q61697" t="s">
        <v>26</v>
      </c>
      <c r="R61697" t="s">
        <v>2520</v>
      </c>
      <c r="S61697" t="s">
        <v>28</v>
      </c>
    </row>
    <row r="61698" spans="1:19" x14ac:dyDescent="0.25">
      <c r="A61698">
        <v>549</v>
      </c>
      <c r="B61698" s="1">
        <v>41808</v>
      </c>
      <c r="C61698">
        <v>224614</v>
      </c>
      <c r="D61698">
        <v>4</v>
      </c>
      <c r="E61698">
        <v>1</v>
      </c>
      <c r="F61698" t="s">
        <v>55811</v>
      </c>
      <c r="G61698" t="s">
        <v>64056</v>
      </c>
      <c r="H61698" t="s">
        <v>65713</v>
      </c>
      <c r="I61698">
        <v>7</v>
      </c>
      <c r="J61698" t="s">
        <v>22</v>
      </c>
      <c r="K61698">
        <v>40.237400000000001</v>
      </c>
      <c r="L61698">
        <v>55.119799999999998</v>
      </c>
      <c r="M61698">
        <v>28804</v>
      </c>
      <c r="N61698" t="s">
        <v>68806</v>
      </c>
      <c r="O61698" t="s">
        <v>2563</v>
      </c>
      <c r="P61698" t="s">
        <v>2504</v>
      </c>
      <c r="Q61698" t="s">
        <v>26</v>
      </c>
      <c r="R61698" t="s">
        <v>2520</v>
      </c>
      <c r="S61698" t="s">
        <v>28</v>
      </c>
    </row>
    <row r="61699" spans="1:19" x14ac:dyDescent="0.25">
      <c r="A61699">
        <v>549</v>
      </c>
      <c r="B61699" s="1">
        <v>41536</v>
      </c>
      <c r="C61699">
        <v>42074</v>
      </c>
      <c r="D61699">
        <v>2</v>
      </c>
      <c r="E61699">
        <v>1</v>
      </c>
      <c r="F61699" t="s">
        <v>55811</v>
      </c>
      <c r="G61699" t="s">
        <v>64056</v>
      </c>
      <c r="H61699" t="s">
        <v>65713</v>
      </c>
      <c r="I61699">
        <v>7</v>
      </c>
      <c r="J61699" t="s">
        <v>22</v>
      </c>
      <c r="K61699">
        <v>40.237400000000001</v>
      </c>
      <c r="L61699">
        <v>55.119799999999998</v>
      </c>
      <c r="M61699">
        <v>28117</v>
      </c>
      <c r="N61699" t="s">
        <v>64838</v>
      </c>
      <c r="O61699" t="s">
        <v>2539</v>
      </c>
      <c r="P61699" t="s">
        <v>2504</v>
      </c>
      <c r="Q61699" t="s">
        <v>26</v>
      </c>
      <c r="R61699" t="s">
        <v>2520</v>
      </c>
      <c r="S61699" t="s">
        <v>28</v>
      </c>
    </row>
    <row r="61700" spans="1:19" x14ac:dyDescent="0.25">
      <c r="A61700">
        <v>549</v>
      </c>
      <c r="B61700" s="1">
        <v>40837</v>
      </c>
      <c r="C61700">
        <v>165881</v>
      </c>
      <c r="D61700">
        <v>18</v>
      </c>
      <c r="E61700">
        <v>1</v>
      </c>
      <c r="F61700" t="s">
        <v>55811</v>
      </c>
      <c r="G61700" t="s">
        <v>64056</v>
      </c>
      <c r="H61700" t="s">
        <v>65713</v>
      </c>
      <c r="I61700">
        <v>7</v>
      </c>
      <c r="J61700" t="s">
        <v>22</v>
      </c>
      <c r="K61700">
        <v>40.237400000000001</v>
      </c>
      <c r="L61700">
        <v>55.119799999999998</v>
      </c>
      <c r="M61700">
        <v>28716</v>
      </c>
      <c r="N61700" t="s">
        <v>68807</v>
      </c>
      <c r="O61700" t="s">
        <v>2544</v>
      </c>
      <c r="P61700" t="s">
        <v>2504</v>
      </c>
      <c r="Q61700" t="s">
        <v>26</v>
      </c>
      <c r="R61700" t="s">
        <v>2520</v>
      </c>
      <c r="S61700" t="s">
        <v>28</v>
      </c>
    </row>
    <row r="61701" spans="1:19" x14ac:dyDescent="0.25">
      <c r="A61701">
        <v>549</v>
      </c>
      <c r="B61701" s="1">
        <v>41067</v>
      </c>
      <c r="C61701">
        <v>38467</v>
      </c>
      <c r="D61701">
        <v>2</v>
      </c>
      <c r="E61701">
        <v>1</v>
      </c>
      <c r="F61701" t="s">
        <v>55811</v>
      </c>
      <c r="G61701" t="s">
        <v>64056</v>
      </c>
      <c r="H61701" t="s">
        <v>65713</v>
      </c>
      <c r="I61701">
        <v>7</v>
      </c>
      <c r="J61701" t="s">
        <v>22</v>
      </c>
      <c r="K61701">
        <v>40.237400000000001</v>
      </c>
      <c r="L61701">
        <v>55.119799999999998</v>
      </c>
      <c r="M61701">
        <v>28146</v>
      </c>
      <c r="N61701" t="s">
        <v>68808</v>
      </c>
      <c r="O61701" t="s">
        <v>2537</v>
      </c>
      <c r="P61701" t="s">
        <v>2504</v>
      </c>
      <c r="Q61701" t="s">
        <v>26</v>
      </c>
      <c r="R61701" t="s">
        <v>2520</v>
      </c>
      <c r="S61701" t="s">
        <v>28</v>
      </c>
    </row>
    <row r="61702" spans="1:19" x14ac:dyDescent="0.25">
      <c r="A61702">
        <v>549</v>
      </c>
      <c r="B61702" s="1">
        <v>41066</v>
      </c>
      <c r="C61702">
        <v>122553</v>
      </c>
      <c r="D61702">
        <v>3</v>
      </c>
      <c r="E61702">
        <v>1</v>
      </c>
      <c r="F61702" t="s">
        <v>55811</v>
      </c>
      <c r="G61702" t="s">
        <v>64056</v>
      </c>
      <c r="H61702" t="s">
        <v>65713</v>
      </c>
      <c r="I61702">
        <v>7</v>
      </c>
      <c r="J61702" t="s">
        <v>22</v>
      </c>
      <c r="K61702">
        <v>40.237400000000001</v>
      </c>
      <c r="L61702">
        <v>55.119799999999998</v>
      </c>
      <c r="M61702">
        <v>28031</v>
      </c>
      <c r="N61702" t="s">
        <v>36012</v>
      </c>
      <c r="O61702" t="s">
        <v>36003</v>
      </c>
      <c r="P61702" t="s">
        <v>2504</v>
      </c>
      <c r="Q61702" t="s">
        <v>26</v>
      </c>
      <c r="R61702" t="s">
        <v>2520</v>
      </c>
      <c r="S61702" t="s">
        <v>28</v>
      </c>
    </row>
    <row r="61703" spans="1:19" x14ac:dyDescent="0.25">
      <c r="A61703">
        <v>549</v>
      </c>
      <c r="B61703" s="1">
        <v>41513</v>
      </c>
      <c r="C61703">
        <v>266595</v>
      </c>
      <c r="D61703">
        <v>1</v>
      </c>
      <c r="E61703">
        <v>1</v>
      </c>
      <c r="F61703" t="s">
        <v>55811</v>
      </c>
      <c r="G61703" t="s">
        <v>64056</v>
      </c>
      <c r="H61703" t="s">
        <v>65713</v>
      </c>
      <c r="I61703">
        <v>7</v>
      </c>
      <c r="J61703" t="s">
        <v>22</v>
      </c>
      <c r="K61703">
        <v>40.237400000000001</v>
      </c>
      <c r="L61703">
        <v>55.119799999999998</v>
      </c>
      <c r="M61703">
        <v>49125</v>
      </c>
      <c r="N61703" t="s">
        <v>68809</v>
      </c>
      <c r="O61703" t="s">
        <v>29592</v>
      </c>
      <c r="P61703" t="s">
        <v>2139</v>
      </c>
      <c r="Q61703" t="s">
        <v>26</v>
      </c>
      <c r="R61703" t="s">
        <v>2485</v>
      </c>
      <c r="S61703" t="s">
        <v>28</v>
      </c>
    </row>
    <row r="61704" spans="1:19" x14ac:dyDescent="0.25">
      <c r="A61704">
        <v>549</v>
      </c>
      <c r="B61704" s="1">
        <v>40645</v>
      </c>
      <c r="C61704">
        <v>229074</v>
      </c>
      <c r="D61704">
        <v>21</v>
      </c>
      <c r="E61704">
        <v>1</v>
      </c>
      <c r="F61704" t="s">
        <v>55811</v>
      </c>
      <c r="G61704" t="s">
        <v>64056</v>
      </c>
      <c r="H61704" t="s">
        <v>65713</v>
      </c>
      <c r="I61704">
        <v>7</v>
      </c>
      <c r="J61704" t="s">
        <v>22</v>
      </c>
      <c r="K61704">
        <v>40.237400000000001</v>
      </c>
      <c r="L61704">
        <v>55.119799999999998</v>
      </c>
      <c r="M61704">
        <v>49712</v>
      </c>
      <c r="N61704" t="s">
        <v>68810</v>
      </c>
      <c r="O61704" t="s">
        <v>64828</v>
      </c>
      <c r="P61704" t="s">
        <v>2139</v>
      </c>
      <c r="Q61704" t="s">
        <v>26</v>
      </c>
      <c r="R61704" t="s">
        <v>2140</v>
      </c>
      <c r="S61704" t="s">
        <v>28</v>
      </c>
    </row>
    <row r="61705" spans="1:19" x14ac:dyDescent="0.25">
      <c r="A61705">
        <v>549</v>
      </c>
      <c r="B61705" s="1">
        <v>40977</v>
      </c>
      <c r="C61705">
        <v>233322</v>
      </c>
      <c r="D61705">
        <v>19</v>
      </c>
      <c r="E61705">
        <v>1</v>
      </c>
      <c r="F61705" t="s">
        <v>55811</v>
      </c>
      <c r="G61705" t="s">
        <v>64056</v>
      </c>
      <c r="H61705" t="s">
        <v>65713</v>
      </c>
      <c r="I61705">
        <v>7</v>
      </c>
      <c r="J61705" t="s">
        <v>22</v>
      </c>
      <c r="K61705">
        <v>40.237400000000001</v>
      </c>
      <c r="L61705">
        <v>55.119799999999998</v>
      </c>
      <c r="M61705">
        <v>49256</v>
      </c>
      <c r="N61705" t="s">
        <v>68811</v>
      </c>
      <c r="O61705" t="s">
        <v>42383</v>
      </c>
      <c r="P61705" t="s">
        <v>2139</v>
      </c>
      <c r="Q61705" t="s">
        <v>26</v>
      </c>
      <c r="R61705" t="s">
        <v>2140</v>
      </c>
      <c r="S61705" t="s">
        <v>28</v>
      </c>
    </row>
    <row r="61706" spans="1:19" x14ac:dyDescent="0.25">
      <c r="A61706">
        <v>549</v>
      </c>
      <c r="B61706" s="1">
        <v>41346</v>
      </c>
      <c r="C61706">
        <v>32919</v>
      </c>
      <c r="D61706">
        <v>19</v>
      </c>
      <c r="E61706">
        <v>1</v>
      </c>
      <c r="F61706" t="s">
        <v>55811</v>
      </c>
      <c r="G61706" t="s">
        <v>64056</v>
      </c>
      <c r="H61706" t="s">
        <v>65713</v>
      </c>
      <c r="I61706">
        <v>7</v>
      </c>
      <c r="J61706" t="s">
        <v>22</v>
      </c>
      <c r="K61706">
        <v>40.237400000000001</v>
      </c>
      <c r="L61706">
        <v>55.119799999999998</v>
      </c>
      <c r="M61706">
        <v>48430</v>
      </c>
      <c r="N61706" t="s">
        <v>68812</v>
      </c>
      <c r="O61706" t="s">
        <v>2177</v>
      </c>
      <c r="P61706" t="s">
        <v>2139</v>
      </c>
      <c r="Q61706" t="s">
        <v>26</v>
      </c>
      <c r="R61706" t="s">
        <v>2140</v>
      </c>
      <c r="S61706" t="s">
        <v>28</v>
      </c>
    </row>
    <row r="61707" spans="1:19" x14ac:dyDescent="0.25">
      <c r="A61707">
        <v>549</v>
      </c>
      <c r="B61707" s="1">
        <v>41388</v>
      </c>
      <c r="C61707">
        <v>128968</v>
      </c>
      <c r="D61707">
        <v>14</v>
      </c>
      <c r="E61707">
        <v>1</v>
      </c>
      <c r="F61707" t="s">
        <v>55811</v>
      </c>
      <c r="G61707" t="s">
        <v>64056</v>
      </c>
      <c r="H61707" t="s">
        <v>65713</v>
      </c>
      <c r="I61707">
        <v>7</v>
      </c>
      <c r="J61707" t="s">
        <v>22</v>
      </c>
      <c r="K61707">
        <v>40.237400000000001</v>
      </c>
      <c r="L61707">
        <v>55.119799999999998</v>
      </c>
      <c r="M61707">
        <v>48198</v>
      </c>
      <c r="N61707" t="s">
        <v>68813</v>
      </c>
      <c r="O61707" t="s">
        <v>2142</v>
      </c>
      <c r="P61707" t="s">
        <v>2139</v>
      </c>
      <c r="Q61707" t="s">
        <v>26</v>
      </c>
      <c r="R61707" t="s">
        <v>2140</v>
      </c>
      <c r="S61707" t="s">
        <v>28</v>
      </c>
    </row>
    <row r="61708" spans="1:19" x14ac:dyDescent="0.25">
      <c r="A61708">
        <v>549</v>
      </c>
      <c r="B61708" s="1">
        <v>41570</v>
      </c>
      <c r="C61708">
        <v>271706</v>
      </c>
      <c r="D61708">
        <v>21</v>
      </c>
      <c r="E61708">
        <v>1</v>
      </c>
      <c r="F61708" t="s">
        <v>55811</v>
      </c>
      <c r="G61708" t="s">
        <v>64056</v>
      </c>
      <c r="H61708" t="s">
        <v>65713</v>
      </c>
      <c r="I61708">
        <v>7</v>
      </c>
      <c r="J61708" t="s">
        <v>22</v>
      </c>
      <c r="K61708">
        <v>40.237400000000001</v>
      </c>
      <c r="L61708">
        <v>55.119799999999998</v>
      </c>
      <c r="M61708">
        <v>48889</v>
      </c>
      <c r="N61708" t="s">
        <v>68814</v>
      </c>
      <c r="O61708" t="s">
        <v>68815</v>
      </c>
      <c r="P61708" t="s">
        <v>2139</v>
      </c>
      <c r="Q61708" t="s">
        <v>26</v>
      </c>
      <c r="R61708" t="s">
        <v>2140</v>
      </c>
      <c r="S61708" t="s">
        <v>28</v>
      </c>
    </row>
    <row r="61709" spans="1:19" x14ac:dyDescent="0.25">
      <c r="A61709">
        <v>549</v>
      </c>
      <c r="B61709" s="1">
        <v>41709</v>
      </c>
      <c r="C61709">
        <v>51409</v>
      </c>
      <c r="D61709">
        <v>14</v>
      </c>
      <c r="E61709">
        <v>1</v>
      </c>
      <c r="F61709" t="s">
        <v>55811</v>
      </c>
      <c r="G61709" t="s">
        <v>64056</v>
      </c>
      <c r="H61709" t="s">
        <v>65713</v>
      </c>
      <c r="I61709">
        <v>7</v>
      </c>
      <c r="J61709" t="s">
        <v>22</v>
      </c>
      <c r="K61709">
        <v>40.237400000000001</v>
      </c>
      <c r="L61709">
        <v>55.119799999999998</v>
      </c>
      <c r="M61709">
        <v>48423</v>
      </c>
      <c r="N61709" t="s">
        <v>68816</v>
      </c>
      <c r="O61709" t="s">
        <v>2146</v>
      </c>
      <c r="P61709" t="s">
        <v>2139</v>
      </c>
      <c r="Q61709" t="s">
        <v>26</v>
      </c>
      <c r="R61709" t="s">
        <v>2140</v>
      </c>
      <c r="S61709" t="s">
        <v>28</v>
      </c>
    </row>
    <row r="61710" spans="1:19" x14ac:dyDescent="0.25">
      <c r="A61710">
        <v>549</v>
      </c>
      <c r="B61710" s="1">
        <v>42132</v>
      </c>
      <c r="C61710">
        <v>228978</v>
      </c>
      <c r="D61710">
        <v>17</v>
      </c>
      <c r="E61710">
        <v>1</v>
      </c>
      <c r="F61710" t="s">
        <v>55811</v>
      </c>
      <c r="G61710" t="s">
        <v>64056</v>
      </c>
      <c r="H61710" t="s">
        <v>65713</v>
      </c>
      <c r="I61710">
        <v>7</v>
      </c>
      <c r="J61710" t="s">
        <v>22</v>
      </c>
      <c r="K61710">
        <v>40.237400000000001</v>
      </c>
      <c r="L61710">
        <v>55.119799999999998</v>
      </c>
      <c r="M61710">
        <v>48075</v>
      </c>
      <c r="N61710" t="s">
        <v>30395</v>
      </c>
      <c r="O61710" t="s">
        <v>13871</v>
      </c>
      <c r="P61710" t="s">
        <v>2139</v>
      </c>
      <c r="Q61710" t="s">
        <v>26</v>
      </c>
      <c r="R61710" t="s">
        <v>2140</v>
      </c>
      <c r="S61710" t="s">
        <v>28</v>
      </c>
    </row>
    <row r="61711" spans="1:19" x14ac:dyDescent="0.25">
      <c r="A61711">
        <v>549</v>
      </c>
      <c r="B61711" s="1">
        <v>41776</v>
      </c>
      <c r="C61711">
        <v>82521</v>
      </c>
      <c r="D61711">
        <v>8</v>
      </c>
      <c r="E61711">
        <v>1</v>
      </c>
      <c r="F61711" t="s">
        <v>55811</v>
      </c>
      <c r="G61711" t="s">
        <v>64056</v>
      </c>
      <c r="H61711" t="s">
        <v>65713</v>
      </c>
      <c r="I61711">
        <v>7</v>
      </c>
      <c r="J61711" t="s">
        <v>22</v>
      </c>
      <c r="K61711">
        <v>40.237400000000001</v>
      </c>
      <c r="L61711">
        <v>55.119799999999998</v>
      </c>
      <c r="M61711">
        <v>48185</v>
      </c>
      <c r="N61711" t="s">
        <v>68817</v>
      </c>
      <c r="O61711" t="s">
        <v>2230</v>
      </c>
      <c r="P61711" t="s">
        <v>2139</v>
      </c>
      <c r="Q61711" t="s">
        <v>26</v>
      </c>
      <c r="R61711" t="s">
        <v>2140</v>
      </c>
      <c r="S61711" t="s">
        <v>28</v>
      </c>
    </row>
    <row r="61712" spans="1:19" x14ac:dyDescent="0.25">
      <c r="A61712">
        <v>549</v>
      </c>
      <c r="B61712" s="1">
        <v>41189</v>
      </c>
      <c r="C61712">
        <v>126116</v>
      </c>
      <c r="D61712">
        <v>14</v>
      </c>
      <c r="E61712">
        <v>1</v>
      </c>
      <c r="F61712" t="s">
        <v>55811</v>
      </c>
      <c r="G61712" t="s">
        <v>64056</v>
      </c>
      <c r="H61712" t="s">
        <v>65713</v>
      </c>
      <c r="I61712">
        <v>7</v>
      </c>
      <c r="J61712" t="s">
        <v>22</v>
      </c>
      <c r="K61712">
        <v>40.237400000000001</v>
      </c>
      <c r="L61712">
        <v>55.119799999999998</v>
      </c>
      <c r="M61712">
        <v>48328</v>
      </c>
      <c r="N61712" t="s">
        <v>68818</v>
      </c>
      <c r="O61712" t="s">
        <v>2232</v>
      </c>
      <c r="P61712" t="s">
        <v>2139</v>
      </c>
      <c r="Q61712" t="s">
        <v>26</v>
      </c>
      <c r="R61712" t="s">
        <v>2140</v>
      </c>
      <c r="S61712" t="s">
        <v>28</v>
      </c>
    </row>
    <row r="61713" spans="1:19" x14ac:dyDescent="0.25">
      <c r="A61713">
        <v>549</v>
      </c>
      <c r="B61713" s="1">
        <v>41206</v>
      </c>
      <c r="C61713">
        <v>219235</v>
      </c>
      <c r="D61713">
        <v>15</v>
      </c>
      <c r="E61713">
        <v>1</v>
      </c>
      <c r="F61713" t="s">
        <v>55811</v>
      </c>
      <c r="G61713" t="s">
        <v>64056</v>
      </c>
      <c r="H61713" t="s">
        <v>65713</v>
      </c>
      <c r="I61713">
        <v>7</v>
      </c>
      <c r="J61713" t="s">
        <v>22</v>
      </c>
      <c r="K61713">
        <v>40.237400000000001</v>
      </c>
      <c r="L61713">
        <v>55.119799999999998</v>
      </c>
      <c r="M61713">
        <v>48230</v>
      </c>
      <c r="N61713" t="s">
        <v>68819</v>
      </c>
      <c r="O61713" t="s">
        <v>19473</v>
      </c>
      <c r="P61713" t="s">
        <v>2139</v>
      </c>
      <c r="Q61713" t="s">
        <v>26</v>
      </c>
      <c r="R61713" t="s">
        <v>2140</v>
      </c>
      <c r="S61713" t="s">
        <v>28</v>
      </c>
    </row>
    <row r="61714" spans="1:19" x14ac:dyDescent="0.25">
      <c r="A61714">
        <v>549</v>
      </c>
      <c r="B61714" s="1">
        <v>41680</v>
      </c>
      <c r="C61714">
        <v>254310</v>
      </c>
      <c r="D61714">
        <v>15</v>
      </c>
      <c r="E61714">
        <v>1</v>
      </c>
      <c r="F61714" t="s">
        <v>55811</v>
      </c>
      <c r="G61714" t="s">
        <v>64056</v>
      </c>
      <c r="H61714" t="s">
        <v>65713</v>
      </c>
      <c r="I61714">
        <v>7</v>
      </c>
      <c r="J61714" t="s">
        <v>22</v>
      </c>
      <c r="K61714">
        <v>40.237400000000001</v>
      </c>
      <c r="L61714">
        <v>55.119799999999998</v>
      </c>
      <c r="M61714">
        <v>49435</v>
      </c>
      <c r="N61714" t="s">
        <v>68820</v>
      </c>
      <c r="O61714" t="s">
        <v>68821</v>
      </c>
      <c r="P61714" t="s">
        <v>2139</v>
      </c>
      <c r="Q61714" t="s">
        <v>26</v>
      </c>
      <c r="R61714" t="s">
        <v>2140</v>
      </c>
      <c r="S61714" t="s">
        <v>28</v>
      </c>
    </row>
    <row r="61715" spans="1:19" x14ac:dyDescent="0.25">
      <c r="A61715">
        <v>549</v>
      </c>
      <c r="B61715" s="1">
        <v>41770</v>
      </c>
      <c r="C61715">
        <v>139968</v>
      </c>
      <c r="D61715">
        <v>7</v>
      </c>
      <c r="E61715">
        <v>1</v>
      </c>
      <c r="F61715" t="s">
        <v>55811</v>
      </c>
      <c r="G61715" t="s">
        <v>64056</v>
      </c>
      <c r="H61715" t="s">
        <v>65713</v>
      </c>
      <c r="I61715">
        <v>7</v>
      </c>
      <c r="J61715" t="s">
        <v>22</v>
      </c>
      <c r="K61715">
        <v>40.237400000000001</v>
      </c>
      <c r="L61715">
        <v>55.119799999999998</v>
      </c>
      <c r="M61715">
        <v>48091</v>
      </c>
      <c r="N61715" t="s">
        <v>68822</v>
      </c>
      <c r="O61715" t="s">
        <v>2144</v>
      </c>
      <c r="P61715" t="s">
        <v>2139</v>
      </c>
      <c r="Q61715" t="s">
        <v>26</v>
      </c>
      <c r="R61715" t="s">
        <v>2140</v>
      </c>
      <c r="S61715" t="s">
        <v>28</v>
      </c>
    </row>
    <row r="61716" spans="1:19" x14ac:dyDescent="0.25">
      <c r="A61716">
        <v>549</v>
      </c>
      <c r="B61716" s="1">
        <v>41267</v>
      </c>
      <c r="C61716">
        <v>188355</v>
      </c>
      <c r="D61716">
        <v>13</v>
      </c>
      <c r="E61716">
        <v>1</v>
      </c>
      <c r="F61716" t="s">
        <v>55811</v>
      </c>
      <c r="G61716" t="s">
        <v>64056</v>
      </c>
      <c r="H61716" t="s">
        <v>65713</v>
      </c>
      <c r="I61716">
        <v>7</v>
      </c>
      <c r="J61716" t="s">
        <v>22</v>
      </c>
      <c r="K61716">
        <v>40.237400000000001</v>
      </c>
      <c r="L61716">
        <v>55.119799999999998</v>
      </c>
      <c r="M61716">
        <v>48906</v>
      </c>
      <c r="N61716" t="s">
        <v>68823</v>
      </c>
      <c r="O61716" t="s">
        <v>2411</v>
      </c>
      <c r="P61716" t="s">
        <v>2139</v>
      </c>
      <c r="Q61716" t="s">
        <v>26</v>
      </c>
      <c r="R61716" t="s">
        <v>2140</v>
      </c>
      <c r="S61716" t="s">
        <v>28</v>
      </c>
    </row>
    <row r="61717" spans="1:19" x14ac:dyDescent="0.25">
      <c r="A61717">
        <v>549</v>
      </c>
      <c r="B61717" s="1">
        <v>42119</v>
      </c>
      <c r="C61717">
        <v>158473</v>
      </c>
      <c r="D61717">
        <v>18</v>
      </c>
      <c r="E61717">
        <v>1</v>
      </c>
      <c r="F61717" t="s">
        <v>55811</v>
      </c>
      <c r="G61717" t="s">
        <v>64056</v>
      </c>
      <c r="H61717" t="s">
        <v>65713</v>
      </c>
      <c r="I61717">
        <v>7</v>
      </c>
      <c r="J61717" t="s">
        <v>22</v>
      </c>
      <c r="K61717">
        <v>40.237400000000001</v>
      </c>
      <c r="L61717">
        <v>55.119799999999998</v>
      </c>
      <c r="M61717">
        <v>48362</v>
      </c>
      <c r="N61717" t="s">
        <v>68824</v>
      </c>
      <c r="O61717" t="s">
        <v>2272</v>
      </c>
      <c r="P61717" t="s">
        <v>2139</v>
      </c>
      <c r="Q61717" t="s">
        <v>26</v>
      </c>
      <c r="R61717" t="s">
        <v>2140</v>
      </c>
      <c r="S61717" t="s">
        <v>28</v>
      </c>
    </row>
    <row r="61718" spans="1:19" x14ac:dyDescent="0.25">
      <c r="A61718">
        <v>549</v>
      </c>
      <c r="B61718" s="1">
        <v>42123</v>
      </c>
      <c r="C61718">
        <v>189816</v>
      </c>
      <c r="D61718">
        <v>16</v>
      </c>
      <c r="E61718">
        <v>1</v>
      </c>
      <c r="F61718" t="s">
        <v>55811</v>
      </c>
      <c r="G61718" t="s">
        <v>64056</v>
      </c>
      <c r="H61718" t="s">
        <v>65713</v>
      </c>
      <c r="I61718">
        <v>7</v>
      </c>
      <c r="J61718" t="s">
        <v>22</v>
      </c>
      <c r="K61718">
        <v>40.237400000000001</v>
      </c>
      <c r="L61718">
        <v>55.119799999999998</v>
      </c>
      <c r="M61718">
        <v>49783</v>
      </c>
      <c r="N61718" t="s">
        <v>68825</v>
      </c>
      <c r="O61718" t="s">
        <v>2330</v>
      </c>
      <c r="P61718" t="s">
        <v>2139</v>
      </c>
      <c r="Q61718" t="s">
        <v>26</v>
      </c>
      <c r="R61718" t="s">
        <v>2140</v>
      </c>
      <c r="S61718" t="s">
        <v>28</v>
      </c>
    </row>
    <row r="61719" spans="1:19" x14ac:dyDescent="0.25">
      <c r="A61719">
        <v>549</v>
      </c>
      <c r="B61719" s="1">
        <v>41786</v>
      </c>
      <c r="C61719">
        <v>228934</v>
      </c>
      <c r="D61719">
        <v>5</v>
      </c>
      <c r="E61719">
        <v>1</v>
      </c>
      <c r="F61719" t="s">
        <v>55811</v>
      </c>
      <c r="G61719" t="s">
        <v>64056</v>
      </c>
      <c r="H61719" t="s">
        <v>65713</v>
      </c>
      <c r="I61719">
        <v>7</v>
      </c>
      <c r="J61719" t="s">
        <v>22</v>
      </c>
      <c r="K61719">
        <v>40.237400000000001</v>
      </c>
      <c r="L61719">
        <v>55.119799999999998</v>
      </c>
      <c r="M61719">
        <v>48040</v>
      </c>
      <c r="N61719" t="s">
        <v>68826</v>
      </c>
      <c r="O61719" t="s">
        <v>21905</v>
      </c>
      <c r="P61719" t="s">
        <v>2139</v>
      </c>
      <c r="Q61719" t="s">
        <v>26</v>
      </c>
      <c r="R61719" t="s">
        <v>2140</v>
      </c>
      <c r="S61719" t="s">
        <v>28</v>
      </c>
    </row>
    <row r="61720" spans="1:19" x14ac:dyDescent="0.25">
      <c r="A61720">
        <v>549</v>
      </c>
      <c r="B61720" s="1">
        <v>41423</v>
      </c>
      <c r="C61720">
        <v>173076</v>
      </c>
      <c r="D61720">
        <v>5</v>
      </c>
      <c r="E61720">
        <v>1</v>
      </c>
      <c r="F61720" t="s">
        <v>55811</v>
      </c>
      <c r="G61720" t="s">
        <v>64056</v>
      </c>
      <c r="H61720" t="s">
        <v>65713</v>
      </c>
      <c r="I61720">
        <v>7</v>
      </c>
      <c r="J61720" t="s">
        <v>22</v>
      </c>
      <c r="K61720">
        <v>40.237400000000001</v>
      </c>
      <c r="L61720">
        <v>55.119799999999998</v>
      </c>
      <c r="M61720">
        <v>48092</v>
      </c>
      <c r="N61720" t="s">
        <v>68827</v>
      </c>
      <c r="O61720" t="s">
        <v>2144</v>
      </c>
      <c r="P61720" t="s">
        <v>2139</v>
      </c>
      <c r="Q61720" t="s">
        <v>26</v>
      </c>
      <c r="R61720" t="s">
        <v>2140</v>
      </c>
      <c r="S61720" t="s">
        <v>28</v>
      </c>
    </row>
    <row r="61721" spans="1:19" x14ac:dyDescent="0.25">
      <c r="A61721">
        <v>549</v>
      </c>
      <c r="B61721" s="1">
        <v>42032</v>
      </c>
      <c r="C61721">
        <v>183418</v>
      </c>
      <c r="D61721">
        <v>13</v>
      </c>
      <c r="E61721">
        <v>1</v>
      </c>
      <c r="F61721" t="s">
        <v>55811</v>
      </c>
      <c r="G61721" t="s">
        <v>64056</v>
      </c>
      <c r="H61721" t="s">
        <v>65713</v>
      </c>
      <c r="I61721">
        <v>7</v>
      </c>
      <c r="J61721" t="s">
        <v>22</v>
      </c>
      <c r="K61721">
        <v>40.237400000000001</v>
      </c>
      <c r="L61721">
        <v>55.119799999999998</v>
      </c>
      <c r="M61721">
        <v>48065</v>
      </c>
      <c r="N61721" t="s">
        <v>68828</v>
      </c>
      <c r="O61721" t="s">
        <v>42427</v>
      </c>
      <c r="P61721" t="s">
        <v>2139</v>
      </c>
      <c r="Q61721" t="s">
        <v>26</v>
      </c>
      <c r="R61721" t="s">
        <v>2140</v>
      </c>
      <c r="S61721" t="s">
        <v>28</v>
      </c>
    </row>
    <row r="61722" spans="1:19" x14ac:dyDescent="0.25">
      <c r="A61722">
        <v>549</v>
      </c>
      <c r="B61722" s="1">
        <v>42152</v>
      </c>
      <c r="C61722">
        <v>177730</v>
      </c>
      <c r="D61722">
        <v>11</v>
      </c>
      <c r="E61722">
        <v>1</v>
      </c>
      <c r="F61722" t="s">
        <v>55811</v>
      </c>
      <c r="G61722" t="s">
        <v>64056</v>
      </c>
      <c r="H61722" t="s">
        <v>65713</v>
      </c>
      <c r="I61722">
        <v>7</v>
      </c>
      <c r="J61722" t="s">
        <v>22</v>
      </c>
      <c r="K61722">
        <v>40.237400000000001</v>
      </c>
      <c r="L61722">
        <v>55.119799999999998</v>
      </c>
      <c r="M61722">
        <v>49202</v>
      </c>
      <c r="N61722" t="s">
        <v>68829</v>
      </c>
      <c r="O61722" t="s">
        <v>2375</v>
      </c>
      <c r="P61722" t="s">
        <v>2139</v>
      </c>
      <c r="Q61722" t="s">
        <v>26</v>
      </c>
      <c r="R61722" t="s">
        <v>2140</v>
      </c>
      <c r="S61722" t="s">
        <v>28</v>
      </c>
    </row>
    <row r="61723" spans="1:19" x14ac:dyDescent="0.25">
      <c r="A61723">
        <v>549</v>
      </c>
      <c r="B61723" s="1">
        <v>42035</v>
      </c>
      <c r="C61723">
        <v>265914</v>
      </c>
      <c r="D61723">
        <v>13</v>
      </c>
      <c r="E61723">
        <v>1</v>
      </c>
      <c r="F61723" t="s">
        <v>55811</v>
      </c>
      <c r="G61723" t="s">
        <v>64056</v>
      </c>
      <c r="H61723" t="s">
        <v>65713</v>
      </c>
      <c r="I61723">
        <v>7</v>
      </c>
      <c r="J61723" t="s">
        <v>22</v>
      </c>
      <c r="K61723">
        <v>40.237400000000001</v>
      </c>
      <c r="L61723">
        <v>55.119799999999998</v>
      </c>
      <c r="M61723">
        <v>49788</v>
      </c>
      <c r="N61723" t="s">
        <v>68830</v>
      </c>
      <c r="O61723" t="s">
        <v>68831</v>
      </c>
      <c r="P61723" t="s">
        <v>2139</v>
      </c>
      <c r="Q61723" t="s">
        <v>26</v>
      </c>
      <c r="R61723" t="s">
        <v>2140</v>
      </c>
      <c r="S61723" t="s">
        <v>28</v>
      </c>
    </row>
    <row r="61724" spans="1:19" x14ac:dyDescent="0.25">
      <c r="A61724">
        <v>549</v>
      </c>
      <c r="B61724" s="1">
        <v>42046</v>
      </c>
      <c r="C61724">
        <v>194912</v>
      </c>
      <c r="D61724">
        <v>12</v>
      </c>
      <c r="E61724">
        <v>1</v>
      </c>
      <c r="F61724" t="s">
        <v>55811</v>
      </c>
      <c r="G61724" t="s">
        <v>64056</v>
      </c>
      <c r="H61724" t="s">
        <v>65713</v>
      </c>
      <c r="I61724">
        <v>7</v>
      </c>
      <c r="J61724" t="s">
        <v>22</v>
      </c>
      <c r="K61724">
        <v>40.237400000000001</v>
      </c>
      <c r="L61724">
        <v>55.119799999999998</v>
      </c>
      <c r="M61724">
        <v>49323</v>
      </c>
      <c r="N61724" t="s">
        <v>36119</v>
      </c>
      <c r="O61724" t="s">
        <v>36120</v>
      </c>
      <c r="P61724" t="s">
        <v>2139</v>
      </c>
      <c r="Q61724" t="s">
        <v>26</v>
      </c>
      <c r="R61724" t="s">
        <v>2140</v>
      </c>
      <c r="S61724" t="s">
        <v>28</v>
      </c>
    </row>
    <row r="61725" spans="1:19" x14ac:dyDescent="0.25">
      <c r="A61725">
        <v>549</v>
      </c>
      <c r="B61725" s="1">
        <v>42042</v>
      </c>
      <c r="C61725">
        <v>63274</v>
      </c>
      <c r="D61725">
        <v>7</v>
      </c>
      <c r="E61725">
        <v>1</v>
      </c>
      <c r="F61725" t="s">
        <v>55811</v>
      </c>
      <c r="G61725" t="s">
        <v>64056</v>
      </c>
      <c r="H61725" t="s">
        <v>65713</v>
      </c>
      <c r="I61725">
        <v>7</v>
      </c>
      <c r="J61725" t="s">
        <v>22</v>
      </c>
      <c r="K61725">
        <v>40.237400000000001</v>
      </c>
      <c r="L61725">
        <v>55.119799999999998</v>
      </c>
      <c r="M61725">
        <v>48044</v>
      </c>
      <c r="N61725" t="s">
        <v>68832</v>
      </c>
      <c r="O61725" t="s">
        <v>2213</v>
      </c>
      <c r="P61725" t="s">
        <v>2139</v>
      </c>
      <c r="Q61725" t="s">
        <v>26</v>
      </c>
      <c r="R61725" t="s">
        <v>2140</v>
      </c>
      <c r="S61725" t="s">
        <v>28</v>
      </c>
    </row>
    <row r="61726" spans="1:19" x14ac:dyDescent="0.25">
      <c r="A61726">
        <v>549</v>
      </c>
      <c r="B61726" s="1">
        <v>41521</v>
      </c>
      <c r="C61726">
        <v>37189</v>
      </c>
      <c r="D61726">
        <v>1</v>
      </c>
      <c r="E61726">
        <v>1</v>
      </c>
      <c r="F61726" t="s">
        <v>55811</v>
      </c>
      <c r="G61726" t="s">
        <v>64056</v>
      </c>
      <c r="H61726" t="s">
        <v>65713</v>
      </c>
      <c r="I61726">
        <v>7</v>
      </c>
      <c r="J61726" t="s">
        <v>22</v>
      </c>
      <c r="K61726">
        <v>40.237400000000001</v>
      </c>
      <c r="L61726">
        <v>55.119799999999998</v>
      </c>
      <c r="M61726">
        <v>48183</v>
      </c>
      <c r="N61726" t="s">
        <v>68833</v>
      </c>
      <c r="O61726" t="s">
        <v>2181</v>
      </c>
      <c r="P61726" t="s">
        <v>2139</v>
      </c>
      <c r="Q61726" t="s">
        <v>26</v>
      </c>
      <c r="R61726" t="s">
        <v>2140</v>
      </c>
      <c r="S61726" t="s">
        <v>28</v>
      </c>
    </row>
    <row r="61727" spans="1:19" x14ac:dyDescent="0.25">
      <c r="A61727">
        <v>549</v>
      </c>
      <c r="B61727" s="1">
        <v>41544</v>
      </c>
      <c r="C61727">
        <v>167463</v>
      </c>
      <c r="D61727">
        <v>1</v>
      </c>
      <c r="E61727">
        <v>1</v>
      </c>
      <c r="F61727" t="s">
        <v>55811</v>
      </c>
      <c r="G61727" t="s">
        <v>64056</v>
      </c>
      <c r="H61727" t="s">
        <v>65713</v>
      </c>
      <c r="I61727">
        <v>7</v>
      </c>
      <c r="J61727" t="s">
        <v>22</v>
      </c>
      <c r="K61727">
        <v>40.237400000000001</v>
      </c>
      <c r="L61727">
        <v>55.119799999999998</v>
      </c>
      <c r="M61727">
        <v>48381</v>
      </c>
      <c r="N61727" t="s">
        <v>68834</v>
      </c>
      <c r="O61727" t="s">
        <v>2396</v>
      </c>
      <c r="P61727" t="s">
        <v>2139</v>
      </c>
      <c r="Q61727" t="s">
        <v>26</v>
      </c>
      <c r="R61727" t="s">
        <v>2140</v>
      </c>
      <c r="S61727" t="s">
        <v>28</v>
      </c>
    </row>
    <row r="61728" spans="1:19" x14ac:dyDescent="0.25">
      <c r="A61728">
        <v>549</v>
      </c>
      <c r="B61728" s="1">
        <v>42504</v>
      </c>
      <c r="C61728">
        <v>202837</v>
      </c>
      <c r="D61728">
        <v>18</v>
      </c>
      <c r="E61728">
        <v>1</v>
      </c>
      <c r="F61728" t="s">
        <v>55811</v>
      </c>
      <c r="G61728" t="s">
        <v>64056</v>
      </c>
      <c r="H61728" t="s">
        <v>65713</v>
      </c>
      <c r="I61728">
        <v>7</v>
      </c>
      <c r="J61728" t="s">
        <v>22</v>
      </c>
      <c r="K61728">
        <v>40.237400000000001</v>
      </c>
      <c r="L61728">
        <v>55.119799999999998</v>
      </c>
      <c r="M61728">
        <v>48374</v>
      </c>
      <c r="N61728" t="s">
        <v>68835</v>
      </c>
      <c r="O61728" t="s">
        <v>2417</v>
      </c>
      <c r="P61728" t="s">
        <v>2139</v>
      </c>
      <c r="Q61728" t="s">
        <v>26</v>
      </c>
      <c r="R61728" t="s">
        <v>2140</v>
      </c>
      <c r="S61728" t="s">
        <v>28</v>
      </c>
    </row>
    <row r="61729" spans="1:19" x14ac:dyDescent="0.25">
      <c r="A61729">
        <v>549</v>
      </c>
      <c r="B61729" s="1">
        <v>42472</v>
      </c>
      <c r="C61729">
        <v>229074</v>
      </c>
      <c r="D61729">
        <v>19</v>
      </c>
      <c r="E61729">
        <v>1</v>
      </c>
      <c r="F61729" t="s">
        <v>55811</v>
      </c>
      <c r="G61729" t="s">
        <v>64056</v>
      </c>
      <c r="H61729" t="s">
        <v>65713</v>
      </c>
      <c r="I61729">
        <v>7</v>
      </c>
      <c r="J61729" t="s">
        <v>22</v>
      </c>
      <c r="K61729">
        <v>40.237400000000001</v>
      </c>
      <c r="L61729">
        <v>55.119799999999998</v>
      </c>
      <c r="M61729">
        <v>49712</v>
      </c>
      <c r="N61729" t="s">
        <v>68810</v>
      </c>
      <c r="O61729" t="s">
        <v>64828</v>
      </c>
      <c r="P61729" t="s">
        <v>2139</v>
      </c>
      <c r="Q61729" t="s">
        <v>26</v>
      </c>
      <c r="R61729" t="s">
        <v>2140</v>
      </c>
      <c r="S61729" t="s">
        <v>28</v>
      </c>
    </row>
    <row r="61730" spans="1:19" x14ac:dyDescent="0.25">
      <c r="A61730">
        <v>549</v>
      </c>
      <c r="B61730" s="1">
        <v>42509</v>
      </c>
      <c r="C61730">
        <v>144932</v>
      </c>
      <c r="D61730">
        <v>14</v>
      </c>
      <c r="E61730">
        <v>1</v>
      </c>
      <c r="F61730" t="s">
        <v>55811</v>
      </c>
      <c r="G61730" t="s">
        <v>64056</v>
      </c>
      <c r="H61730" t="s">
        <v>65713</v>
      </c>
      <c r="I61730">
        <v>7</v>
      </c>
      <c r="J61730" t="s">
        <v>22</v>
      </c>
      <c r="K61730">
        <v>40.237400000000001</v>
      </c>
      <c r="L61730">
        <v>55.119799999999998</v>
      </c>
      <c r="M61730">
        <v>48168</v>
      </c>
      <c r="N61730" t="s">
        <v>68836</v>
      </c>
      <c r="O61730" t="s">
        <v>15263</v>
      </c>
      <c r="P61730" t="s">
        <v>2139</v>
      </c>
      <c r="Q61730" t="s">
        <v>26</v>
      </c>
      <c r="R61730" t="s">
        <v>2140</v>
      </c>
      <c r="S61730" t="s">
        <v>28</v>
      </c>
    </row>
    <row r="61731" spans="1:19" x14ac:dyDescent="0.25">
      <c r="A61731">
        <v>549</v>
      </c>
      <c r="B61731" s="1">
        <v>41045</v>
      </c>
      <c r="C61731">
        <v>228680</v>
      </c>
      <c r="D61731">
        <v>10</v>
      </c>
      <c r="E61731">
        <v>1</v>
      </c>
      <c r="F61731" t="s">
        <v>55811</v>
      </c>
      <c r="G61731" t="s">
        <v>64056</v>
      </c>
      <c r="H61731" t="s">
        <v>65713</v>
      </c>
      <c r="I61731">
        <v>7</v>
      </c>
      <c r="J61731" t="s">
        <v>22</v>
      </c>
      <c r="K61731">
        <v>40.237400000000001</v>
      </c>
      <c r="L61731">
        <v>55.119799999999998</v>
      </c>
      <c r="M61731">
        <v>49506</v>
      </c>
      <c r="N61731" t="s">
        <v>68837</v>
      </c>
      <c r="O61731" t="s">
        <v>2166</v>
      </c>
      <c r="P61731" t="s">
        <v>2139</v>
      </c>
      <c r="Q61731" t="s">
        <v>26</v>
      </c>
      <c r="R61731" t="s">
        <v>2140</v>
      </c>
      <c r="S61731" t="s">
        <v>28</v>
      </c>
    </row>
    <row r="61732" spans="1:19" x14ac:dyDescent="0.25">
      <c r="A61732">
        <v>549</v>
      </c>
      <c r="B61732" s="1">
        <v>42178</v>
      </c>
      <c r="C61732">
        <v>186092</v>
      </c>
      <c r="D61732">
        <v>2</v>
      </c>
      <c r="E61732">
        <v>1</v>
      </c>
      <c r="F61732" t="s">
        <v>55811</v>
      </c>
      <c r="G61732" t="s">
        <v>64056</v>
      </c>
      <c r="H61732" t="s">
        <v>65713</v>
      </c>
      <c r="I61732">
        <v>7</v>
      </c>
      <c r="J61732" t="s">
        <v>22</v>
      </c>
      <c r="K61732">
        <v>40.237400000000001</v>
      </c>
      <c r="L61732">
        <v>55.119799999999998</v>
      </c>
      <c r="M61732">
        <v>49337</v>
      </c>
      <c r="N61732" t="s">
        <v>68838</v>
      </c>
      <c r="O61732" t="s">
        <v>22874</v>
      </c>
      <c r="P61732" t="s">
        <v>2139</v>
      </c>
      <c r="Q61732" t="s">
        <v>26</v>
      </c>
      <c r="R61732" t="s">
        <v>2140</v>
      </c>
      <c r="S61732" t="s">
        <v>28</v>
      </c>
    </row>
    <row r="61733" spans="1:19" x14ac:dyDescent="0.25">
      <c r="A61733">
        <v>549</v>
      </c>
      <c r="B61733" s="1">
        <v>40677</v>
      </c>
      <c r="C61733">
        <v>202836</v>
      </c>
      <c r="D61733">
        <v>13</v>
      </c>
      <c r="E61733">
        <v>1</v>
      </c>
      <c r="F61733" t="s">
        <v>55811</v>
      </c>
      <c r="G61733" t="s">
        <v>64056</v>
      </c>
      <c r="H61733" t="s">
        <v>65713</v>
      </c>
      <c r="I61733">
        <v>7</v>
      </c>
      <c r="J61733" t="s">
        <v>22</v>
      </c>
      <c r="K61733">
        <v>40.237400000000001</v>
      </c>
      <c r="L61733">
        <v>55.119799999999998</v>
      </c>
      <c r="M61733">
        <v>48374</v>
      </c>
      <c r="N61733" t="s">
        <v>15275</v>
      </c>
      <c r="O61733" t="s">
        <v>2417</v>
      </c>
      <c r="P61733" t="s">
        <v>2139</v>
      </c>
      <c r="Q61733" t="s">
        <v>26</v>
      </c>
      <c r="R61733" t="s">
        <v>2140</v>
      </c>
      <c r="S61733" t="s">
        <v>28</v>
      </c>
    </row>
    <row r="61734" spans="1:19" x14ac:dyDescent="0.25">
      <c r="A61734">
        <v>549</v>
      </c>
      <c r="B61734" s="1">
        <v>41025</v>
      </c>
      <c r="C61734">
        <v>151380</v>
      </c>
      <c r="D61734">
        <v>9</v>
      </c>
      <c r="E61734">
        <v>1</v>
      </c>
      <c r="F61734" t="s">
        <v>55811</v>
      </c>
      <c r="G61734" t="s">
        <v>64056</v>
      </c>
      <c r="H61734" t="s">
        <v>65713</v>
      </c>
      <c r="I61734">
        <v>7</v>
      </c>
      <c r="J61734" t="s">
        <v>22</v>
      </c>
      <c r="K61734">
        <v>40.237400000000001</v>
      </c>
      <c r="L61734">
        <v>55.119799999999998</v>
      </c>
      <c r="M61734">
        <v>48603</v>
      </c>
      <c r="N61734" t="s">
        <v>68839</v>
      </c>
      <c r="O61734" t="s">
        <v>2405</v>
      </c>
      <c r="P61734" t="s">
        <v>2139</v>
      </c>
      <c r="Q61734" t="s">
        <v>26</v>
      </c>
      <c r="R61734" t="s">
        <v>2140</v>
      </c>
      <c r="S61734" t="s">
        <v>28</v>
      </c>
    </row>
    <row r="61735" spans="1:19" x14ac:dyDescent="0.25">
      <c r="A61735">
        <v>549</v>
      </c>
      <c r="B61735" s="1">
        <v>40997</v>
      </c>
      <c r="C61735">
        <v>65845</v>
      </c>
      <c r="D61735">
        <v>5</v>
      </c>
      <c r="E61735">
        <v>1</v>
      </c>
      <c r="F61735" t="s">
        <v>55811</v>
      </c>
      <c r="G61735" t="s">
        <v>64056</v>
      </c>
      <c r="H61735" t="s">
        <v>65713</v>
      </c>
      <c r="I61735">
        <v>7</v>
      </c>
      <c r="J61735" t="s">
        <v>22</v>
      </c>
      <c r="K61735">
        <v>40.237400000000001</v>
      </c>
      <c r="L61735">
        <v>55.119799999999998</v>
      </c>
      <c r="M61735">
        <v>48420</v>
      </c>
      <c r="N61735" t="s">
        <v>68840</v>
      </c>
      <c r="O61735" t="s">
        <v>24585</v>
      </c>
      <c r="P61735" t="s">
        <v>2139</v>
      </c>
      <c r="Q61735" t="s">
        <v>26</v>
      </c>
      <c r="R61735" t="s">
        <v>2140</v>
      </c>
      <c r="S61735" t="s">
        <v>28</v>
      </c>
    </row>
    <row r="61736" spans="1:19" x14ac:dyDescent="0.25">
      <c r="A61736">
        <v>549</v>
      </c>
      <c r="B61736" s="1">
        <v>40717</v>
      </c>
      <c r="C61736">
        <v>83531</v>
      </c>
      <c r="D61736">
        <v>13</v>
      </c>
      <c r="E61736">
        <v>1</v>
      </c>
      <c r="F61736" t="s">
        <v>55811</v>
      </c>
      <c r="G61736" t="s">
        <v>64056</v>
      </c>
      <c r="H61736" t="s">
        <v>65713</v>
      </c>
      <c r="I61736">
        <v>7</v>
      </c>
      <c r="J61736" t="s">
        <v>22</v>
      </c>
      <c r="K61736">
        <v>40.237400000000001</v>
      </c>
      <c r="L61736">
        <v>55.119799999999998</v>
      </c>
      <c r="M61736">
        <v>48114</v>
      </c>
      <c r="N61736" t="s">
        <v>48514</v>
      </c>
      <c r="O61736" t="s">
        <v>2472</v>
      </c>
      <c r="P61736" t="s">
        <v>2139</v>
      </c>
      <c r="Q61736" t="s">
        <v>26</v>
      </c>
      <c r="R61736" t="s">
        <v>2140</v>
      </c>
      <c r="S61736" t="s">
        <v>28</v>
      </c>
    </row>
    <row r="61737" spans="1:19" x14ac:dyDescent="0.25">
      <c r="A61737">
        <v>549</v>
      </c>
      <c r="B61737" s="1">
        <v>41038</v>
      </c>
      <c r="C61737">
        <v>113950</v>
      </c>
      <c r="D61737">
        <v>2</v>
      </c>
      <c r="E61737">
        <v>1</v>
      </c>
      <c r="F61737" t="s">
        <v>55811</v>
      </c>
      <c r="G61737" t="s">
        <v>64056</v>
      </c>
      <c r="H61737" t="s">
        <v>65713</v>
      </c>
      <c r="I61737">
        <v>7</v>
      </c>
      <c r="J61737" t="s">
        <v>22</v>
      </c>
      <c r="K61737">
        <v>40.237400000000001</v>
      </c>
      <c r="L61737">
        <v>55.119799999999998</v>
      </c>
      <c r="M61737">
        <v>48346</v>
      </c>
      <c r="N61737" t="s">
        <v>68841</v>
      </c>
      <c r="O61737" t="s">
        <v>2285</v>
      </c>
      <c r="P61737" t="s">
        <v>2139</v>
      </c>
      <c r="Q61737" t="s">
        <v>26</v>
      </c>
      <c r="R61737" t="s">
        <v>2140</v>
      </c>
      <c r="S61737" t="s">
        <v>28</v>
      </c>
    </row>
    <row r="61738" spans="1:19" x14ac:dyDescent="0.25">
      <c r="A61738">
        <v>549</v>
      </c>
      <c r="B61738" s="1">
        <v>40726</v>
      </c>
      <c r="C61738">
        <v>67933</v>
      </c>
      <c r="D61738">
        <v>9</v>
      </c>
      <c r="E61738">
        <v>1</v>
      </c>
      <c r="F61738" t="s">
        <v>55811</v>
      </c>
      <c r="G61738" t="s">
        <v>64056</v>
      </c>
      <c r="H61738" t="s">
        <v>65713</v>
      </c>
      <c r="I61738">
        <v>7</v>
      </c>
      <c r="J61738" t="s">
        <v>22</v>
      </c>
      <c r="K61738">
        <v>40.237400000000001</v>
      </c>
      <c r="L61738">
        <v>55.119799999999998</v>
      </c>
      <c r="M61738">
        <v>48195</v>
      </c>
      <c r="N61738" t="s">
        <v>68842</v>
      </c>
      <c r="O61738" t="s">
        <v>2168</v>
      </c>
      <c r="P61738" t="s">
        <v>2139</v>
      </c>
      <c r="Q61738" t="s">
        <v>26</v>
      </c>
      <c r="R61738" t="s">
        <v>2140</v>
      </c>
      <c r="S61738" t="s">
        <v>28</v>
      </c>
    </row>
    <row r="61739" spans="1:19" x14ac:dyDescent="0.25">
      <c r="A61739">
        <v>549</v>
      </c>
      <c r="B61739" s="1">
        <v>40731</v>
      </c>
      <c r="C61739">
        <v>215510</v>
      </c>
      <c r="D61739">
        <v>6</v>
      </c>
      <c r="E61739">
        <v>1</v>
      </c>
      <c r="F61739" t="s">
        <v>55811</v>
      </c>
      <c r="G61739" t="s">
        <v>64056</v>
      </c>
      <c r="H61739" t="s">
        <v>65713</v>
      </c>
      <c r="I61739">
        <v>7</v>
      </c>
      <c r="J61739" t="s">
        <v>22</v>
      </c>
      <c r="K61739">
        <v>40.237400000000001</v>
      </c>
      <c r="L61739">
        <v>55.119799999999998</v>
      </c>
      <c r="M61739">
        <v>49087</v>
      </c>
      <c r="N61739" t="s">
        <v>68843</v>
      </c>
      <c r="O61739" t="s">
        <v>17449</v>
      </c>
      <c r="P61739" t="s">
        <v>2139</v>
      </c>
      <c r="Q61739" t="s">
        <v>26</v>
      </c>
      <c r="R61739" t="s">
        <v>2140</v>
      </c>
      <c r="S61739" t="s">
        <v>28</v>
      </c>
    </row>
    <row r="61740" spans="1:19" x14ac:dyDescent="0.25">
      <c r="A61740">
        <v>549</v>
      </c>
      <c r="B61740" s="1">
        <v>41006</v>
      </c>
      <c r="C61740">
        <v>131593</v>
      </c>
      <c r="D61740">
        <v>2</v>
      </c>
      <c r="E61740">
        <v>1</v>
      </c>
      <c r="F61740" t="s">
        <v>55811</v>
      </c>
      <c r="G61740" t="s">
        <v>64056</v>
      </c>
      <c r="H61740" t="s">
        <v>65713</v>
      </c>
      <c r="I61740">
        <v>7</v>
      </c>
      <c r="J61740" t="s">
        <v>22</v>
      </c>
      <c r="K61740">
        <v>40.237400000000001</v>
      </c>
      <c r="L61740">
        <v>55.119799999999998</v>
      </c>
      <c r="M61740">
        <v>48313</v>
      </c>
      <c r="N61740" t="s">
        <v>68844</v>
      </c>
      <c r="O61740" t="s">
        <v>2268</v>
      </c>
      <c r="P61740" t="s">
        <v>2139</v>
      </c>
      <c r="Q61740" t="s">
        <v>26</v>
      </c>
      <c r="R61740" t="s">
        <v>2140</v>
      </c>
      <c r="S61740" t="s">
        <v>28</v>
      </c>
    </row>
    <row r="61741" spans="1:19" x14ac:dyDescent="0.25">
      <c r="A61741">
        <v>549</v>
      </c>
      <c r="B61741" s="1">
        <v>40948</v>
      </c>
      <c r="C61741">
        <v>255274</v>
      </c>
      <c r="D61741">
        <v>3</v>
      </c>
      <c r="E61741">
        <v>1</v>
      </c>
      <c r="F61741" t="s">
        <v>55811</v>
      </c>
      <c r="G61741" t="s">
        <v>64056</v>
      </c>
      <c r="H61741" t="s">
        <v>65713</v>
      </c>
      <c r="I61741">
        <v>7</v>
      </c>
      <c r="J61741" t="s">
        <v>22</v>
      </c>
      <c r="K61741">
        <v>40.237400000000001</v>
      </c>
      <c r="L61741">
        <v>55.119799999999998</v>
      </c>
      <c r="M61741">
        <v>49052</v>
      </c>
      <c r="N61741" t="s">
        <v>68845</v>
      </c>
      <c r="O61741" t="s">
        <v>68846</v>
      </c>
      <c r="P61741" t="s">
        <v>2139</v>
      </c>
      <c r="Q61741" t="s">
        <v>26</v>
      </c>
      <c r="R61741" t="s">
        <v>2140</v>
      </c>
      <c r="S61741" t="s">
        <v>28</v>
      </c>
    </row>
    <row r="61742" spans="1:19" x14ac:dyDescent="0.25">
      <c r="A61742">
        <v>549</v>
      </c>
      <c r="B61742" s="1">
        <v>41054</v>
      </c>
      <c r="C61742">
        <v>128300</v>
      </c>
      <c r="D61742">
        <v>21</v>
      </c>
      <c r="E61742">
        <v>1</v>
      </c>
      <c r="F61742" t="s">
        <v>55811</v>
      </c>
      <c r="G61742" t="s">
        <v>64056</v>
      </c>
      <c r="H61742" t="s">
        <v>65713</v>
      </c>
      <c r="I61742">
        <v>7</v>
      </c>
      <c r="J61742" t="s">
        <v>22</v>
      </c>
      <c r="K61742">
        <v>40.237400000000001</v>
      </c>
      <c r="L61742">
        <v>55.119799999999998</v>
      </c>
      <c r="M61742">
        <v>7036</v>
      </c>
      <c r="N61742" t="s">
        <v>68847</v>
      </c>
      <c r="O61742" t="s">
        <v>19751</v>
      </c>
      <c r="P61742" t="s">
        <v>3386</v>
      </c>
      <c r="Q61742" t="s">
        <v>26</v>
      </c>
      <c r="R61742" t="s">
        <v>1488</v>
      </c>
      <c r="S61742" t="s">
        <v>28</v>
      </c>
    </row>
    <row r="61743" spans="1:19" x14ac:dyDescent="0.25">
      <c r="A61743">
        <v>549</v>
      </c>
      <c r="B61743" s="1">
        <v>40835</v>
      </c>
      <c r="C61743">
        <v>240389</v>
      </c>
      <c r="D61743">
        <v>22</v>
      </c>
      <c r="E61743">
        <v>1</v>
      </c>
      <c r="F61743" t="s">
        <v>55811</v>
      </c>
      <c r="G61743" t="s">
        <v>64056</v>
      </c>
      <c r="H61743" t="s">
        <v>65713</v>
      </c>
      <c r="I61743">
        <v>7</v>
      </c>
      <c r="J61743" t="s">
        <v>22</v>
      </c>
      <c r="K61743">
        <v>40.237400000000001</v>
      </c>
      <c r="L61743">
        <v>55.119799999999998</v>
      </c>
      <c r="M61743">
        <v>8270</v>
      </c>
      <c r="N61743" t="s">
        <v>68848</v>
      </c>
      <c r="O61743" t="s">
        <v>46920</v>
      </c>
      <c r="P61743" t="s">
        <v>3386</v>
      </c>
      <c r="Q61743" t="s">
        <v>26</v>
      </c>
      <c r="R61743" t="s">
        <v>1488</v>
      </c>
      <c r="S61743" t="s">
        <v>28</v>
      </c>
    </row>
    <row r="61744" spans="1:19" x14ac:dyDescent="0.25">
      <c r="A61744">
        <v>549</v>
      </c>
      <c r="B61744" s="1">
        <v>41113</v>
      </c>
      <c r="C61744">
        <v>91237</v>
      </c>
      <c r="D61744">
        <v>19</v>
      </c>
      <c r="E61744">
        <v>1</v>
      </c>
      <c r="F61744" t="s">
        <v>55811</v>
      </c>
      <c r="G61744" t="s">
        <v>64056</v>
      </c>
      <c r="H61744" t="s">
        <v>65713</v>
      </c>
      <c r="I61744">
        <v>7</v>
      </c>
      <c r="J61744" t="s">
        <v>22</v>
      </c>
      <c r="K61744">
        <v>40.237400000000001</v>
      </c>
      <c r="L61744">
        <v>55.119799999999998</v>
      </c>
      <c r="M61744">
        <v>7726</v>
      </c>
      <c r="N61744" t="s">
        <v>68849</v>
      </c>
      <c r="O61744" t="s">
        <v>19732</v>
      </c>
      <c r="P61744" t="s">
        <v>3386</v>
      </c>
      <c r="Q61744" t="s">
        <v>26</v>
      </c>
      <c r="R61744" t="s">
        <v>1488</v>
      </c>
      <c r="S61744" t="s">
        <v>28</v>
      </c>
    </row>
    <row r="61745" spans="1:19" x14ac:dyDescent="0.25">
      <c r="A61745">
        <v>549</v>
      </c>
      <c r="B61745" s="1">
        <v>42176</v>
      </c>
      <c r="C61745">
        <v>57582</v>
      </c>
      <c r="D61745">
        <v>22</v>
      </c>
      <c r="E61745">
        <v>1</v>
      </c>
      <c r="F61745" t="s">
        <v>55811</v>
      </c>
      <c r="G61745" t="s">
        <v>64056</v>
      </c>
      <c r="H61745" t="s">
        <v>65713</v>
      </c>
      <c r="I61745">
        <v>7</v>
      </c>
      <c r="J61745" t="s">
        <v>22</v>
      </c>
      <c r="K61745">
        <v>40.237400000000001</v>
      </c>
      <c r="L61745">
        <v>55.119799999999998</v>
      </c>
      <c r="M61745">
        <v>7728</v>
      </c>
      <c r="N61745" t="s">
        <v>68850</v>
      </c>
      <c r="O61745" t="s">
        <v>3410</v>
      </c>
      <c r="P61745" t="s">
        <v>3386</v>
      </c>
      <c r="Q61745" t="s">
        <v>26</v>
      </c>
      <c r="R61745" t="s">
        <v>1488</v>
      </c>
      <c r="S61745" t="s">
        <v>28</v>
      </c>
    </row>
    <row r="61746" spans="1:19" x14ac:dyDescent="0.25">
      <c r="A61746">
        <v>549</v>
      </c>
      <c r="B61746" s="1">
        <v>42113</v>
      </c>
      <c r="C61746">
        <v>63827</v>
      </c>
      <c r="D61746">
        <v>16</v>
      </c>
      <c r="E61746">
        <v>1</v>
      </c>
      <c r="F61746" t="s">
        <v>55811</v>
      </c>
      <c r="G61746" t="s">
        <v>64056</v>
      </c>
      <c r="H61746" t="s">
        <v>65713</v>
      </c>
      <c r="I61746">
        <v>7</v>
      </c>
      <c r="J61746" t="s">
        <v>22</v>
      </c>
      <c r="K61746">
        <v>40.237400000000001</v>
      </c>
      <c r="L61746">
        <v>55.119799999999998</v>
      </c>
      <c r="M61746">
        <v>8059</v>
      </c>
      <c r="N61746" t="s">
        <v>68851</v>
      </c>
      <c r="O61746" t="s">
        <v>13292</v>
      </c>
      <c r="P61746" t="s">
        <v>3386</v>
      </c>
      <c r="Q61746" t="s">
        <v>26</v>
      </c>
      <c r="R61746" t="s">
        <v>1488</v>
      </c>
      <c r="S61746" t="s">
        <v>28</v>
      </c>
    </row>
    <row r="61747" spans="1:19" x14ac:dyDescent="0.25">
      <c r="A61747">
        <v>549</v>
      </c>
      <c r="B61747" s="1">
        <v>41182</v>
      </c>
      <c r="C61747">
        <v>215725</v>
      </c>
      <c r="D61747">
        <v>15</v>
      </c>
      <c r="E61747">
        <v>1</v>
      </c>
      <c r="F61747" t="s">
        <v>55811</v>
      </c>
      <c r="G61747" t="s">
        <v>64056</v>
      </c>
      <c r="H61747" t="s">
        <v>65713</v>
      </c>
      <c r="I61747">
        <v>7</v>
      </c>
      <c r="J61747" t="s">
        <v>22</v>
      </c>
      <c r="K61747">
        <v>40.237400000000001</v>
      </c>
      <c r="L61747">
        <v>55.119799999999998</v>
      </c>
      <c r="M61747">
        <v>7059</v>
      </c>
      <c r="N61747" t="s">
        <v>68852</v>
      </c>
      <c r="O61747" t="s">
        <v>24815</v>
      </c>
      <c r="P61747" t="s">
        <v>3386</v>
      </c>
      <c r="Q61747" t="s">
        <v>26</v>
      </c>
      <c r="R61747" t="s">
        <v>1488</v>
      </c>
      <c r="S61747" t="s">
        <v>28</v>
      </c>
    </row>
    <row r="61748" spans="1:19" x14ac:dyDescent="0.25">
      <c r="A61748">
        <v>549</v>
      </c>
      <c r="B61748" s="1">
        <v>41394</v>
      </c>
      <c r="C61748">
        <v>109992</v>
      </c>
      <c r="D61748">
        <v>14</v>
      </c>
      <c r="E61748">
        <v>1</v>
      </c>
      <c r="F61748" t="s">
        <v>55811</v>
      </c>
      <c r="G61748" t="s">
        <v>64056</v>
      </c>
      <c r="H61748" t="s">
        <v>65713</v>
      </c>
      <c r="I61748">
        <v>7</v>
      </c>
      <c r="J61748" t="s">
        <v>22</v>
      </c>
      <c r="K61748">
        <v>40.237400000000001</v>
      </c>
      <c r="L61748">
        <v>55.119799999999998</v>
      </c>
      <c r="M61748">
        <v>8701</v>
      </c>
      <c r="N61748" t="s">
        <v>51574</v>
      </c>
      <c r="O61748" t="s">
        <v>26040</v>
      </c>
      <c r="P61748" t="s">
        <v>3386</v>
      </c>
      <c r="Q61748" t="s">
        <v>26</v>
      </c>
      <c r="R61748" t="s">
        <v>1488</v>
      </c>
      <c r="S61748" t="s">
        <v>28</v>
      </c>
    </row>
    <row r="61749" spans="1:19" x14ac:dyDescent="0.25">
      <c r="A61749">
        <v>549</v>
      </c>
      <c r="B61749" s="1">
        <v>41373</v>
      </c>
      <c r="C61749">
        <v>214437</v>
      </c>
      <c r="D61749">
        <v>18</v>
      </c>
      <c r="E61749">
        <v>1</v>
      </c>
      <c r="F61749" t="s">
        <v>55811</v>
      </c>
      <c r="G61749" t="s">
        <v>64056</v>
      </c>
      <c r="H61749" t="s">
        <v>65713</v>
      </c>
      <c r="I61749">
        <v>7</v>
      </c>
      <c r="J61749" t="s">
        <v>22</v>
      </c>
      <c r="K61749">
        <v>40.237400000000001</v>
      </c>
      <c r="L61749">
        <v>55.119799999999998</v>
      </c>
      <c r="M61749">
        <v>8734</v>
      </c>
      <c r="N61749" t="s">
        <v>14200</v>
      </c>
      <c r="O61749" t="s">
        <v>3402</v>
      </c>
      <c r="P61749" t="s">
        <v>3386</v>
      </c>
      <c r="Q61749" t="s">
        <v>26</v>
      </c>
      <c r="R61749" t="s">
        <v>1488</v>
      </c>
      <c r="S61749" t="s">
        <v>28</v>
      </c>
    </row>
    <row r="61750" spans="1:19" x14ac:dyDescent="0.25">
      <c r="A61750">
        <v>549</v>
      </c>
      <c r="B61750" s="1">
        <v>41399</v>
      </c>
      <c r="C61750">
        <v>172288</v>
      </c>
      <c r="D61750">
        <v>13</v>
      </c>
      <c r="E61750">
        <v>1</v>
      </c>
      <c r="F61750" t="s">
        <v>55811</v>
      </c>
      <c r="G61750" t="s">
        <v>64056</v>
      </c>
      <c r="H61750" t="s">
        <v>65713</v>
      </c>
      <c r="I61750">
        <v>7</v>
      </c>
      <c r="J61750" t="s">
        <v>22</v>
      </c>
      <c r="K61750">
        <v>40.237400000000001</v>
      </c>
      <c r="L61750">
        <v>55.119799999999998</v>
      </c>
      <c r="M61750">
        <v>8533</v>
      </c>
      <c r="N61750" t="s">
        <v>68853</v>
      </c>
      <c r="O61750" t="s">
        <v>3449</v>
      </c>
      <c r="P61750" t="s">
        <v>3386</v>
      </c>
      <c r="Q61750" t="s">
        <v>26</v>
      </c>
      <c r="R61750" t="s">
        <v>1488</v>
      </c>
      <c r="S61750" t="s">
        <v>28</v>
      </c>
    </row>
    <row r="61751" spans="1:19" x14ac:dyDescent="0.25">
      <c r="A61751">
        <v>549</v>
      </c>
      <c r="B61751" s="1">
        <v>41722</v>
      </c>
      <c r="C61751">
        <v>237536</v>
      </c>
      <c r="D61751">
        <v>14</v>
      </c>
      <c r="E61751">
        <v>1</v>
      </c>
      <c r="F61751" t="s">
        <v>55811</v>
      </c>
      <c r="G61751" t="s">
        <v>64056</v>
      </c>
      <c r="H61751" t="s">
        <v>65713</v>
      </c>
      <c r="I61751">
        <v>7</v>
      </c>
      <c r="J61751" t="s">
        <v>22</v>
      </c>
      <c r="K61751">
        <v>40.237400000000001</v>
      </c>
      <c r="L61751">
        <v>55.119799999999998</v>
      </c>
      <c r="M61751">
        <v>8091</v>
      </c>
      <c r="N61751" t="s">
        <v>68854</v>
      </c>
      <c r="O61751" t="s">
        <v>68855</v>
      </c>
      <c r="P61751" t="s">
        <v>3386</v>
      </c>
      <c r="Q61751" t="s">
        <v>26</v>
      </c>
      <c r="R61751" t="s">
        <v>1488</v>
      </c>
      <c r="S61751" t="s">
        <v>28</v>
      </c>
    </row>
    <row r="61752" spans="1:19" x14ac:dyDescent="0.25">
      <c r="A61752">
        <v>549</v>
      </c>
      <c r="B61752" s="1">
        <v>41396</v>
      </c>
      <c r="C61752">
        <v>272727</v>
      </c>
      <c r="D61752">
        <v>14</v>
      </c>
      <c r="E61752">
        <v>1</v>
      </c>
      <c r="F61752" t="s">
        <v>55811</v>
      </c>
      <c r="G61752" t="s">
        <v>64056</v>
      </c>
      <c r="H61752" t="s">
        <v>65713</v>
      </c>
      <c r="I61752">
        <v>7</v>
      </c>
      <c r="J61752" t="s">
        <v>22</v>
      </c>
      <c r="K61752">
        <v>40.237400000000001</v>
      </c>
      <c r="L61752">
        <v>55.119799999999998</v>
      </c>
      <c r="M61752">
        <v>7018</v>
      </c>
      <c r="N61752" t="s">
        <v>68856</v>
      </c>
      <c r="O61752" t="s">
        <v>68857</v>
      </c>
      <c r="P61752" t="s">
        <v>3386</v>
      </c>
      <c r="Q61752" t="s">
        <v>26</v>
      </c>
      <c r="R61752" t="s">
        <v>1488</v>
      </c>
      <c r="S61752" t="s">
        <v>28</v>
      </c>
    </row>
    <row r="61753" spans="1:19" x14ac:dyDescent="0.25">
      <c r="A61753">
        <v>549</v>
      </c>
      <c r="B61753" s="1">
        <v>41435</v>
      </c>
      <c r="C61753">
        <v>193090</v>
      </c>
      <c r="D61753">
        <v>11</v>
      </c>
      <c r="E61753">
        <v>1</v>
      </c>
      <c r="F61753" t="s">
        <v>55811</v>
      </c>
      <c r="G61753" t="s">
        <v>64056</v>
      </c>
      <c r="H61753" t="s">
        <v>65713</v>
      </c>
      <c r="I61753">
        <v>7</v>
      </c>
      <c r="J61753" t="s">
        <v>22</v>
      </c>
      <c r="K61753">
        <v>40.237400000000001</v>
      </c>
      <c r="L61753">
        <v>55.119799999999998</v>
      </c>
      <c r="M61753">
        <v>8322</v>
      </c>
      <c r="N61753" t="s">
        <v>3452</v>
      </c>
      <c r="O61753" t="s">
        <v>3453</v>
      </c>
      <c r="P61753" t="s">
        <v>3386</v>
      </c>
      <c r="Q61753" t="s">
        <v>26</v>
      </c>
      <c r="R61753" t="s">
        <v>1488</v>
      </c>
      <c r="S61753" t="s">
        <v>28</v>
      </c>
    </row>
    <row r="61754" spans="1:19" x14ac:dyDescent="0.25">
      <c r="A61754">
        <v>549</v>
      </c>
      <c r="B61754" s="1">
        <v>41793</v>
      </c>
      <c r="C61754">
        <v>12656</v>
      </c>
      <c r="D61754">
        <v>3</v>
      </c>
      <c r="E61754">
        <v>1</v>
      </c>
      <c r="F61754" t="s">
        <v>55811</v>
      </c>
      <c r="G61754" t="s">
        <v>64056</v>
      </c>
      <c r="H61754" t="s">
        <v>65713</v>
      </c>
      <c r="I61754">
        <v>7</v>
      </c>
      <c r="J61754" t="s">
        <v>22</v>
      </c>
      <c r="K61754">
        <v>40.237400000000001</v>
      </c>
      <c r="L61754">
        <v>55.119799999999998</v>
      </c>
      <c r="M61754">
        <v>8753</v>
      </c>
      <c r="N61754" t="s">
        <v>68858</v>
      </c>
      <c r="O61754" t="s">
        <v>3390</v>
      </c>
      <c r="P61754" t="s">
        <v>3386</v>
      </c>
      <c r="Q61754" t="s">
        <v>26</v>
      </c>
      <c r="R61754" t="s">
        <v>1488</v>
      </c>
      <c r="S61754" t="s">
        <v>28</v>
      </c>
    </row>
    <row r="61755" spans="1:19" x14ac:dyDescent="0.25">
      <c r="A61755">
        <v>549</v>
      </c>
      <c r="B61755" s="1">
        <v>42049</v>
      </c>
      <c r="C61755">
        <v>105010</v>
      </c>
      <c r="D61755">
        <v>9</v>
      </c>
      <c r="E61755">
        <v>1</v>
      </c>
      <c r="F61755" t="s">
        <v>55811</v>
      </c>
      <c r="G61755" t="s">
        <v>64056</v>
      </c>
      <c r="H61755" t="s">
        <v>65713</v>
      </c>
      <c r="I61755">
        <v>7</v>
      </c>
      <c r="J61755" t="s">
        <v>22</v>
      </c>
      <c r="K61755">
        <v>40.237400000000001</v>
      </c>
      <c r="L61755">
        <v>55.119799999999998</v>
      </c>
      <c r="M61755">
        <v>8052</v>
      </c>
      <c r="N61755" t="s">
        <v>68859</v>
      </c>
      <c r="O61755" t="s">
        <v>17896</v>
      </c>
      <c r="P61755" t="s">
        <v>3386</v>
      </c>
      <c r="Q61755" t="s">
        <v>26</v>
      </c>
      <c r="R61755" t="s">
        <v>1488</v>
      </c>
      <c r="S61755" t="s">
        <v>28</v>
      </c>
    </row>
    <row r="61756" spans="1:19" x14ac:dyDescent="0.25">
      <c r="A61756">
        <v>549</v>
      </c>
      <c r="B61756" s="1">
        <v>42488</v>
      </c>
      <c r="C61756">
        <v>117225</v>
      </c>
      <c r="D61756">
        <v>21</v>
      </c>
      <c r="E61756">
        <v>1</v>
      </c>
      <c r="F61756" t="s">
        <v>55811</v>
      </c>
      <c r="G61756" t="s">
        <v>64056</v>
      </c>
      <c r="H61756" t="s">
        <v>65713</v>
      </c>
      <c r="I61756">
        <v>7</v>
      </c>
      <c r="J61756" t="s">
        <v>22</v>
      </c>
      <c r="K61756">
        <v>40.237400000000001</v>
      </c>
      <c r="L61756">
        <v>55.119799999999998</v>
      </c>
      <c r="M61756">
        <v>8054</v>
      </c>
      <c r="N61756" t="s">
        <v>56899</v>
      </c>
      <c r="O61756" t="s">
        <v>32508</v>
      </c>
      <c r="P61756" t="s">
        <v>3386</v>
      </c>
      <c r="Q61756" t="s">
        <v>26</v>
      </c>
      <c r="R61756" t="s">
        <v>1488</v>
      </c>
      <c r="S61756" t="s">
        <v>28</v>
      </c>
    </row>
    <row r="61757" spans="1:19" x14ac:dyDescent="0.25">
      <c r="A61757">
        <v>549</v>
      </c>
      <c r="B61757" s="1">
        <v>42456</v>
      </c>
      <c r="C61757">
        <v>206397</v>
      </c>
      <c r="D61757">
        <v>15</v>
      </c>
      <c r="E61757">
        <v>1</v>
      </c>
      <c r="F61757" t="s">
        <v>55811</v>
      </c>
      <c r="G61757" t="s">
        <v>64056</v>
      </c>
      <c r="H61757" t="s">
        <v>65713</v>
      </c>
      <c r="I61757">
        <v>7</v>
      </c>
      <c r="J61757" t="s">
        <v>22</v>
      </c>
      <c r="K61757">
        <v>40.237400000000001</v>
      </c>
      <c r="L61757">
        <v>55.119799999999998</v>
      </c>
      <c r="M61757">
        <v>8872</v>
      </c>
      <c r="N61757" t="s">
        <v>68860</v>
      </c>
      <c r="O61757" t="s">
        <v>26817</v>
      </c>
      <c r="P61757" t="s">
        <v>3386</v>
      </c>
      <c r="Q61757" t="s">
        <v>26</v>
      </c>
      <c r="R61757" t="s">
        <v>1488</v>
      </c>
      <c r="S61757" t="s">
        <v>28</v>
      </c>
    </row>
    <row r="61758" spans="1:19" x14ac:dyDescent="0.25">
      <c r="A61758">
        <v>549</v>
      </c>
      <c r="B61758" s="1">
        <v>41077</v>
      </c>
      <c r="C61758">
        <v>160734</v>
      </c>
      <c r="D61758">
        <v>9</v>
      </c>
      <c r="E61758">
        <v>1</v>
      </c>
      <c r="F61758" t="s">
        <v>55811</v>
      </c>
      <c r="G61758" t="s">
        <v>64056</v>
      </c>
      <c r="H61758" t="s">
        <v>65713</v>
      </c>
      <c r="I61758">
        <v>7</v>
      </c>
      <c r="J61758" t="s">
        <v>22</v>
      </c>
      <c r="K61758">
        <v>40.237400000000001</v>
      </c>
      <c r="L61758">
        <v>55.119799999999998</v>
      </c>
      <c r="M61758">
        <v>8722</v>
      </c>
      <c r="N61758" t="s">
        <v>68861</v>
      </c>
      <c r="O61758" t="s">
        <v>11682</v>
      </c>
      <c r="P61758" t="s">
        <v>3386</v>
      </c>
      <c r="Q61758" t="s">
        <v>26</v>
      </c>
      <c r="R61758" t="s">
        <v>1488</v>
      </c>
      <c r="S61758" t="s">
        <v>28</v>
      </c>
    </row>
    <row r="61759" spans="1:19" x14ac:dyDescent="0.25">
      <c r="A61759">
        <v>549</v>
      </c>
      <c r="B61759" s="1">
        <v>40985</v>
      </c>
      <c r="C61759">
        <v>130058</v>
      </c>
      <c r="D61759">
        <v>7</v>
      </c>
      <c r="E61759">
        <v>1</v>
      </c>
      <c r="F61759" t="s">
        <v>55811</v>
      </c>
      <c r="G61759" t="s">
        <v>64056</v>
      </c>
      <c r="H61759" t="s">
        <v>65713</v>
      </c>
      <c r="I61759">
        <v>7</v>
      </c>
      <c r="J61759" t="s">
        <v>22</v>
      </c>
      <c r="K61759">
        <v>40.237400000000001</v>
      </c>
      <c r="L61759">
        <v>55.119799999999998</v>
      </c>
      <c r="M61759">
        <v>8721</v>
      </c>
      <c r="N61759" t="s">
        <v>68862</v>
      </c>
      <c r="O61759" t="s">
        <v>3471</v>
      </c>
      <c r="P61759" t="s">
        <v>3386</v>
      </c>
      <c r="Q61759" t="s">
        <v>26</v>
      </c>
      <c r="R61759" t="s">
        <v>1488</v>
      </c>
      <c r="S61759" t="s">
        <v>28</v>
      </c>
    </row>
    <row r="61760" spans="1:19" x14ac:dyDescent="0.25">
      <c r="A61760">
        <v>549</v>
      </c>
      <c r="B61760" s="1">
        <v>41027</v>
      </c>
      <c r="C61760">
        <v>180749</v>
      </c>
      <c r="D61760">
        <v>6</v>
      </c>
      <c r="E61760">
        <v>1</v>
      </c>
      <c r="F61760" t="s">
        <v>55811</v>
      </c>
      <c r="G61760" t="s">
        <v>64056</v>
      </c>
      <c r="H61760" t="s">
        <v>65713</v>
      </c>
      <c r="I61760">
        <v>7</v>
      </c>
      <c r="J61760" t="s">
        <v>22</v>
      </c>
      <c r="K61760">
        <v>40.237400000000001</v>
      </c>
      <c r="L61760">
        <v>55.119799999999998</v>
      </c>
      <c r="M61760">
        <v>8215</v>
      </c>
      <c r="N61760" t="s">
        <v>68863</v>
      </c>
      <c r="O61760" t="s">
        <v>3398</v>
      </c>
      <c r="P61760" t="s">
        <v>3386</v>
      </c>
      <c r="Q61760" t="s">
        <v>26</v>
      </c>
      <c r="R61760" t="s">
        <v>1488</v>
      </c>
      <c r="S61760" t="s">
        <v>28</v>
      </c>
    </row>
    <row r="61761" spans="1:19" x14ac:dyDescent="0.25">
      <c r="A61761">
        <v>549</v>
      </c>
      <c r="B61761" s="1">
        <v>40745</v>
      </c>
      <c r="C61761">
        <v>214429</v>
      </c>
      <c r="D61761">
        <v>9</v>
      </c>
      <c r="E61761">
        <v>1</v>
      </c>
      <c r="F61761" t="s">
        <v>55811</v>
      </c>
      <c r="G61761" t="s">
        <v>64056</v>
      </c>
      <c r="H61761" t="s">
        <v>65713</v>
      </c>
      <c r="I61761">
        <v>7</v>
      </c>
      <c r="J61761" t="s">
        <v>22</v>
      </c>
      <c r="K61761">
        <v>40.237400000000001</v>
      </c>
      <c r="L61761">
        <v>55.119799999999998</v>
      </c>
      <c r="M61761">
        <v>8734</v>
      </c>
      <c r="N61761" t="s">
        <v>68864</v>
      </c>
      <c r="O61761" t="s">
        <v>3402</v>
      </c>
      <c r="P61761" t="s">
        <v>3386</v>
      </c>
      <c r="Q61761" t="s">
        <v>26</v>
      </c>
      <c r="R61761" t="s">
        <v>1488</v>
      </c>
      <c r="S61761" t="s">
        <v>28</v>
      </c>
    </row>
    <row r="61762" spans="1:19" x14ac:dyDescent="0.25">
      <c r="A61762">
        <v>549</v>
      </c>
      <c r="B61762" s="1">
        <v>41099</v>
      </c>
      <c r="C61762">
        <v>245850</v>
      </c>
      <c r="D61762">
        <v>2</v>
      </c>
      <c r="E61762">
        <v>1</v>
      </c>
      <c r="F61762" t="s">
        <v>55811</v>
      </c>
      <c r="G61762" t="s">
        <v>64056</v>
      </c>
      <c r="H61762" t="s">
        <v>65713</v>
      </c>
      <c r="I61762">
        <v>7</v>
      </c>
      <c r="J61762" t="s">
        <v>22</v>
      </c>
      <c r="K61762">
        <v>40.237400000000001</v>
      </c>
      <c r="L61762">
        <v>55.119799999999998</v>
      </c>
      <c r="M61762">
        <v>8852</v>
      </c>
      <c r="N61762" t="s">
        <v>68865</v>
      </c>
      <c r="O61762" t="s">
        <v>35811</v>
      </c>
      <c r="P61762" t="s">
        <v>3386</v>
      </c>
      <c r="Q61762" t="s">
        <v>26</v>
      </c>
      <c r="R61762" t="s">
        <v>1488</v>
      </c>
      <c r="S61762" t="s">
        <v>28</v>
      </c>
    </row>
    <row r="61763" spans="1:19" x14ac:dyDescent="0.25">
      <c r="A61763">
        <v>549</v>
      </c>
      <c r="B61763" s="1">
        <v>41049</v>
      </c>
      <c r="C61763">
        <v>193212</v>
      </c>
      <c r="D61763">
        <v>2</v>
      </c>
      <c r="E61763">
        <v>1</v>
      </c>
      <c r="F61763" t="s">
        <v>55811</v>
      </c>
      <c r="G61763" t="s">
        <v>64056</v>
      </c>
      <c r="H61763" t="s">
        <v>65713</v>
      </c>
      <c r="I61763">
        <v>7</v>
      </c>
      <c r="J61763" t="s">
        <v>22</v>
      </c>
      <c r="K61763">
        <v>40.237400000000001</v>
      </c>
      <c r="L61763">
        <v>55.119799999999998</v>
      </c>
      <c r="M61763">
        <v>8204</v>
      </c>
      <c r="N61763" t="s">
        <v>68866</v>
      </c>
      <c r="O61763" t="s">
        <v>52580</v>
      </c>
      <c r="P61763" t="s">
        <v>3386</v>
      </c>
      <c r="Q61763" t="s">
        <v>26</v>
      </c>
      <c r="R61763" t="s">
        <v>1488</v>
      </c>
      <c r="S61763" t="s">
        <v>28</v>
      </c>
    </row>
    <row r="61764" spans="1:19" x14ac:dyDescent="0.25">
      <c r="A61764">
        <v>549</v>
      </c>
      <c r="B61764" s="1">
        <v>40633</v>
      </c>
      <c r="C61764">
        <v>198588</v>
      </c>
      <c r="D61764">
        <v>20</v>
      </c>
      <c r="E61764">
        <v>1</v>
      </c>
      <c r="F61764" t="s">
        <v>55811</v>
      </c>
      <c r="G61764" t="s">
        <v>64056</v>
      </c>
      <c r="H61764" t="s">
        <v>65713</v>
      </c>
      <c r="I61764">
        <v>7</v>
      </c>
      <c r="J61764" t="s">
        <v>22</v>
      </c>
      <c r="K61764">
        <v>40.237400000000001</v>
      </c>
      <c r="L61764">
        <v>55.119799999999998</v>
      </c>
      <c r="M61764">
        <v>7825</v>
      </c>
      <c r="N61764" t="s">
        <v>45039</v>
      </c>
      <c r="O61764" t="s">
        <v>37856</v>
      </c>
      <c r="P61764" t="s">
        <v>3386</v>
      </c>
      <c r="Q61764" t="s">
        <v>26</v>
      </c>
      <c r="R61764" t="s">
        <v>1570</v>
      </c>
      <c r="S61764" t="s">
        <v>28</v>
      </c>
    </row>
    <row r="61765" spans="1:19" x14ac:dyDescent="0.25">
      <c r="A61765">
        <v>549</v>
      </c>
      <c r="B61765" s="1">
        <v>41108</v>
      </c>
      <c r="C61765">
        <v>223212</v>
      </c>
      <c r="D61765">
        <v>19</v>
      </c>
      <c r="E61765">
        <v>1</v>
      </c>
      <c r="F61765" t="s">
        <v>55811</v>
      </c>
      <c r="G61765" t="s">
        <v>64056</v>
      </c>
      <c r="H61765" t="s">
        <v>65713</v>
      </c>
      <c r="I61765">
        <v>7</v>
      </c>
      <c r="J61765" t="s">
        <v>22</v>
      </c>
      <c r="K61765">
        <v>40.237400000000001</v>
      </c>
      <c r="L61765">
        <v>55.119799999999998</v>
      </c>
      <c r="M61765">
        <v>7630</v>
      </c>
      <c r="N61765" t="s">
        <v>68867</v>
      </c>
      <c r="O61765" t="s">
        <v>68868</v>
      </c>
      <c r="P61765" t="s">
        <v>3386</v>
      </c>
      <c r="Q61765" t="s">
        <v>26</v>
      </c>
      <c r="R61765" t="s">
        <v>1570</v>
      </c>
      <c r="S61765" t="s">
        <v>28</v>
      </c>
    </row>
    <row r="61766" spans="1:19" x14ac:dyDescent="0.25">
      <c r="A61766">
        <v>549</v>
      </c>
      <c r="B61766" s="1">
        <v>41940</v>
      </c>
      <c r="C61766">
        <v>234227</v>
      </c>
      <c r="D61766">
        <v>17</v>
      </c>
      <c r="E61766">
        <v>1</v>
      </c>
      <c r="F61766" t="s">
        <v>55811</v>
      </c>
      <c r="G61766" t="s">
        <v>64056</v>
      </c>
      <c r="H61766" t="s">
        <v>65713</v>
      </c>
      <c r="I61766">
        <v>7</v>
      </c>
      <c r="J61766" t="s">
        <v>22</v>
      </c>
      <c r="K61766">
        <v>40.237400000000001</v>
      </c>
      <c r="L61766">
        <v>55.119799999999998</v>
      </c>
      <c r="M61766">
        <v>7848</v>
      </c>
      <c r="N61766" t="s">
        <v>53788</v>
      </c>
      <c r="O61766" t="s">
        <v>19766</v>
      </c>
      <c r="P61766" t="s">
        <v>3386</v>
      </c>
      <c r="Q61766" t="s">
        <v>26</v>
      </c>
      <c r="R61766" t="s">
        <v>1570</v>
      </c>
      <c r="S61766" t="s">
        <v>28</v>
      </c>
    </row>
    <row r="61767" spans="1:19" x14ac:dyDescent="0.25">
      <c r="A61767">
        <v>549</v>
      </c>
      <c r="B61767" s="1">
        <v>41182</v>
      </c>
      <c r="C61767">
        <v>215087</v>
      </c>
      <c r="D61767">
        <v>15</v>
      </c>
      <c r="E61767">
        <v>1</v>
      </c>
      <c r="F61767" t="s">
        <v>55811</v>
      </c>
      <c r="G61767" t="s">
        <v>64056</v>
      </c>
      <c r="H61767" t="s">
        <v>65713</v>
      </c>
      <c r="I61767">
        <v>7</v>
      </c>
      <c r="J61767" t="s">
        <v>22</v>
      </c>
      <c r="K61767">
        <v>40.237400000000001</v>
      </c>
      <c r="L61767">
        <v>55.119799999999998</v>
      </c>
      <c r="M61767">
        <v>8889</v>
      </c>
      <c r="N61767" t="s">
        <v>68869</v>
      </c>
      <c r="O61767" t="s">
        <v>3512</v>
      </c>
      <c r="P61767" t="s">
        <v>3386</v>
      </c>
      <c r="Q61767" t="s">
        <v>26</v>
      </c>
      <c r="R61767" t="s">
        <v>1570</v>
      </c>
      <c r="S61767" t="s">
        <v>28</v>
      </c>
    </row>
    <row r="61768" spans="1:19" x14ac:dyDescent="0.25">
      <c r="A61768">
        <v>549</v>
      </c>
      <c r="B61768" s="1">
        <v>41755</v>
      </c>
      <c r="C61768">
        <v>173063</v>
      </c>
      <c r="D61768">
        <v>13</v>
      </c>
      <c r="E61768">
        <v>1</v>
      </c>
      <c r="F61768" t="s">
        <v>55811</v>
      </c>
      <c r="G61768" t="s">
        <v>64056</v>
      </c>
      <c r="H61768" t="s">
        <v>65713</v>
      </c>
      <c r="I61768">
        <v>7</v>
      </c>
      <c r="J61768" t="s">
        <v>22</v>
      </c>
      <c r="K61768">
        <v>40.237400000000001</v>
      </c>
      <c r="L61768">
        <v>55.119799999999998</v>
      </c>
      <c r="M61768">
        <v>7109</v>
      </c>
      <c r="N61768" t="s">
        <v>68870</v>
      </c>
      <c r="O61768" t="s">
        <v>26967</v>
      </c>
      <c r="P61768" t="s">
        <v>3386</v>
      </c>
      <c r="Q61768" t="s">
        <v>26</v>
      </c>
      <c r="R61768" t="s">
        <v>1570</v>
      </c>
      <c r="S61768" t="s">
        <v>28</v>
      </c>
    </row>
    <row r="61769" spans="1:19" x14ac:dyDescent="0.25">
      <c r="A61769">
        <v>549</v>
      </c>
      <c r="B61769" s="1">
        <v>41342</v>
      </c>
      <c r="C61769">
        <v>168603</v>
      </c>
      <c r="D61769">
        <v>18</v>
      </c>
      <c r="E61769">
        <v>1</v>
      </c>
      <c r="F61769" t="s">
        <v>55811</v>
      </c>
      <c r="G61769" t="s">
        <v>64056</v>
      </c>
      <c r="H61769" t="s">
        <v>65713</v>
      </c>
      <c r="I61769">
        <v>7</v>
      </c>
      <c r="J61769" t="s">
        <v>22</v>
      </c>
      <c r="K61769">
        <v>40.237400000000001</v>
      </c>
      <c r="L61769">
        <v>55.119799999999998</v>
      </c>
      <c r="M61769">
        <v>7002</v>
      </c>
      <c r="N61769" t="s">
        <v>68871</v>
      </c>
      <c r="O61769" t="s">
        <v>13268</v>
      </c>
      <c r="P61769" t="s">
        <v>3386</v>
      </c>
      <c r="Q61769" t="s">
        <v>26</v>
      </c>
      <c r="R61769" t="s">
        <v>1570</v>
      </c>
      <c r="S61769" t="s">
        <v>28</v>
      </c>
    </row>
    <row r="61770" spans="1:19" x14ac:dyDescent="0.25">
      <c r="A61770">
        <v>549</v>
      </c>
      <c r="B61770" s="1">
        <v>41348</v>
      </c>
      <c r="C61770">
        <v>253382</v>
      </c>
      <c r="D61770">
        <v>18</v>
      </c>
      <c r="E61770">
        <v>1</v>
      </c>
      <c r="F61770" t="s">
        <v>55811</v>
      </c>
      <c r="G61770" t="s">
        <v>64056</v>
      </c>
      <c r="H61770" t="s">
        <v>65713</v>
      </c>
      <c r="I61770">
        <v>7</v>
      </c>
      <c r="J61770" t="s">
        <v>22</v>
      </c>
      <c r="K61770">
        <v>40.237400000000001</v>
      </c>
      <c r="L61770">
        <v>55.119799999999998</v>
      </c>
      <c r="M61770">
        <v>7661</v>
      </c>
      <c r="N61770" t="s">
        <v>68872</v>
      </c>
      <c r="O61770" t="s">
        <v>68873</v>
      </c>
      <c r="P61770" t="s">
        <v>3386</v>
      </c>
      <c r="Q61770" t="s">
        <v>26</v>
      </c>
      <c r="R61770" t="s">
        <v>1570</v>
      </c>
      <c r="S61770" t="s">
        <v>28</v>
      </c>
    </row>
    <row r="61771" spans="1:19" x14ac:dyDescent="0.25">
      <c r="A61771">
        <v>549</v>
      </c>
      <c r="B61771" s="1">
        <v>41789</v>
      </c>
      <c r="C61771">
        <v>228747</v>
      </c>
      <c r="D61771">
        <v>10</v>
      </c>
      <c r="E61771">
        <v>1</v>
      </c>
      <c r="F61771" t="s">
        <v>55811</v>
      </c>
      <c r="G61771" t="s">
        <v>64056</v>
      </c>
      <c r="H61771" t="s">
        <v>65713</v>
      </c>
      <c r="I61771">
        <v>7</v>
      </c>
      <c r="J61771" t="s">
        <v>22</v>
      </c>
      <c r="K61771">
        <v>40.237400000000001</v>
      </c>
      <c r="L61771">
        <v>55.119799999999998</v>
      </c>
      <c r="M61771">
        <v>7093</v>
      </c>
      <c r="N61771" t="s">
        <v>68874</v>
      </c>
      <c r="O61771" t="s">
        <v>68875</v>
      </c>
      <c r="P61771" t="s">
        <v>3386</v>
      </c>
      <c r="Q61771" t="s">
        <v>26</v>
      </c>
      <c r="R61771" t="s">
        <v>1570</v>
      </c>
      <c r="S61771" t="s">
        <v>28</v>
      </c>
    </row>
    <row r="61772" spans="1:19" x14ac:dyDescent="0.25">
      <c r="A61772">
        <v>549</v>
      </c>
      <c r="B61772" s="1">
        <v>41425</v>
      </c>
      <c r="C61772">
        <v>166612</v>
      </c>
      <c r="D61772">
        <v>6</v>
      </c>
      <c r="E61772">
        <v>1</v>
      </c>
      <c r="F61772" t="s">
        <v>55811</v>
      </c>
      <c r="G61772" t="s">
        <v>64056</v>
      </c>
      <c r="H61772" t="s">
        <v>65713</v>
      </c>
      <c r="I61772">
        <v>7</v>
      </c>
      <c r="J61772" t="s">
        <v>22</v>
      </c>
      <c r="K61772">
        <v>40.237400000000001</v>
      </c>
      <c r="L61772">
        <v>55.119799999999998</v>
      </c>
      <c r="M61772">
        <v>7644</v>
      </c>
      <c r="N61772" t="s">
        <v>68876</v>
      </c>
      <c r="O61772" t="s">
        <v>3568</v>
      </c>
      <c r="P61772" t="s">
        <v>3386</v>
      </c>
      <c r="Q61772" t="s">
        <v>26</v>
      </c>
      <c r="R61772" t="s">
        <v>1570</v>
      </c>
      <c r="S61772" t="s">
        <v>28</v>
      </c>
    </row>
    <row r="61773" spans="1:19" x14ac:dyDescent="0.25">
      <c r="A61773">
        <v>549</v>
      </c>
      <c r="B61773" s="1">
        <v>41794</v>
      </c>
      <c r="C61773">
        <v>195800</v>
      </c>
      <c r="D61773">
        <v>3</v>
      </c>
      <c r="E61773">
        <v>1</v>
      </c>
      <c r="F61773" t="s">
        <v>55811</v>
      </c>
      <c r="G61773" t="s">
        <v>64056</v>
      </c>
      <c r="H61773" t="s">
        <v>65713</v>
      </c>
      <c r="I61773">
        <v>7</v>
      </c>
      <c r="J61773" t="s">
        <v>22</v>
      </c>
      <c r="K61773">
        <v>40.237400000000001</v>
      </c>
      <c r="L61773">
        <v>55.119799999999998</v>
      </c>
      <c r="M61773">
        <v>7652</v>
      </c>
      <c r="N61773" t="s">
        <v>68877</v>
      </c>
      <c r="O61773" t="s">
        <v>60126</v>
      </c>
      <c r="P61773" t="s">
        <v>3386</v>
      </c>
      <c r="Q61773" t="s">
        <v>26</v>
      </c>
      <c r="R61773" t="s">
        <v>1570</v>
      </c>
      <c r="S61773" t="s">
        <v>28</v>
      </c>
    </row>
    <row r="61774" spans="1:19" x14ac:dyDescent="0.25">
      <c r="A61774">
        <v>549</v>
      </c>
      <c r="B61774" s="1">
        <v>41468</v>
      </c>
      <c r="C61774">
        <v>174243</v>
      </c>
      <c r="D61774">
        <v>1</v>
      </c>
      <c r="E61774">
        <v>1</v>
      </c>
      <c r="F61774" t="s">
        <v>55811</v>
      </c>
      <c r="G61774" t="s">
        <v>64056</v>
      </c>
      <c r="H61774" t="s">
        <v>65713</v>
      </c>
      <c r="I61774">
        <v>7</v>
      </c>
      <c r="J61774" t="s">
        <v>22</v>
      </c>
      <c r="K61774">
        <v>40.237400000000001</v>
      </c>
      <c r="L61774">
        <v>55.119799999999998</v>
      </c>
      <c r="M61774">
        <v>7026</v>
      </c>
      <c r="N61774" t="s">
        <v>68878</v>
      </c>
      <c r="O61774" t="s">
        <v>13270</v>
      </c>
      <c r="P61774" t="s">
        <v>3386</v>
      </c>
      <c r="Q61774" t="s">
        <v>26</v>
      </c>
      <c r="R61774" t="s">
        <v>1570</v>
      </c>
      <c r="S61774" t="s">
        <v>28</v>
      </c>
    </row>
    <row r="61775" spans="1:19" x14ac:dyDescent="0.25">
      <c r="A61775">
        <v>549</v>
      </c>
      <c r="B61775" s="1">
        <v>41844</v>
      </c>
      <c r="C61775">
        <v>231677</v>
      </c>
      <c r="D61775">
        <v>1</v>
      </c>
      <c r="E61775">
        <v>1</v>
      </c>
      <c r="F61775" t="s">
        <v>55811</v>
      </c>
      <c r="G61775" t="s">
        <v>64056</v>
      </c>
      <c r="H61775" t="s">
        <v>65713</v>
      </c>
      <c r="I61775">
        <v>7</v>
      </c>
      <c r="J61775" t="s">
        <v>22</v>
      </c>
      <c r="K61775">
        <v>40.237400000000001</v>
      </c>
      <c r="L61775">
        <v>55.119799999999998</v>
      </c>
      <c r="M61775">
        <v>7874</v>
      </c>
      <c r="N61775" t="s">
        <v>18972</v>
      </c>
      <c r="O61775" t="s">
        <v>17843</v>
      </c>
      <c r="P61775" t="s">
        <v>3386</v>
      </c>
      <c r="Q61775" t="s">
        <v>26</v>
      </c>
      <c r="R61775" t="s">
        <v>1570</v>
      </c>
      <c r="S61775" t="s">
        <v>28</v>
      </c>
    </row>
    <row r="61776" spans="1:19" x14ac:dyDescent="0.25">
      <c r="A61776">
        <v>549</v>
      </c>
      <c r="B61776" s="1">
        <v>42537</v>
      </c>
      <c r="C61776">
        <v>201889</v>
      </c>
      <c r="D61776">
        <v>13</v>
      </c>
      <c r="E61776">
        <v>1</v>
      </c>
      <c r="F61776" t="s">
        <v>55811</v>
      </c>
      <c r="G61776" t="s">
        <v>64056</v>
      </c>
      <c r="H61776" t="s">
        <v>65713</v>
      </c>
      <c r="I61776">
        <v>7</v>
      </c>
      <c r="J61776" t="s">
        <v>22</v>
      </c>
      <c r="K61776">
        <v>40.237400000000001</v>
      </c>
      <c r="L61776">
        <v>55.119799999999998</v>
      </c>
      <c r="M61776">
        <v>7444</v>
      </c>
      <c r="N61776" t="s">
        <v>68879</v>
      </c>
      <c r="O61776" t="s">
        <v>60825</v>
      </c>
      <c r="P61776" t="s">
        <v>3386</v>
      </c>
      <c r="Q61776" t="s">
        <v>26</v>
      </c>
      <c r="R61776" t="s">
        <v>1570</v>
      </c>
      <c r="S61776" t="s">
        <v>28</v>
      </c>
    </row>
    <row r="61777" spans="1:19" x14ac:dyDescent="0.25">
      <c r="A61777">
        <v>549</v>
      </c>
      <c r="B61777" s="1">
        <v>40674</v>
      </c>
      <c r="C61777">
        <v>249671</v>
      </c>
      <c r="D61777">
        <v>13</v>
      </c>
      <c r="E61777">
        <v>1</v>
      </c>
      <c r="F61777" t="s">
        <v>55811</v>
      </c>
      <c r="G61777" t="s">
        <v>64056</v>
      </c>
      <c r="H61777" t="s">
        <v>65713</v>
      </c>
      <c r="I61777">
        <v>7</v>
      </c>
      <c r="J61777" t="s">
        <v>22</v>
      </c>
      <c r="K61777">
        <v>40.237400000000001</v>
      </c>
      <c r="L61777">
        <v>55.119799999999998</v>
      </c>
      <c r="M61777">
        <v>7020</v>
      </c>
      <c r="N61777" t="s">
        <v>68880</v>
      </c>
      <c r="O61777" t="s">
        <v>45251</v>
      </c>
      <c r="P61777" t="s">
        <v>3386</v>
      </c>
      <c r="Q61777" t="s">
        <v>26</v>
      </c>
      <c r="R61777" t="s">
        <v>1570</v>
      </c>
      <c r="S61777" t="s">
        <v>28</v>
      </c>
    </row>
    <row r="61778" spans="1:19" x14ac:dyDescent="0.25">
      <c r="A61778">
        <v>549</v>
      </c>
      <c r="B61778" s="1">
        <v>40724</v>
      </c>
      <c r="C61778">
        <v>180793</v>
      </c>
      <c r="D61778">
        <v>13</v>
      </c>
      <c r="E61778">
        <v>1</v>
      </c>
      <c r="F61778" t="s">
        <v>55811</v>
      </c>
      <c r="G61778" t="s">
        <v>64056</v>
      </c>
      <c r="H61778" t="s">
        <v>65713</v>
      </c>
      <c r="I61778">
        <v>7</v>
      </c>
      <c r="J61778" t="s">
        <v>22</v>
      </c>
      <c r="K61778">
        <v>40.237400000000001</v>
      </c>
      <c r="L61778">
        <v>55.119799999999998</v>
      </c>
      <c r="M61778">
        <v>7866</v>
      </c>
      <c r="N61778" t="s">
        <v>68881</v>
      </c>
      <c r="O61778" t="s">
        <v>3536</v>
      </c>
      <c r="P61778" t="s">
        <v>3386</v>
      </c>
      <c r="Q61778" t="s">
        <v>26</v>
      </c>
      <c r="R61778" t="s">
        <v>1570</v>
      </c>
      <c r="S61778" t="s">
        <v>28</v>
      </c>
    </row>
    <row r="61779" spans="1:19" x14ac:dyDescent="0.25">
      <c r="A61779">
        <v>549</v>
      </c>
      <c r="B61779" s="1">
        <v>41011</v>
      </c>
      <c r="C61779">
        <v>166604</v>
      </c>
      <c r="D61779">
        <v>3</v>
      </c>
      <c r="E61779">
        <v>1</v>
      </c>
      <c r="F61779" t="s">
        <v>55811</v>
      </c>
      <c r="G61779" t="s">
        <v>64056</v>
      </c>
      <c r="H61779" t="s">
        <v>65713</v>
      </c>
      <c r="I61779">
        <v>7</v>
      </c>
      <c r="J61779" t="s">
        <v>22</v>
      </c>
      <c r="K61779">
        <v>40.237400000000001</v>
      </c>
      <c r="L61779">
        <v>55.119799999999998</v>
      </c>
      <c r="M61779">
        <v>7644</v>
      </c>
      <c r="N61779" t="s">
        <v>68882</v>
      </c>
      <c r="O61779" t="s">
        <v>3568</v>
      </c>
      <c r="P61779" t="s">
        <v>3386</v>
      </c>
      <c r="Q61779" t="s">
        <v>26</v>
      </c>
      <c r="R61779" t="s">
        <v>1570</v>
      </c>
      <c r="S61779" t="s">
        <v>28</v>
      </c>
    </row>
    <row r="61780" spans="1:19" x14ac:dyDescent="0.25">
      <c r="A61780">
        <v>549</v>
      </c>
      <c r="B61780" s="1">
        <v>40732</v>
      </c>
      <c r="C61780">
        <v>189342</v>
      </c>
      <c r="D61780">
        <v>6</v>
      </c>
      <c r="E61780">
        <v>1</v>
      </c>
      <c r="F61780" t="s">
        <v>55811</v>
      </c>
      <c r="G61780" t="s">
        <v>64056</v>
      </c>
      <c r="H61780" t="s">
        <v>65713</v>
      </c>
      <c r="I61780">
        <v>7</v>
      </c>
      <c r="J61780" t="s">
        <v>22</v>
      </c>
      <c r="K61780">
        <v>40.237400000000001</v>
      </c>
      <c r="L61780">
        <v>55.119799999999998</v>
      </c>
      <c r="M61780">
        <v>7421</v>
      </c>
      <c r="N61780" t="s">
        <v>60130</v>
      </c>
      <c r="O61780" t="s">
        <v>24862</v>
      </c>
      <c r="P61780" t="s">
        <v>3386</v>
      </c>
      <c r="Q61780" t="s">
        <v>26</v>
      </c>
      <c r="R61780" t="s">
        <v>1570</v>
      </c>
      <c r="S61780" t="s">
        <v>28</v>
      </c>
    </row>
    <row r="61781" spans="1:19" x14ac:dyDescent="0.25">
      <c r="A61781">
        <v>549</v>
      </c>
      <c r="B61781" s="1">
        <v>40631</v>
      </c>
      <c r="C61781">
        <v>215709</v>
      </c>
      <c r="D61781">
        <v>4</v>
      </c>
      <c r="E61781">
        <v>1</v>
      </c>
      <c r="F61781" t="s">
        <v>55811</v>
      </c>
      <c r="G61781" t="s">
        <v>64056</v>
      </c>
      <c r="H61781" t="s">
        <v>65713</v>
      </c>
      <c r="I61781">
        <v>7</v>
      </c>
      <c r="J61781" t="s">
        <v>22</v>
      </c>
      <c r="K61781">
        <v>40.237400000000001</v>
      </c>
      <c r="L61781">
        <v>55.119799999999998</v>
      </c>
      <c r="M61781">
        <v>7075</v>
      </c>
      <c r="N61781" t="s">
        <v>6368</v>
      </c>
      <c r="O61781" t="s">
        <v>68883</v>
      </c>
      <c r="P61781" t="s">
        <v>3386</v>
      </c>
      <c r="Q61781" t="s">
        <v>26</v>
      </c>
      <c r="R61781" t="s">
        <v>1570</v>
      </c>
      <c r="S61781" t="s">
        <v>28</v>
      </c>
    </row>
    <row r="61782" spans="1:19" x14ac:dyDescent="0.25">
      <c r="A61782">
        <v>549</v>
      </c>
      <c r="B61782" s="1">
        <v>41737</v>
      </c>
      <c r="C61782">
        <v>17896</v>
      </c>
      <c r="D61782">
        <v>14</v>
      </c>
      <c r="E61782">
        <v>1</v>
      </c>
      <c r="F61782" t="s">
        <v>55811</v>
      </c>
      <c r="G61782" t="s">
        <v>64056</v>
      </c>
      <c r="H61782" t="s">
        <v>65713</v>
      </c>
      <c r="I61782">
        <v>7</v>
      </c>
      <c r="J61782" t="s">
        <v>22</v>
      </c>
      <c r="K61782">
        <v>40.237400000000001</v>
      </c>
      <c r="L61782">
        <v>55.119799999999998</v>
      </c>
      <c r="M61782">
        <v>31419</v>
      </c>
      <c r="N61782" t="s">
        <v>67417</v>
      </c>
      <c r="O61782" t="s">
        <v>3130</v>
      </c>
      <c r="P61782" t="s">
        <v>3128</v>
      </c>
      <c r="Q61782" t="s">
        <v>26</v>
      </c>
      <c r="R61782" t="s">
        <v>2520</v>
      </c>
      <c r="S61782" t="s">
        <v>28</v>
      </c>
    </row>
    <row r="61783" spans="1:19" x14ac:dyDescent="0.25">
      <c r="A61783">
        <v>549</v>
      </c>
      <c r="B61783" s="1">
        <v>41729</v>
      </c>
      <c r="C61783">
        <v>40309</v>
      </c>
      <c r="D61783">
        <v>15</v>
      </c>
      <c r="E61783">
        <v>1</v>
      </c>
      <c r="F61783" t="s">
        <v>55811</v>
      </c>
      <c r="G61783" t="s">
        <v>64056</v>
      </c>
      <c r="H61783" t="s">
        <v>65713</v>
      </c>
      <c r="I61783">
        <v>7</v>
      </c>
      <c r="J61783" t="s">
        <v>22</v>
      </c>
      <c r="K61783">
        <v>40.237400000000001</v>
      </c>
      <c r="L61783">
        <v>55.119799999999998</v>
      </c>
      <c r="M61783">
        <v>31313</v>
      </c>
      <c r="N61783" t="s">
        <v>68884</v>
      </c>
      <c r="O61783" t="s">
        <v>3127</v>
      </c>
      <c r="P61783" t="s">
        <v>3128</v>
      </c>
      <c r="Q61783" t="s">
        <v>26</v>
      </c>
      <c r="R61783" t="s">
        <v>2520</v>
      </c>
      <c r="S61783" t="s">
        <v>28</v>
      </c>
    </row>
    <row r="61784" spans="1:19" x14ac:dyDescent="0.25">
      <c r="A61784">
        <v>549</v>
      </c>
      <c r="B61784" s="1">
        <v>41255</v>
      </c>
      <c r="C61784">
        <v>123153</v>
      </c>
      <c r="D61784">
        <v>12</v>
      </c>
      <c r="E61784">
        <v>1</v>
      </c>
      <c r="F61784" t="s">
        <v>55811</v>
      </c>
      <c r="G61784" t="s">
        <v>64056</v>
      </c>
      <c r="H61784" t="s">
        <v>65713</v>
      </c>
      <c r="I61784">
        <v>7</v>
      </c>
      <c r="J61784" t="s">
        <v>22</v>
      </c>
      <c r="K61784">
        <v>40.237400000000001</v>
      </c>
      <c r="L61784">
        <v>55.119799999999998</v>
      </c>
      <c r="M61784">
        <v>31548</v>
      </c>
      <c r="N61784" t="s">
        <v>68885</v>
      </c>
      <c r="O61784" t="s">
        <v>22441</v>
      </c>
      <c r="P61784" t="s">
        <v>3128</v>
      </c>
      <c r="Q61784" t="s">
        <v>26</v>
      </c>
      <c r="R61784" t="s">
        <v>342</v>
      </c>
      <c r="S61784" t="s">
        <v>28</v>
      </c>
    </row>
    <row r="61785" spans="1:19" x14ac:dyDescent="0.25">
      <c r="A61785">
        <v>549</v>
      </c>
      <c r="B61785" s="1">
        <v>41321</v>
      </c>
      <c r="C61785">
        <v>208243</v>
      </c>
      <c r="D61785">
        <v>18</v>
      </c>
      <c r="E61785">
        <v>1</v>
      </c>
      <c r="F61785" t="s">
        <v>55811</v>
      </c>
      <c r="G61785" t="s">
        <v>64056</v>
      </c>
      <c r="H61785" t="s">
        <v>65713</v>
      </c>
      <c r="I61785">
        <v>7</v>
      </c>
      <c r="J61785" t="s">
        <v>22</v>
      </c>
      <c r="K61785">
        <v>40.237400000000001</v>
      </c>
      <c r="L61785">
        <v>55.119799999999998</v>
      </c>
      <c r="M61785">
        <v>31015</v>
      </c>
      <c r="N61785" t="s">
        <v>17827</v>
      </c>
      <c r="O61785" t="s">
        <v>17828</v>
      </c>
      <c r="P61785" t="s">
        <v>3128</v>
      </c>
      <c r="Q61785" t="s">
        <v>26</v>
      </c>
      <c r="R61785" t="s">
        <v>342</v>
      </c>
      <c r="S61785" t="s">
        <v>28</v>
      </c>
    </row>
    <row r="61786" spans="1:19" x14ac:dyDescent="0.25">
      <c r="A61786">
        <v>549</v>
      </c>
      <c r="B61786" s="1">
        <v>42122</v>
      </c>
      <c r="C61786">
        <v>258058</v>
      </c>
      <c r="D61786">
        <v>17</v>
      </c>
      <c r="E61786">
        <v>1</v>
      </c>
      <c r="F61786" t="s">
        <v>55811</v>
      </c>
      <c r="G61786" t="s">
        <v>64056</v>
      </c>
      <c r="H61786" t="s">
        <v>65713</v>
      </c>
      <c r="I61786">
        <v>7</v>
      </c>
      <c r="J61786" t="s">
        <v>22</v>
      </c>
      <c r="K61786">
        <v>40.237400000000001</v>
      </c>
      <c r="L61786">
        <v>55.119799999999998</v>
      </c>
      <c r="M61786">
        <v>31404</v>
      </c>
      <c r="N61786" t="s">
        <v>68886</v>
      </c>
      <c r="O61786" t="s">
        <v>3130</v>
      </c>
      <c r="P61786" t="s">
        <v>3128</v>
      </c>
      <c r="Q61786" t="s">
        <v>26</v>
      </c>
      <c r="R61786" t="s">
        <v>2520</v>
      </c>
      <c r="S61786" t="s">
        <v>28</v>
      </c>
    </row>
    <row r="61787" spans="1:19" x14ac:dyDescent="0.25">
      <c r="A61787">
        <v>549</v>
      </c>
      <c r="B61787" s="1">
        <v>41598</v>
      </c>
      <c r="C61787">
        <v>184514</v>
      </c>
      <c r="D61787">
        <v>2</v>
      </c>
      <c r="E61787">
        <v>1</v>
      </c>
      <c r="F61787" t="s">
        <v>55811</v>
      </c>
      <c r="G61787" t="s">
        <v>64056</v>
      </c>
      <c r="H61787" t="s">
        <v>65713</v>
      </c>
      <c r="I61787">
        <v>7</v>
      </c>
      <c r="J61787" t="s">
        <v>22</v>
      </c>
      <c r="K61787">
        <v>40.237400000000001</v>
      </c>
      <c r="L61787">
        <v>55.119799999999998</v>
      </c>
      <c r="M61787">
        <v>31405</v>
      </c>
      <c r="N61787" t="s">
        <v>68887</v>
      </c>
      <c r="O61787" t="s">
        <v>3130</v>
      </c>
      <c r="P61787" t="s">
        <v>3128</v>
      </c>
      <c r="Q61787" t="s">
        <v>26</v>
      </c>
      <c r="R61787" t="s">
        <v>2520</v>
      </c>
      <c r="S61787" t="s">
        <v>28</v>
      </c>
    </row>
    <row r="61788" spans="1:19" x14ac:dyDescent="0.25">
      <c r="A61788">
        <v>549</v>
      </c>
      <c r="B61788" s="1">
        <v>42490</v>
      </c>
      <c r="C61788">
        <v>237357</v>
      </c>
      <c r="D61788">
        <v>15</v>
      </c>
      <c r="E61788">
        <v>1</v>
      </c>
      <c r="F61788" t="s">
        <v>55811</v>
      </c>
      <c r="G61788" t="s">
        <v>64056</v>
      </c>
      <c r="H61788" t="s">
        <v>65713</v>
      </c>
      <c r="I61788">
        <v>7</v>
      </c>
      <c r="J61788" t="s">
        <v>22</v>
      </c>
      <c r="K61788">
        <v>40.237400000000001</v>
      </c>
      <c r="L61788">
        <v>55.119799999999998</v>
      </c>
      <c r="M61788">
        <v>31645</v>
      </c>
      <c r="N61788" t="s">
        <v>68888</v>
      </c>
      <c r="O61788" t="s">
        <v>24912</v>
      </c>
      <c r="P61788" t="s">
        <v>3128</v>
      </c>
      <c r="Q61788" t="s">
        <v>26</v>
      </c>
      <c r="R61788" t="s">
        <v>342</v>
      </c>
      <c r="S61788" t="s">
        <v>28</v>
      </c>
    </row>
    <row r="61789" spans="1:19" x14ac:dyDescent="0.25">
      <c r="A61789">
        <v>549</v>
      </c>
      <c r="B61789" s="1">
        <v>40856</v>
      </c>
      <c r="C61789">
        <v>40296</v>
      </c>
      <c r="D61789">
        <v>14</v>
      </c>
      <c r="E61789">
        <v>1</v>
      </c>
      <c r="F61789" t="s">
        <v>55811</v>
      </c>
      <c r="G61789" t="s">
        <v>64056</v>
      </c>
      <c r="H61789" t="s">
        <v>65713</v>
      </c>
      <c r="I61789">
        <v>7</v>
      </c>
      <c r="J61789" t="s">
        <v>22</v>
      </c>
      <c r="K61789">
        <v>40.237400000000001</v>
      </c>
      <c r="L61789">
        <v>55.119799999999998</v>
      </c>
      <c r="M61789">
        <v>31313</v>
      </c>
      <c r="N61789" t="s">
        <v>48482</v>
      </c>
      <c r="O61789" t="s">
        <v>3127</v>
      </c>
      <c r="P61789" t="s">
        <v>3128</v>
      </c>
      <c r="Q61789" t="s">
        <v>26</v>
      </c>
      <c r="R61789" t="s">
        <v>2520</v>
      </c>
      <c r="S61789" t="s">
        <v>28</v>
      </c>
    </row>
    <row r="61790" spans="1:19" x14ac:dyDescent="0.25">
      <c r="A61790">
        <v>549</v>
      </c>
      <c r="B61790" s="1">
        <v>40636</v>
      </c>
      <c r="C61790">
        <v>250965</v>
      </c>
      <c r="D61790">
        <v>5</v>
      </c>
      <c r="E61790">
        <v>1</v>
      </c>
      <c r="F61790" t="s">
        <v>55811</v>
      </c>
      <c r="G61790" t="s">
        <v>64056</v>
      </c>
      <c r="H61790" t="s">
        <v>65713</v>
      </c>
      <c r="I61790">
        <v>7</v>
      </c>
      <c r="J61790" t="s">
        <v>22</v>
      </c>
      <c r="K61790">
        <v>40.237400000000001</v>
      </c>
      <c r="L61790">
        <v>55.119799999999998</v>
      </c>
      <c r="M61790">
        <v>30568</v>
      </c>
      <c r="N61790" t="s">
        <v>68889</v>
      </c>
      <c r="O61790" t="s">
        <v>68890</v>
      </c>
      <c r="P61790" t="s">
        <v>3128</v>
      </c>
      <c r="Q61790" t="s">
        <v>26</v>
      </c>
      <c r="R61790" t="s">
        <v>2520</v>
      </c>
      <c r="S61790" t="s">
        <v>28</v>
      </c>
    </row>
    <row r="61791" spans="1:19" x14ac:dyDescent="0.25">
      <c r="A61791">
        <v>549</v>
      </c>
      <c r="B61791" s="1">
        <v>41312</v>
      </c>
      <c r="C61791">
        <v>14219</v>
      </c>
      <c r="D61791">
        <v>17</v>
      </c>
      <c r="E61791">
        <v>1</v>
      </c>
      <c r="F61791" t="s">
        <v>55811</v>
      </c>
      <c r="G61791" t="s">
        <v>64056</v>
      </c>
      <c r="H61791" t="s">
        <v>65713</v>
      </c>
      <c r="I61791">
        <v>7</v>
      </c>
      <c r="J61791" t="s">
        <v>22</v>
      </c>
      <c r="K61791">
        <v>40.237400000000001</v>
      </c>
      <c r="L61791">
        <v>55.119799999999998</v>
      </c>
      <c r="M61791">
        <v>30135</v>
      </c>
      <c r="N61791" t="s">
        <v>34062</v>
      </c>
      <c r="O61791" t="s">
        <v>3182</v>
      </c>
      <c r="P61791" t="s">
        <v>3128</v>
      </c>
      <c r="Q61791" t="s">
        <v>26</v>
      </c>
      <c r="R61791" t="s">
        <v>585</v>
      </c>
      <c r="S61791" t="s">
        <v>28</v>
      </c>
    </row>
    <row r="61792" spans="1:19" x14ac:dyDescent="0.25">
      <c r="A61792">
        <v>549</v>
      </c>
      <c r="B61792" s="1">
        <v>41870</v>
      </c>
      <c r="C61792">
        <v>75752</v>
      </c>
      <c r="D61792">
        <v>22</v>
      </c>
      <c r="E61792">
        <v>1</v>
      </c>
      <c r="F61792" t="s">
        <v>55811</v>
      </c>
      <c r="G61792" t="s">
        <v>64056</v>
      </c>
      <c r="H61792" t="s">
        <v>65713</v>
      </c>
      <c r="I61792">
        <v>7</v>
      </c>
      <c r="J61792" t="s">
        <v>22</v>
      </c>
      <c r="K61792">
        <v>40.237400000000001</v>
      </c>
      <c r="L61792">
        <v>55.119799999999998</v>
      </c>
      <c r="M61792">
        <v>30064</v>
      </c>
      <c r="N61792" t="s">
        <v>68891</v>
      </c>
      <c r="O61792" t="s">
        <v>3231</v>
      </c>
      <c r="P61792" t="s">
        <v>3128</v>
      </c>
      <c r="Q61792" t="s">
        <v>26</v>
      </c>
      <c r="R61792" t="s">
        <v>585</v>
      </c>
      <c r="S61792" t="s">
        <v>28</v>
      </c>
    </row>
    <row r="61793" spans="1:19" x14ac:dyDescent="0.25">
      <c r="A61793">
        <v>549</v>
      </c>
      <c r="B61793" s="1">
        <v>41018</v>
      </c>
      <c r="C61793">
        <v>196313</v>
      </c>
      <c r="D61793">
        <v>20</v>
      </c>
      <c r="E61793">
        <v>1</v>
      </c>
      <c r="F61793" t="s">
        <v>55811</v>
      </c>
      <c r="G61793" t="s">
        <v>64056</v>
      </c>
      <c r="H61793" t="s">
        <v>65713</v>
      </c>
      <c r="I61793">
        <v>7</v>
      </c>
      <c r="J61793" t="s">
        <v>22</v>
      </c>
      <c r="K61793">
        <v>40.237400000000001</v>
      </c>
      <c r="L61793">
        <v>55.119799999999998</v>
      </c>
      <c r="M61793">
        <v>30025</v>
      </c>
      <c r="N61793" t="s">
        <v>68892</v>
      </c>
      <c r="O61793" t="s">
        <v>17761</v>
      </c>
      <c r="P61793" t="s">
        <v>3128</v>
      </c>
      <c r="Q61793" t="s">
        <v>26</v>
      </c>
      <c r="R61793" t="s">
        <v>585</v>
      </c>
      <c r="S61793" t="s">
        <v>28</v>
      </c>
    </row>
    <row r="61794" spans="1:19" x14ac:dyDescent="0.25">
      <c r="A61794">
        <v>549</v>
      </c>
      <c r="B61794" s="1">
        <v>41376</v>
      </c>
      <c r="C61794">
        <v>38491</v>
      </c>
      <c r="D61794">
        <v>14</v>
      </c>
      <c r="E61794">
        <v>1</v>
      </c>
      <c r="F61794" t="s">
        <v>55811</v>
      </c>
      <c r="G61794" t="s">
        <v>64056</v>
      </c>
      <c r="H61794" t="s">
        <v>65713</v>
      </c>
      <c r="I61794">
        <v>7</v>
      </c>
      <c r="J61794" t="s">
        <v>22</v>
      </c>
      <c r="K61794">
        <v>40.237400000000001</v>
      </c>
      <c r="L61794">
        <v>55.119799999999998</v>
      </c>
      <c r="M61794">
        <v>30114</v>
      </c>
      <c r="N61794" t="s">
        <v>68893</v>
      </c>
      <c r="O61794" t="s">
        <v>3200</v>
      </c>
      <c r="P61794" t="s">
        <v>3128</v>
      </c>
      <c r="Q61794" t="s">
        <v>26</v>
      </c>
      <c r="R61794" t="s">
        <v>585</v>
      </c>
      <c r="S61794" t="s">
        <v>28</v>
      </c>
    </row>
    <row r="61795" spans="1:19" x14ac:dyDescent="0.25">
      <c r="A61795">
        <v>549</v>
      </c>
      <c r="B61795" s="1">
        <v>41772</v>
      </c>
      <c r="C61795">
        <v>46959</v>
      </c>
      <c r="D61795">
        <v>11</v>
      </c>
      <c r="E61795">
        <v>1</v>
      </c>
      <c r="F61795" t="s">
        <v>55811</v>
      </c>
      <c r="G61795" t="s">
        <v>64056</v>
      </c>
      <c r="H61795" t="s">
        <v>65713</v>
      </c>
      <c r="I61795">
        <v>7</v>
      </c>
      <c r="J61795" t="s">
        <v>22</v>
      </c>
      <c r="K61795">
        <v>40.237400000000001</v>
      </c>
      <c r="L61795">
        <v>55.119799999999998</v>
      </c>
      <c r="M61795">
        <v>30277</v>
      </c>
      <c r="N61795" t="s">
        <v>68894</v>
      </c>
      <c r="O61795" t="s">
        <v>3219</v>
      </c>
      <c r="P61795" t="s">
        <v>3128</v>
      </c>
      <c r="Q61795" t="s">
        <v>26</v>
      </c>
      <c r="R61795" t="s">
        <v>585</v>
      </c>
      <c r="S61795" t="s">
        <v>28</v>
      </c>
    </row>
    <row r="61796" spans="1:19" x14ac:dyDescent="0.25">
      <c r="A61796">
        <v>549</v>
      </c>
      <c r="B61796" s="1">
        <v>41720</v>
      </c>
      <c r="C61796">
        <v>56124</v>
      </c>
      <c r="D61796">
        <v>11</v>
      </c>
      <c r="E61796">
        <v>1</v>
      </c>
      <c r="F61796" t="s">
        <v>55811</v>
      </c>
      <c r="G61796" t="s">
        <v>64056</v>
      </c>
      <c r="H61796" t="s">
        <v>65713</v>
      </c>
      <c r="I61796">
        <v>7</v>
      </c>
      <c r="J61796" t="s">
        <v>22</v>
      </c>
      <c r="K61796">
        <v>40.237400000000001</v>
      </c>
      <c r="L61796">
        <v>55.119799999999998</v>
      </c>
      <c r="M61796">
        <v>30542</v>
      </c>
      <c r="N61796" t="s">
        <v>17795</v>
      </c>
      <c r="O61796" t="s">
        <v>3233</v>
      </c>
      <c r="P61796" t="s">
        <v>3128</v>
      </c>
      <c r="Q61796" t="s">
        <v>26</v>
      </c>
      <c r="R61796" t="s">
        <v>585</v>
      </c>
      <c r="S61796" t="s">
        <v>28</v>
      </c>
    </row>
    <row r="61797" spans="1:19" x14ac:dyDescent="0.25">
      <c r="A61797">
        <v>549</v>
      </c>
      <c r="B61797" s="1">
        <v>41235</v>
      </c>
      <c r="C61797">
        <v>69160</v>
      </c>
      <c r="D61797">
        <v>13</v>
      </c>
      <c r="E61797">
        <v>1</v>
      </c>
      <c r="F61797" t="s">
        <v>55811</v>
      </c>
      <c r="G61797" t="s">
        <v>64056</v>
      </c>
      <c r="H61797" t="s">
        <v>65713</v>
      </c>
      <c r="I61797">
        <v>7</v>
      </c>
      <c r="J61797" t="s">
        <v>22</v>
      </c>
      <c r="K61797">
        <v>40.237400000000001</v>
      </c>
      <c r="L61797">
        <v>55.119799999999998</v>
      </c>
      <c r="M61797">
        <v>30518</v>
      </c>
      <c r="N61797" t="s">
        <v>39087</v>
      </c>
      <c r="O61797" t="s">
        <v>3223</v>
      </c>
      <c r="P61797" t="s">
        <v>3128</v>
      </c>
      <c r="Q61797" t="s">
        <v>26</v>
      </c>
      <c r="R61797" t="s">
        <v>585</v>
      </c>
      <c r="S61797" t="s">
        <v>28</v>
      </c>
    </row>
    <row r="61798" spans="1:19" x14ac:dyDescent="0.25">
      <c r="A61798">
        <v>549</v>
      </c>
      <c r="B61798" s="1">
        <v>41878</v>
      </c>
      <c r="C61798">
        <v>180622</v>
      </c>
      <c r="D61798">
        <v>21</v>
      </c>
      <c r="E61798">
        <v>1</v>
      </c>
      <c r="F61798" t="s">
        <v>55811</v>
      </c>
      <c r="G61798" t="s">
        <v>64056</v>
      </c>
      <c r="H61798" t="s">
        <v>65713</v>
      </c>
      <c r="I61798">
        <v>7</v>
      </c>
      <c r="J61798" t="s">
        <v>22</v>
      </c>
      <c r="K61798">
        <v>40.237400000000001</v>
      </c>
      <c r="L61798">
        <v>55.119799999999998</v>
      </c>
      <c r="M61798">
        <v>30339</v>
      </c>
      <c r="N61798" t="s">
        <v>68895</v>
      </c>
      <c r="O61798" t="s">
        <v>3228</v>
      </c>
      <c r="P61798" t="s">
        <v>3128</v>
      </c>
      <c r="Q61798" t="s">
        <v>26</v>
      </c>
      <c r="R61798" t="s">
        <v>585</v>
      </c>
      <c r="S61798" t="s">
        <v>28</v>
      </c>
    </row>
    <row r="61799" spans="1:19" x14ac:dyDescent="0.25">
      <c r="A61799">
        <v>549</v>
      </c>
      <c r="B61799" s="1">
        <v>41717</v>
      </c>
      <c r="C61799">
        <v>105489</v>
      </c>
      <c r="D61799">
        <v>15</v>
      </c>
      <c r="E61799">
        <v>1</v>
      </c>
      <c r="F61799" t="s">
        <v>55811</v>
      </c>
      <c r="G61799" t="s">
        <v>64056</v>
      </c>
      <c r="H61799" t="s">
        <v>65713</v>
      </c>
      <c r="I61799">
        <v>7</v>
      </c>
      <c r="J61799" t="s">
        <v>22</v>
      </c>
      <c r="K61799">
        <v>40.237400000000001</v>
      </c>
      <c r="L61799">
        <v>55.119799999999998</v>
      </c>
      <c r="M61799">
        <v>31905</v>
      </c>
      <c r="N61799" t="s">
        <v>68896</v>
      </c>
      <c r="O61799" t="s">
        <v>17749</v>
      </c>
      <c r="P61799" t="s">
        <v>3128</v>
      </c>
      <c r="Q61799" t="s">
        <v>26</v>
      </c>
      <c r="R61799" t="s">
        <v>585</v>
      </c>
      <c r="S61799" t="s">
        <v>28</v>
      </c>
    </row>
    <row r="61800" spans="1:19" x14ac:dyDescent="0.25">
      <c r="A61800">
        <v>549</v>
      </c>
      <c r="B61800" s="1">
        <v>41987</v>
      </c>
      <c r="C61800">
        <v>119970</v>
      </c>
      <c r="D61800">
        <v>9</v>
      </c>
      <c r="E61800">
        <v>1</v>
      </c>
      <c r="F61800" t="s">
        <v>55811</v>
      </c>
      <c r="G61800" t="s">
        <v>64056</v>
      </c>
      <c r="H61800" t="s">
        <v>65713</v>
      </c>
      <c r="I61800">
        <v>7</v>
      </c>
      <c r="J61800" t="s">
        <v>22</v>
      </c>
      <c r="K61800">
        <v>40.237400000000001</v>
      </c>
      <c r="L61800">
        <v>55.119799999999998</v>
      </c>
      <c r="M61800">
        <v>30179</v>
      </c>
      <c r="N61800" t="s">
        <v>68897</v>
      </c>
      <c r="O61800" t="s">
        <v>13186</v>
      </c>
      <c r="P61800" t="s">
        <v>3128</v>
      </c>
      <c r="Q61800" t="s">
        <v>26</v>
      </c>
      <c r="R61800" t="s">
        <v>585</v>
      </c>
      <c r="S61800" t="s">
        <v>28</v>
      </c>
    </row>
    <row r="61801" spans="1:19" x14ac:dyDescent="0.25">
      <c r="A61801">
        <v>549</v>
      </c>
      <c r="B61801" s="1">
        <v>41286</v>
      </c>
      <c r="C61801">
        <v>161781</v>
      </c>
      <c r="D61801">
        <v>18</v>
      </c>
      <c r="E61801">
        <v>1</v>
      </c>
      <c r="F61801" t="s">
        <v>55811</v>
      </c>
      <c r="G61801" t="s">
        <v>64056</v>
      </c>
      <c r="H61801" t="s">
        <v>65713</v>
      </c>
      <c r="I61801">
        <v>7</v>
      </c>
      <c r="J61801" t="s">
        <v>22</v>
      </c>
      <c r="K61801">
        <v>40.237400000000001</v>
      </c>
      <c r="L61801">
        <v>55.119799999999998</v>
      </c>
      <c r="M61801">
        <v>30080</v>
      </c>
      <c r="N61801" t="s">
        <v>68898</v>
      </c>
      <c r="O61801" t="s">
        <v>19633</v>
      </c>
      <c r="P61801" t="s">
        <v>3128</v>
      </c>
      <c r="Q61801" t="s">
        <v>26</v>
      </c>
      <c r="R61801" t="s">
        <v>585</v>
      </c>
      <c r="S61801" t="s">
        <v>28</v>
      </c>
    </row>
    <row r="61802" spans="1:19" x14ac:dyDescent="0.25">
      <c r="A61802">
        <v>549</v>
      </c>
      <c r="B61802" s="1">
        <v>41945</v>
      </c>
      <c r="C61802">
        <v>200574</v>
      </c>
      <c r="D61802">
        <v>11</v>
      </c>
      <c r="E61802">
        <v>1</v>
      </c>
      <c r="F61802" t="s">
        <v>55811</v>
      </c>
      <c r="G61802" t="s">
        <v>64056</v>
      </c>
      <c r="H61802" t="s">
        <v>65713</v>
      </c>
      <c r="I61802">
        <v>7</v>
      </c>
      <c r="J61802" t="s">
        <v>22</v>
      </c>
      <c r="K61802">
        <v>40.237400000000001</v>
      </c>
      <c r="L61802">
        <v>55.119799999999998</v>
      </c>
      <c r="M61802">
        <v>30290</v>
      </c>
      <c r="N61802" t="s">
        <v>68899</v>
      </c>
      <c r="O61802" t="s">
        <v>26181</v>
      </c>
      <c r="P61802" t="s">
        <v>3128</v>
      </c>
      <c r="Q61802" t="s">
        <v>26</v>
      </c>
      <c r="R61802" t="s">
        <v>585</v>
      </c>
      <c r="S61802" t="s">
        <v>28</v>
      </c>
    </row>
    <row r="61803" spans="1:19" x14ac:dyDescent="0.25">
      <c r="A61803">
        <v>549</v>
      </c>
      <c r="B61803" s="1">
        <v>41423</v>
      </c>
      <c r="C61803">
        <v>224255</v>
      </c>
      <c r="D61803">
        <v>5</v>
      </c>
      <c r="E61803">
        <v>1</v>
      </c>
      <c r="F61803" t="s">
        <v>55811</v>
      </c>
      <c r="G61803" t="s">
        <v>64056</v>
      </c>
      <c r="H61803" t="s">
        <v>65713</v>
      </c>
      <c r="I61803">
        <v>7</v>
      </c>
      <c r="J61803" t="s">
        <v>22</v>
      </c>
      <c r="K61803">
        <v>40.237400000000001</v>
      </c>
      <c r="L61803">
        <v>55.119799999999998</v>
      </c>
      <c r="M61803">
        <v>30017</v>
      </c>
      <c r="N61803" t="s">
        <v>867</v>
      </c>
      <c r="O61803" t="s">
        <v>68900</v>
      </c>
      <c r="P61803" t="s">
        <v>3128</v>
      </c>
      <c r="Q61803" t="s">
        <v>26</v>
      </c>
      <c r="R61803" t="s">
        <v>585</v>
      </c>
      <c r="S61803" t="s">
        <v>28</v>
      </c>
    </row>
    <row r="61804" spans="1:19" x14ac:dyDescent="0.25">
      <c r="A61804">
        <v>549</v>
      </c>
      <c r="B61804" s="1">
        <v>41795</v>
      </c>
      <c r="C61804">
        <v>115351</v>
      </c>
      <c r="D61804">
        <v>3</v>
      </c>
      <c r="E61804">
        <v>1</v>
      </c>
      <c r="F61804" t="s">
        <v>55811</v>
      </c>
      <c r="G61804" t="s">
        <v>64056</v>
      </c>
      <c r="H61804" t="s">
        <v>65713</v>
      </c>
      <c r="I61804">
        <v>7</v>
      </c>
      <c r="J61804" t="s">
        <v>22</v>
      </c>
      <c r="K61804">
        <v>40.237400000000001</v>
      </c>
      <c r="L61804">
        <v>55.119799999999998</v>
      </c>
      <c r="M61804">
        <v>30276</v>
      </c>
      <c r="N61804" t="s">
        <v>68901</v>
      </c>
      <c r="O61804" t="s">
        <v>15051</v>
      </c>
      <c r="P61804" t="s">
        <v>3128</v>
      </c>
      <c r="Q61804" t="s">
        <v>26</v>
      </c>
      <c r="R61804" t="s">
        <v>585</v>
      </c>
      <c r="S61804" t="s">
        <v>28</v>
      </c>
    </row>
    <row r="61805" spans="1:19" x14ac:dyDescent="0.25">
      <c r="A61805">
        <v>549</v>
      </c>
      <c r="B61805" s="1">
        <v>41495</v>
      </c>
      <c r="C61805">
        <v>92136</v>
      </c>
      <c r="D61805">
        <v>2</v>
      </c>
      <c r="E61805">
        <v>1</v>
      </c>
      <c r="F61805" t="s">
        <v>55811</v>
      </c>
      <c r="G61805" t="s">
        <v>64056</v>
      </c>
      <c r="H61805" t="s">
        <v>65713</v>
      </c>
      <c r="I61805">
        <v>7</v>
      </c>
      <c r="J61805" t="s">
        <v>22</v>
      </c>
      <c r="K61805">
        <v>40.237400000000001</v>
      </c>
      <c r="L61805">
        <v>55.119799999999998</v>
      </c>
      <c r="M61805">
        <v>30180</v>
      </c>
      <c r="N61805" t="s">
        <v>68902</v>
      </c>
      <c r="O61805" t="s">
        <v>3260</v>
      </c>
      <c r="P61805" t="s">
        <v>3128</v>
      </c>
      <c r="Q61805" t="s">
        <v>26</v>
      </c>
      <c r="R61805" t="s">
        <v>585</v>
      </c>
      <c r="S61805" t="s">
        <v>28</v>
      </c>
    </row>
    <row r="61806" spans="1:19" x14ac:dyDescent="0.25">
      <c r="A61806">
        <v>549</v>
      </c>
      <c r="B61806" s="1">
        <v>42146</v>
      </c>
      <c r="C61806">
        <v>73397</v>
      </c>
      <c r="D61806">
        <v>5</v>
      </c>
      <c r="E61806">
        <v>1</v>
      </c>
      <c r="F61806" t="s">
        <v>55811</v>
      </c>
      <c r="G61806" t="s">
        <v>64056</v>
      </c>
      <c r="H61806" t="s">
        <v>65713</v>
      </c>
      <c r="I61806">
        <v>7</v>
      </c>
      <c r="J61806" t="s">
        <v>22</v>
      </c>
      <c r="K61806">
        <v>40.237400000000001</v>
      </c>
      <c r="L61806">
        <v>55.119799999999998</v>
      </c>
      <c r="M61806">
        <v>30269</v>
      </c>
      <c r="N61806" t="s">
        <v>68903</v>
      </c>
      <c r="O61806" t="s">
        <v>3247</v>
      </c>
      <c r="P61806" t="s">
        <v>3128</v>
      </c>
      <c r="Q61806" t="s">
        <v>26</v>
      </c>
      <c r="R61806" t="s">
        <v>585</v>
      </c>
      <c r="S61806" t="s">
        <v>28</v>
      </c>
    </row>
    <row r="61807" spans="1:19" x14ac:dyDescent="0.25">
      <c r="A61807">
        <v>549</v>
      </c>
      <c r="B61807" s="1">
        <v>42551</v>
      </c>
      <c r="C61807">
        <v>14190</v>
      </c>
      <c r="D61807">
        <v>14</v>
      </c>
      <c r="E61807">
        <v>1</v>
      </c>
      <c r="F61807" t="s">
        <v>55811</v>
      </c>
      <c r="G61807" t="s">
        <v>64056</v>
      </c>
      <c r="H61807" t="s">
        <v>65713</v>
      </c>
      <c r="I61807">
        <v>7</v>
      </c>
      <c r="J61807" t="s">
        <v>22</v>
      </c>
      <c r="K61807">
        <v>40.237400000000001</v>
      </c>
      <c r="L61807">
        <v>55.119799999999998</v>
      </c>
      <c r="M61807">
        <v>30135</v>
      </c>
      <c r="N61807" t="s">
        <v>68904</v>
      </c>
      <c r="O61807" t="s">
        <v>3182</v>
      </c>
      <c r="P61807" t="s">
        <v>3128</v>
      </c>
      <c r="Q61807" t="s">
        <v>26</v>
      </c>
      <c r="R61807" t="s">
        <v>585</v>
      </c>
      <c r="S61807" t="s">
        <v>28</v>
      </c>
    </row>
    <row r="61808" spans="1:19" x14ac:dyDescent="0.25">
      <c r="A61808">
        <v>549</v>
      </c>
      <c r="B61808" s="1">
        <v>42518</v>
      </c>
      <c r="C61808">
        <v>54786</v>
      </c>
      <c r="D61808">
        <v>13</v>
      </c>
      <c r="E61808">
        <v>1</v>
      </c>
      <c r="F61808" t="s">
        <v>55811</v>
      </c>
      <c r="G61808" t="s">
        <v>64056</v>
      </c>
      <c r="H61808" t="s">
        <v>65713</v>
      </c>
      <c r="I61808">
        <v>7</v>
      </c>
      <c r="J61808" t="s">
        <v>22</v>
      </c>
      <c r="K61808">
        <v>40.237400000000001</v>
      </c>
      <c r="L61808">
        <v>55.119799999999998</v>
      </c>
      <c r="M61808">
        <v>30060</v>
      </c>
      <c r="N61808" t="s">
        <v>60456</v>
      </c>
      <c r="O61808" t="s">
        <v>3231</v>
      </c>
      <c r="P61808" t="s">
        <v>3128</v>
      </c>
      <c r="Q61808" t="s">
        <v>26</v>
      </c>
      <c r="R61808" t="s">
        <v>585</v>
      </c>
      <c r="S61808" t="s">
        <v>28</v>
      </c>
    </row>
    <row r="61809" spans="1:19" x14ac:dyDescent="0.25">
      <c r="A61809">
        <v>549</v>
      </c>
      <c r="B61809" s="1">
        <v>41814</v>
      </c>
      <c r="C61809">
        <v>26498</v>
      </c>
      <c r="D61809">
        <v>1</v>
      </c>
      <c r="E61809">
        <v>1</v>
      </c>
      <c r="F61809" t="s">
        <v>55811</v>
      </c>
      <c r="G61809" t="s">
        <v>64056</v>
      </c>
      <c r="H61809" t="s">
        <v>65713</v>
      </c>
      <c r="I61809">
        <v>7</v>
      </c>
      <c r="J61809" t="s">
        <v>22</v>
      </c>
      <c r="K61809">
        <v>40.237400000000001</v>
      </c>
      <c r="L61809">
        <v>55.119799999999998</v>
      </c>
      <c r="M61809">
        <v>30188</v>
      </c>
      <c r="N61809" t="s">
        <v>68905</v>
      </c>
      <c r="O61809" t="s">
        <v>3196</v>
      </c>
      <c r="P61809" t="s">
        <v>3128</v>
      </c>
      <c r="Q61809" t="s">
        <v>26</v>
      </c>
      <c r="R61809" t="s">
        <v>585</v>
      </c>
      <c r="S61809" t="s">
        <v>28</v>
      </c>
    </row>
    <row r="61810" spans="1:19" x14ac:dyDescent="0.25">
      <c r="A61810">
        <v>549</v>
      </c>
      <c r="B61810" s="1">
        <v>40829</v>
      </c>
      <c r="C61810">
        <v>168708</v>
      </c>
      <c r="D61810">
        <v>17</v>
      </c>
      <c r="E61810">
        <v>1</v>
      </c>
      <c r="F61810" t="s">
        <v>55811</v>
      </c>
      <c r="G61810" t="s">
        <v>64056</v>
      </c>
      <c r="H61810" t="s">
        <v>65713</v>
      </c>
      <c r="I61810">
        <v>7</v>
      </c>
      <c r="J61810" t="s">
        <v>22</v>
      </c>
      <c r="K61810">
        <v>40.237400000000001</v>
      </c>
      <c r="L61810">
        <v>55.119799999999998</v>
      </c>
      <c r="M61810">
        <v>31210</v>
      </c>
      <c r="N61810" t="s">
        <v>68906</v>
      </c>
      <c r="O61810" t="s">
        <v>17790</v>
      </c>
      <c r="P61810" t="s">
        <v>3128</v>
      </c>
      <c r="Q61810" t="s">
        <v>26</v>
      </c>
      <c r="R61810" t="s">
        <v>585</v>
      </c>
      <c r="S61810" t="s">
        <v>28</v>
      </c>
    </row>
    <row r="61811" spans="1:19" x14ac:dyDescent="0.25">
      <c r="A61811">
        <v>549</v>
      </c>
      <c r="B61811" s="1">
        <v>40987</v>
      </c>
      <c r="C61811">
        <v>106747</v>
      </c>
      <c r="D61811">
        <v>6</v>
      </c>
      <c r="E61811">
        <v>1</v>
      </c>
      <c r="F61811" t="s">
        <v>55811</v>
      </c>
      <c r="G61811" t="s">
        <v>64056</v>
      </c>
      <c r="H61811" t="s">
        <v>65713</v>
      </c>
      <c r="I61811">
        <v>7</v>
      </c>
      <c r="J61811" t="s">
        <v>22</v>
      </c>
      <c r="K61811">
        <v>40.237400000000001</v>
      </c>
      <c r="L61811">
        <v>55.119799999999998</v>
      </c>
      <c r="M61811">
        <v>30233</v>
      </c>
      <c r="N61811" t="s">
        <v>68907</v>
      </c>
      <c r="O61811" t="s">
        <v>25213</v>
      </c>
      <c r="P61811" t="s">
        <v>3128</v>
      </c>
      <c r="Q61811" t="s">
        <v>26</v>
      </c>
      <c r="R61811" t="s">
        <v>585</v>
      </c>
      <c r="S61811" t="s">
        <v>28</v>
      </c>
    </row>
    <row r="61812" spans="1:19" x14ac:dyDescent="0.25">
      <c r="A61812">
        <v>549</v>
      </c>
      <c r="B61812" s="1">
        <v>40690</v>
      </c>
      <c r="C61812">
        <v>38499</v>
      </c>
      <c r="D61812">
        <v>12</v>
      </c>
      <c r="E61812">
        <v>1</v>
      </c>
      <c r="F61812" t="s">
        <v>55811</v>
      </c>
      <c r="G61812" t="s">
        <v>64056</v>
      </c>
      <c r="H61812" t="s">
        <v>65713</v>
      </c>
      <c r="I61812">
        <v>7</v>
      </c>
      <c r="J61812" t="s">
        <v>22</v>
      </c>
      <c r="K61812">
        <v>40.237400000000001</v>
      </c>
      <c r="L61812">
        <v>55.119799999999998</v>
      </c>
      <c r="M61812">
        <v>30114</v>
      </c>
      <c r="N61812" t="s">
        <v>37999</v>
      </c>
      <c r="O61812" t="s">
        <v>3200</v>
      </c>
      <c r="P61812" t="s">
        <v>3128</v>
      </c>
      <c r="Q61812" t="s">
        <v>26</v>
      </c>
      <c r="R61812" t="s">
        <v>585</v>
      </c>
      <c r="S61812" t="s">
        <v>28</v>
      </c>
    </row>
    <row r="61813" spans="1:19" x14ac:dyDescent="0.25">
      <c r="A61813">
        <v>549</v>
      </c>
      <c r="B61813" s="1">
        <v>40747</v>
      </c>
      <c r="C61813">
        <v>148521</v>
      </c>
      <c r="D61813">
        <v>10</v>
      </c>
      <c r="E61813">
        <v>1</v>
      </c>
      <c r="F61813" t="s">
        <v>55811</v>
      </c>
      <c r="G61813" t="s">
        <v>64056</v>
      </c>
      <c r="H61813" t="s">
        <v>65713</v>
      </c>
      <c r="I61813">
        <v>7</v>
      </c>
      <c r="J61813" t="s">
        <v>22</v>
      </c>
      <c r="K61813">
        <v>40.237400000000001</v>
      </c>
      <c r="L61813">
        <v>55.119799999999998</v>
      </c>
      <c r="M61813">
        <v>30067</v>
      </c>
      <c r="N61813" t="s">
        <v>18686</v>
      </c>
      <c r="O61813" t="s">
        <v>3231</v>
      </c>
      <c r="P61813" t="s">
        <v>3128</v>
      </c>
      <c r="Q61813" t="s">
        <v>26</v>
      </c>
      <c r="R61813" t="s">
        <v>585</v>
      </c>
      <c r="S61813" t="s">
        <v>28</v>
      </c>
    </row>
    <row r="61814" spans="1:19" x14ac:dyDescent="0.25">
      <c r="A61814">
        <v>549</v>
      </c>
      <c r="B61814" s="1">
        <v>41001</v>
      </c>
      <c r="C61814">
        <v>66266</v>
      </c>
      <c r="D61814">
        <v>2</v>
      </c>
      <c r="E61814">
        <v>1</v>
      </c>
      <c r="F61814" t="s">
        <v>55811</v>
      </c>
      <c r="G61814" t="s">
        <v>64056</v>
      </c>
      <c r="H61814" t="s">
        <v>65713</v>
      </c>
      <c r="I61814">
        <v>7</v>
      </c>
      <c r="J61814" t="s">
        <v>22</v>
      </c>
      <c r="K61814">
        <v>40.237400000000001</v>
      </c>
      <c r="L61814">
        <v>55.119799999999998</v>
      </c>
      <c r="M61814">
        <v>30134</v>
      </c>
      <c r="N61814" t="s">
        <v>68908</v>
      </c>
      <c r="O61814" t="s">
        <v>3182</v>
      </c>
      <c r="P61814" t="s">
        <v>3128</v>
      </c>
      <c r="Q61814" t="s">
        <v>26</v>
      </c>
      <c r="R61814" t="s">
        <v>585</v>
      </c>
      <c r="S61814" t="s">
        <v>28</v>
      </c>
    </row>
    <row r="61815" spans="1:19" x14ac:dyDescent="0.25">
      <c r="A61815">
        <v>549</v>
      </c>
      <c r="B61815" s="1">
        <v>40786</v>
      </c>
      <c r="C61815">
        <v>207343</v>
      </c>
      <c r="D61815">
        <v>5</v>
      </c>
      <c r="E61815">
        <v>1</v>
      </c>
      <c r="F61815" t="s">
        <v>55811</v>
      </c>
      <c r="G61815" t="s">
        <v>64056</v>
      </c>
      <c r="H61815" t="s">
        <v>65713</v>
      </c>
      <c r="I61815">
        <v>7</v>
      </c>
      <c r="J61815" t="s">
        <v>22</v>
      </c>
      <c r="K61815">
        <v>40.237400000000001</v>
      </c>
      <c r="L61815">
        <v>55.119799999999998</v>
      </c>
      <c r="M61815">
        <v>30009</v>
      </c>
      <c r="N61815" t="s">
        <v>68909</v>
      </c>
      <c r="O61815" t="s">
        <v>3235</v>
      </c>
      <c r="P61815" t="s">
        <v>3128</v>
      </c>
      <c r="Q61815" t="s">
        <v>26</v>
      </c>
      <c r="R61815" t="s">
        <v>585</v>
      </c>
      <c r="S61815" t="s">
        <v>28</v>
      </c>
    </row>
    <row r="61816" spans="1:19" x14ac:dyDescent="0.25">
      <c r="A61816">
        <v>549</v>
      </c>
      <c r="B61816" s="1">
        <v>41085</v>
      </c>
      <c r="C61816">
        <v>38526</v>
      </c>
      <c r="D61816">
        <v>1</v>
      </c>
      <c r="E61816">
        <v>1</v>
      </c>
      <c r="F61816" t="s">
        <v>55811</v>
      </c>
      <c r="G61816" t="s">
        <v>64056</v>
      </c>
      <c r="H61816" t="s">
        <v>65713</v>
      </c>
      <c r="I61816">
        <v>7</v>
      </c>
      <c r="J61816" t="s">
        <v>22</v>
      </c>
      <c r="K61816">
        <v>40.237400000000001</v>
      </c>
      <c r="L61816">
        <v>55.119799999999998</v>
      </c>
      <c r="M61816">
        <v>30114</v>
      </c>
      <c r="N61816" t="s">
        <v>68910</v>
      </c>
      <c r="O61816" t="s">
        <v>3200</v>
      </c>
      <c r="P61816" t="s">
        <v>3128</v>
      </c>
      <c r="Q61816" t="s">
        <v>26</v>
      </c>
      <c r="R61816" t="s">
        <v>585</v>
      </c>
      <c r="S61816" t="s">
        <v>28</v>
      </c>
    </row>
    <row r="61817" spans="1:19" x14ac:dyDescent="0.25">
      <c r="A61817">
        <v>549</v>
      </c>
      <c r="B61817" s="1">
        <v>40642</v>
      </c>
      <c r="C61817">
        <v>52116</v>
      </c>
      <c r="D61817">
        <v>2</v>
      </c>
      <c r="E61817">
        <v>1</v>
      </c>
      <c r="F61817" t="s">
        <v>55811</v>
      </c>
      <c r="G61817" t="s">
        <v>64056</v>
      </c>
      <c r="H61817" t="s">
        <v>65713</v>
      </c>
      <c r="I61817">
        <v>7</v>
      </c>
      <c r="J61817" t="s">
        <v>22</v>
      </c>
      <c r="K61817">
        <v>40.237400000000001</v>
      </c>
      <c r="L61817">
        <v>55.119799999999998</v>
      </c>
      <c r="M61817">
        <v>30152</v>
      </c>
      <c r="N61817" t="s">
        <v>19624</v>
      </c>
      <c r="O61817" t="s">
        <v>3292</v>
      </c>
      <c r="P61817" t="s">
        <v>3128</v>
      </c>
      <c r="Q61817" t="s">
        <v>26</v>
      </c>
      <c r="R61817" t="s">
        <v>585</v>
      </c>
      <c r="S61817" t="s">
        <v>28</v>
      </c>
    </row>
    <row r="61818" spans="1:19" x14ac:dyDescent="0.25">
      <c r="A61818">
        <v>549</v>
      </c>
      <c r="B61818" s="1">
        <v>41131</v>
      </c>
      <c r="C61818">
        <v>20262</v>
      </c>
      <c r="D61818">
        <v>21</v>
      </c>
      <c r="E61818">
        <v>1</v>
      </c>
      <c r="F61818" t="s">
        <v>55811</v>
      </c>
      <c r="G61818" t="s">
        <v>64056</v>
      </c>
      <c r="H61818" t="s">
        <v>65713</v>
      </c>
      <c r="I61818">
        <v>7</v>
      </c>
      <c r="J61818" t="s">
        <v>22</v>
      </c>
      <c r="K61818">
        <v>40.237400000000001</v>
      </c>
      <c r="L61818">
        <v>55.119799999999998</v>
      </c>
      <c r="M61818">
        <v>46902</v>
      </c>
      <c r="N61818" t="s">
        <v>68911</v>
      </c>
      <c r="O61818" t="s">
        <v>2870</v>
      </c>
      <c r="P61818" t="s">
        <v>2852</v>
      </c>
      <c r="Q61818" t="s">
        <v>26</v>
      </c>
      <c r="R61818" t="s">
        <v>2485</v>
      </c>
      <c r="S61818" t="s">
        <v>28</v>
      </c>
    </row>
    <row r="61819" spans="1:19" x14ac:dyDescent="0.25">
      <c r="A61819">
        <v>549</v>
      </c>
      <c r="B61819" s="1">
        <v>41378</v>
      </c>
      <c r="C61819">
        <v>24556</v>
      </c>
      <c r="D61819">
        <v>13</v>
      </c>
      <c r="E61819">
        <v>1</v>
      </c>
      <c r="F61819" t="s">
        <v>55811</v>
      </c>
      <c r="G61819" t="s">
        <v>64056</v>
      </c>
      <c r="H61819" t="s">
        <v>65713</v>
      </c>
      <c r="I61819">
        <v>7</v>
      </c>
      <c r="J61819" t="s">
        <v>22</v>
      </c>
      <c r="K61819">
        <v>40.237400000000001</v>
      </c>
      <c r="L61819">
        <v>55.119799999999998</v>
      </c>
      <c r="M61819">
        <v>47909</v>
      </c>
      <c r="N61819" t="s">
        <v>19709</v>
      </c>
      <c r="O61819" t="s">
        <v>2873</v>
      </c>
      <c r="P61819" t="s">
        <v>2852</v>
      </c>
      <c r="Q61819" t="s">
        <v>26</v>
      </c>
      <c r="R61819" t="s">
        <v>2485</v>
      </c>
      <c r="S61819" t="s">
        <v>28</v>
      </c>
    </row>
    <row r="61820" spans="1:19" x14ac:dyDescent="0.25">
      <c r="A61820">
        <v>549</v>
      </c>
      <c r="B61820" s="1">
        <v>42178</v>
      </c>
      <c r="C61820">
        <v>35656</v>
      </c>
      <c r="D61820">
        <v>17</v>
      </c>
      <c r="E61820">
        <v>1</v>
      </c>
      <c r="F61820" t="s">
        <v>55811</v>
      </c>
      <c r="G61820" t="s">
        <v>64056</v>
      </c>
      <c r="H61820" t="s">
        <v>65713</v>
      </c>
      <c r="I61820">
        <v>7</v>
      </c>
      <c r="J61820" t="s">
        <v>22</v>
      </c>
      <c r="K61820">
        <v>40.237400000000001</v>
      </c>
      <c r="L61820">
        <v>55.119799999999998</v>
      </c>
      <c r="M61820">
        <v>46970</v>
      </c>
      <c r="N61820" t="s">
        <v>68912</v>
      </c>
      <c r="O61820" t="s">
        <v>2885</v>
      </c>
      <c r="P61820" t="s">
        <v>2852</v>
      </c>
      <c r="Q61820" t="s">
        <v>26</v>
      </c>
      <c r="R61820" t="s">
        <v>2485</v>
      </c>
      <c r="S61820" t="s">
        <v>28</v>
      </c>
    </row>
    <row r="61821" spans="1:19" x14ac:dyDescent="0.25">
      <c r="A61821">
        <v>549</v>
      </c>
      <c r="B61821" s="1">
        <v>41272</v>
      </c>
      <c r="C61821">
        <v>51191</v>
      </c>
      <c r="D61821">
        <v>15</v>
      </c>
      <c r="E61821">
        <v>1</v>
      </c>
      <c r="F61821" t="s">
        <v>55811</v>
      </c>
      <c r="G61821" t="s">
        <v>64056</v>
      </c>
      <c r="H61821" t="s">
        <v>65713</v>
      </c>
      <c r="I61821">
        <v>7</v>
      </c>
      <c r="J61821" t="s">
        <v>22</v>
      </c>
      <c r="K61821">
        <v>40.237400000000001</v>
      </c>
      <c r="L61821">
        <v>55.119799999999998</v>
      </c>
      <c r="M61821">
        <v>46952</v>
      </c>
      <c r="N61821" t="s">
        <v>68913</v>
      </c>
      <c r="O61821" t="s">
        <v>11632</v>
      </c>
      <c r="P61821" t="s">
        <v>2852</v>
      </c>
      <c r="Q61821" t="s">
        <v>26</v>
      </c>
      <c r="R61821" t="s">
        <v>2485</v>
      </c>
      <c r="S61821" t="s">
        <v>28</v>
      </c>
    </row>
    <row r="61822" spans="1:19" x14ac:dyDescent="0.25">
      <c r="A61822">
        <v>549</v>
      </c>
      <c r="B61822" s="1">
        <v>41973</v>
      </c>
      <c r="C61822">
        <v>87816</v>
      </c>
      <c r="D61822">
        <v>8</v>
      </c>
      <c r="E61822">
        <v>1</v>
      </c>
      <c r="F61822" t="s">
        <v>55811</v>
      </c>
      <c r="G61822" t="s">
        <v>64056</v>
      </c>
      <c r="H61822" t="s">
        <v>65713</v>
      </c>
      <c r="I61822">
        <v>7</v>
      </c>
      <c r="J61822" t="s">
        <v>22</v>
      </c>
      <c r="K61822">
        <v>40.237400000000001</v>
      </c>
      <c r="L61822">
        <v>55.119799999999998</v>
      </c>
      <c r="M61822">
        <v>46217</v>
      </c>
      <c r="N61822" t="s">
        <v>68914</v>
      </c>
      <c r="O61822" t="s">
        <v>3055</v>
      </c>
      <c r="P61822" t="s">
        <v>2852</v>
      </c>
      <c r="Q61822" t="s">
        <v>26</v>
      </c>
      <c r="R61822" t="s">
        <v>2485</v>
      </c>
      <c r="S61822" t="s">
        <v>28</v>
      </c>
    </row>
    <row r="61823" spans="1:19" x14ac:dyDescent="0.25">
      <c r="A61823">
        <v>549</v>
      </c>
      <c r="B61823" s="1">
        <v>42466</v>
      </c>
      <c r="C61823">
        <v>111361</v>
      </c>
      <c r="D61823">
        <v>22</v>
      </c>
      <c r="E61823">
        <v>1</v>
      </c>
      <c r="F61823" t="s">
        <v>55811</v>
      </c>
      <c r="G61823" t="s">
        <v>64056</v>
      </c>
      <c r="H61823" t="s">
        <v>65713</v>
      </c>
      <c r="I61823">
        <v>7</v>
      </c>
      <c r="J61823" t="s">
        <v>22</v>
      </c>
      <c r="K61823">
        <v>40.237400000000001</v>
      </c>
      <c r="L61823">
        <v>55.119799999999998</v>
      </c>
      <c r="M61823">
        <v>46580</v>
      </c>
      <c r="N61823" t="s">
        <v>68915</v>
      </c>
      <c r="O61823" t="s">
        <v>2891</v>
      </c>
      <c r="P61823" t="s">
        <v>2852</v>
      </c>
      <c r="Q61823" t="s">
        <v>26</v>
      </c>
      <c r="R61823" t="s">
        <v>2485</v>
      </c>
      <c r="S61823" t="s">
        <v>28</v>
      </c>
    </row>
    <row r="61824" spans="1:19" x14ac:dyDescent="0.25">
      <c r="A61824">
        <v>549</v>
      </c>
      <c r="B61824" s="1">
        <v>41685</v>
      </c>
      <c r="C61824">
        <v>194293</v>
      </c>
      <c r="D61824">
        <v>18</v>
      </c>
      <c r="E61824">
        <v>1</v>
      </c>
      <c r="F61824" t="s">
        <v>55811</v>
      </c>
      <c r="G61824" t="s">
        <v>64056</v>
      </c>
      <c r="H61824" t="s">
        <v>65713</v>
      </c>
      <c r="I61824">
        <v>7</v>
      </c>
      <c r="J61824" t="s">
        <v>22</v>
      </c>
      <c r="K61824">
        <v>40.237400000000001</v>
      </c>
      <c r="L61824">
        <v>55.119799999999998</v>
      </c>
      <c r="M61824">
        <v>47424</v>
      </c>
      <c r="N61824" t="s">
        <v>68916</v>
      </c>
      <c r="O61824" t="s">
        <v>34038</v>
      </c>
      <c r="P61824" t="s">
        <v>2852</v>
      </c>
      <c r="Q61824" t="s">
        <v>26</v>
      </c>
      <c r="R61824" t="s">
        <v>2485</v>
      </c>
      <c r="S61824" t="s">
        <v>28</v>
      </c>
    </row>
    <row r="61825" spans="1:19" x14ac:dyDescent="0.25">
      <c r="A61825">
        <v>549</v>
      </c>
      <c r="B61825" s="1">
        <v>41774</v>
      </c>
      <c r="C61825">
        <v>200069</v>
      </c>
      <c r="D61825">
        <v>12</v>
      </c>
      <c r="E61825">
        <v>1</v>
      </c>
      <c r="F61825" t="s">
        <v>55811</v>
      </c>
      <c r="G61825" t="s">
        <v>64056</v>
      </c>
      <c r="H61825" t="s">
        <v>65713</v>
      </c>
      <c r="I61825">
        <v>7</v>
      </c>
      <c r="J61825" t="s">
        <v>22</v>
      </c>
      <c r="K61825">
        <v>40.237400000000001</v>
      </c>
      <c r="L61825">
        <v>55.119799999999998</v>
      </c>
      <c r="M61825">
        <v>47918</v>
      </c>
      <c r="N61825" t="s">
        <v>68917</v>
      </c>
      <c r="O61825" t="s">
        <v>17550</v>
      </c>
      <c r="P61825" t="s">
        <v>2852</v>
      </c>
      <c r="Q61825" t="s">
        <v>26</v>
      </c>
      <c r="R61825" t="s">
        <v>2485</v>
      </c>
      <c r="S61825" t="s">
        <v>28</v>
      </c>
    </row>
    <row r="61826" spans="1:19" x14ac:dyDescent="0.25">
      <c r="A61826">
        <v>549</v>
      </c>
      <c r="B61826" s="1">
        <v>41820</v>
      </c>
      <c r="C61826">
        <v>281659</v>
      </c>
      <c r="D61826">
        <v>2</v>
      </c>
      <c r="E61826">
        <v>1</v>
      </c>
      <c r="F61826" t="s">
        <v>55811</v>
      </c>
      <c r="G61826" t="s">
        <v>64056</v>
      </c>
      <c r="H61826" t="s">
        <v>65713</v>
      </c>
      <c r="I61826">
        <v>7</v>
      </c>
      <c r="J61826" t="s">
        <v>22</v>
      </c>
      <c r="K61826">
        <v>40.237400000000001</v>
      </c>
      <c r="L61826">
        <v>55.119799999999998</v>
      </c>
      <c r="M61826">
        <v>47924</v>
      </c>
      <c r="N61826" t="s">
        <v>68918</v>
      </c>
      <c r="O61826" t="s">
        <v>68919</v>
      </c>
      <c r="P61826" t="s">
        <v>2852</v>
      </c>
      <c r="Q61826" t="s">
        <v>26</v>
      </c>
      <c r="R61826" t="s">
        <v>2485</v>
      </c>
      <c r="S61826" t="s">
        <v>28</v>
      </c>
    </row>
    <row r="61827" spans="1:19" x14ac:dyDescent="0.25">
      <c r="A61827">
        <v>549</v>
      </c>
      <c r="B61827" s="1">
        <v>42545</v>
      </c>
      <c r="C61827">
        <v>50348</v>
      </c>
      <c r="D61827">
        <v>21</v>
      </c>
      <c r="E61827">
        <v>1</v>
      </c>
      <c r="F61827" t="s">
        <v>55811</v>
      </c>
      <c r="G61827" t="s">
        <v>64056</v>
      </c>
      <c r="H61827" t="s">
        <v>65713</v>
      </c>
      <c r="I61827">
        <v>7</v>
      </c>
      <c r="J61827" t="s">
        <v>22</v>
      </c>
      <c r="K61827">
        <v>40.237400000000001</v>
      </c>
      <c r="L61827">
        <v>55.119799999999998</v>
      </c>
      <c r="M61827">
        <v>46041</v>
      </c>
      <c r="N61827" t="s">
        <v>68920</v>
      </c>
      <c r="O61827" t="s">
        <v>3027</v>
      </c>
      <c r="P61827" t="s">
        <v>2852</v>
      </c>
      <c r="Q61827" t="s">
        <v>26</v>
      </c>
      <c r="R61827" t="s">
        <v>2485</v>
      </c>
      <c r="S61827" t="s">
        <v>28</v>
      </c>
    </row>
    <row r="61828" spans="1:19" x14ac:dyDescent="0.25">
      <c r="A61828">
        <v>549</v>
      </c>
      <c r="B61828" s="1">
        <v>41485</v>
      </c>
      <c r="C61828">
        <v>267044</v>
      </c>
      <c r="D61828">
        <v>1</v>
      </c>
      <c r="E61828">
        <v>1</v>
      </c>
      <c r="F61828" t="s">
        <v>55811</v>
      </c>
      <c r="G61828" t="s">
        <v>64056</v>
      </c>
      <c r="H61828" t="s">
        <v>65713</v>
      </c>
      <c r="I61828">
        <v>7</v>
      </c>
      <c r="J61828" t="s">
        <v>22</v>
      </c>
      <c r="K61828">
        <v>40.237400000000001</v>
      </c>
      <c r="L61828">
        <v>55.119799999999998</v>
      </c>
      <c r="M61828">
        <v>46035</v>
      </c>
      <c r="N61828" t="s">
        <v>68921</v>
      </c>
      <c r="O61828" t="s">
        <v>68922</v>
      </c>
      <c r="P61828" t="s">
        <v>2852</v>
      </c>
      <c r="Q61828" t="s">
        <v>26</v>
      </c>
      <c r="R61828" t="s">
        <v>2485</v>
      </c>
      <c r="S61828" t="s">
        <v>28</v>
      </c>
    </row>
    <row r="61829" spans="1:19" x14ac:dyDescent="0.25">
      <c r="A61829">
        <v>549</v>
      </c>
      <c r="B61829" s="1">
        <v>42538</v>
      </c>
      <c r="C61829">
        <v>35676</v>
      </c>
      <c r="D61829">
        <v>18</v>
      </c>
      <c r="E61829">
        <v>1</v>
      </c>
      <c r="F61829" t="s">
        <v>55811</v>
      </c>
      <c r="G61829" t="s">
        <v>64056</v>
      </c>
      <c r="H61829" t="s">
        <v>65713</v>
      </c>
      <c r="I61829">
        <v>7</v>
      </c>
      <c r="J61829" t="s">
        <v>22</v>
      </c>
      <c r="K61829">
        <v>40.237400000000001</v>
      </c>
      <c r="L61829">
        <v>55.119799999999998</v>
      </c>
      <c r="M61829">
        <v>46970</v>
      </c>
      <c r="N61829" t="s">
        <v>68923</v>
      </c>
      <c r="O61829" t="s">
        <v>2885</v>
      </c>
      <c r="P61829" t="s">
        <v>2852</v>
      </c>
      <c r="Q61829" t="s">
        <v>26</v>
      </c>
      <c r="R61829" t="s">
        <v>2485</v>
      </c>
      <c r="S61829" t="s">
        <v>28</v>
      </c>
    </row>
    <row r="61830" spans="1:19" x14ac:dyDescent="0.25">
      <c r="A61830">
        <v>549</v>
      </c>
      <c r="B61830" s="1">
        <v>42494</v>
      </c>
      <c r="C61830">
        <v>11774</v>
      </c>
      <c r="D61830">
        <v>15</v>
      </c>
      <c r="E61830">
        <v>1</v>
      </c>
      <c r="F61830" t="s">
        <v>55811</v>
      </c>
      <c r="G61830" t="s">
        <v>64056</v>
      </c>
      <c r="H61830" t="s">
        <v>65713</v>
      </c>
      <c r="I61830">
        <v>7</v>
      </c>
      <c r="J61830" t="s">
        <v>22</v>
      </c>
      <c r="K61830">
        <v>40.237400000000001</v>
      </c>
      <c r="L61830">
        <v>55.119799999999998</v>
      </c>
      <c r="M61830">
        <v>46307</v>
      </c>
      <c r="N61830" t="s">
        <v>68924</v>
      </c>
      <c r="O61830" t="s">
        <v>2856</v>
      </c>
      <c r="P61830" t="s">
        <v>2852</v>
      </c>
      <c r="Q61830" t="s">
        <v>26</v>
      </c>
      <c r="R61830" t="s">
        <v>2485</v>
      </c>
      <c r="S61830" t="s">
        <v>28</v>
      </c>
    </row>
    <row r="61831" spans="1:19" x14ac:dyDescent="0.25">
      <c r="A61831">
        <v>549</v>
      </c>
      <c r="B61831" s="1">
        <v>40995</v>
      </c>
      <c r="C61831">
        <v>264182</v>
      </c>
      <c r="D61831">
        <v>9</v>
      </c>
      <c r="E61831">
        <v>1</v>
      </c>
      <c r="F61831" t="s">
        <v>55811</v>
      </c>
      <c r="G61831" t="s">
        <v>64056</v>
      </c>
      <c r="H61831" t="s">
        <v>65713</v>
      </c>
      <c r="I61831">
        <v>7</v>
      </c>
      <c r="J61831" t="s">
        <v>22</v>
      </c>
      <c r="K61831">
        <v>40.237400000000001</v>
      </c>
      <c r="L61831">
        <v>55.119799999999998</v>
      </c>
      <c r="M61831">
        <v>47989</v>
      </c>
      <c r="N61831" t="s">
        <v>68925</v>
      </c>
      <c r="O61831" t="s">
        <v>47058</v>
      </c>
      <c r="P61831" t="s">
        <v>2852</v>
      </c>
      <c r="Q61831" t="s">
        <v>26</v>
      </c>
      <c r="R61831" t="s">
        <v>2485</v>
      </c>
      <c r="S61831" t="s">
        <v>28</v>
      </c>
    </row>
    <row r="61832" spans="1:19" x14ac:dyDescent="0.25">
      <c r="A61832">
        <v>549</v>
      </c>
      <c r="B61832" s="1">
        <v>40984</v>
      </c>
      <c r="C61832">
        <v>270703</v>
      </c>
      <c r="D61832">
        <v>6</v>
      </c>
      <c r="E61832">
        <v>1</v>
      </c>
      <c r="F61832" t="s">
        <v>55811</v>
      </c>
      <c r="G61832" t="s">
        <v>64056</v>
      </c>
      <c r="H61832" t="s">
        <v>65713</v>
      </c>
      <c r="I61832">
        <v>7</v>
      </c>
      <c r="J61832" t="s">
        <v>22</v>
      </c>
      <c r="K61832">
        <v>40.237400000000001</v>
      </c>
      <c r="L61832">
        <v>55.119799999999998</v>
      </c>
      <c r="M61832">
        <v>46913</v>
      </c>
      <c r="N61832" t="s">
        <v>68926</v>
      </c>
      <c r="O61832" t="s">
        <v>68927</v>
      </c>
      <c r="P61832" t="s">
        <v>2852</v>
      </c>
      <c r="Q61832" t="s">
        <v>26</v>
      </c>
      <c r="R61832" t="s">
        <v>2485</v>
      </c>
      <c r="S61832" t="s">
        <v>28</v>
      </c>
    </row>
    <row r="61833" spans="1:19" x14ac:dyDescent="0.25">
      <c r="A61833">
        <v>549</v>
      </c>
      <c r="B61833" s="1">
        <v>40990</v>
      </c>
      <c r="C61833">
        <v>89936</v>
      </c>
      <c r="D61833">
        <v>6</v>
      </c>
      <c r="E61833">
        <v>1</v>
      </c>
      <c r="F61833" t="s">
        <v>55811</v>
      </c>
      <c r="G61833" t="s">
        <v>64056</v>
      </c>
      <c r="H61833" t="s">
        <v>65713</v>
      </c>
      <c r="I61833">
        <v>7</v>
      </c>
      <c r="J61833" t="s">
        <v>22</v>
      </c>
      <c r="K61833">
        <v>40.237400000000001</v>
      </c>
      <c r="L61833">
        <v>55.119799999999998</v>
      </c>
      <c r="M61833">
        <v>46131</v>
      </c>
      <c r="N61833" t="s">
        <v>25294</v>
      </c>
      <c r="O61833" t="s">
        <v>2926</v>
      </c>
      <c r="P61833" t="s">
        <v>2852</v>
      </c>
      <c r="Q61833" t="s">
        <v>26</v>
      </c>
      <c r="R61833" t="s">
        <v>2485</v>
      </c>
      <c r="S61833" t="s">
        <v>28</v>
      </c>
    </row>
    <row r="61834" spans="1:19" x14ac:dyDescent="0.25">
      <c r="A61834">
        <v>549</v>
      </c>
      <c r="B61834" s="1">
        <v>40743</v>
      </c>
      <c r="C61834">
        <v>227865</v>
      </c>
      <c r="D61834">
        <v>6</v>
      </c>
      <c r="E61834">
        <v>1</v>
      </c>
      <c r="F61834" t="s">
        <v>55811</v>
      </c>
      <c r="G61834" t="s">
        <v>64056</v>
      </c>
      <c r="H61834" t="s">
        <v>65713</v>
      </c>
      <c r="I61834">
        <v>7</v>
      </c>
      <c r="J61834" t="s">
        <v>22</v>
      </c>
      <c r="K61834">
        <v>40.237400000000001</v>
      </c>
      <c r="L61834">
        <v>55.119799999999998</v>
      </c>
      <c r="M61834">
        <v>47932</v>
      </c>
      <c r="N61834" t="s">
        <v>68928</v>
      </c>
      <c r="O61834" t="s">
        <v>2905</v>
      </c>
      <c r="P61834" t="s">
        <v>2852</v>
      </c>
      <c r="Q61834" t="s">
        <v>26</v>
      </c>
      <c r="R61834" t="s">
        <v>2485</v>
      </c>
      <c r="S61834" t="s">
        <v>28</v>
      </c>
    </row>
    <row r="61835" spans="1:19" x14ac:dyDescent="0.25">
      <c r="A61835">
        <v>549</v>
      </c>
      <c r="B61835" s="1">
        <v>40768</v>
      </c>
      <c r="C61835">
        <v>176473</v>
      </c>
      <c r="D61835">
        <v>7</v>
      </c>
      <c r="E61835">
        <v>1</v>
      </c>
      <c r="F61835" t="s">
        <v>55811</v>
      </c>
      <c r="G61835" t="s">
        <v>64056</v>
      </c>
      <c r="H61835" t="s">
        <v>65713</v>
      </c>
      <c r="I61835">
        <v>7</v>
      </c>
      <c r="J61835" t="s">
        <v>22</v>
      </c>
      <c r="K61835">
        <v>40.237400000000001</v>
      </c>
      <c r="L61835">
        <v>55.119799999999998</v>
      </c>
      <c r="M61835">
        <v>47446</v>
      </c>
      <c r="N61835" t="s">
        <v>68929</v>
      </c>
      <c r="O61835" t="s">
        <v>19701</v>
      </c>
      <c r="P61835" t="s">
        <v>2852</v>
      </c>
      <c r="Q61835" t="s">
        <v>26</v>
      </c>
      <c r="R61835" t="s">
        <v>2485</v>
      </c>
      <c r="S61835" t="s">
        <v>28</v>
      </c>
    </row>
    <row r="61836" spans="1:19" x14ac:dyDescent="0.25">
      <c r="A61836">
        <v>549</v>
      </c>
      <c r="B61836" s="1">
        <v>41099</v>
      </c>
      <c r="C61836">
        <v>69641</v>
      </c>
      <c r="D61836">
        <v>1</v>
      </c>
      <c r="E61836">
        <v>1</v>
      </c>
      <c r="F61836" t="s">
        <v>55811</v>
      </c>
      <c r="G61836" t="s">
        <v>64056</v>
      </c>
      <c r="H61836" t="s">
        <v>65713</v>
      </c>
      <c r="I61836">
        <v>7</v>
      </c>
      <c r="J61836" t="s">
        <v>22</v>
      </c>
      <c r="K61836">
        <v>40.237400000000001</v>
      </c>
      <c r="L61836">
        <v>55.119799999999998</v>
      </c>
      <c r="M61836">
        <v>46947</v>
      </c>
      <c r="N61836" t="s">
        <v>68930</v>
      </c>
      <c r="O61836" t="s">
        <v>2914</v>
      </c>
      <c r="P61836" t="s">
        <v>2852</v>
      </c>
      <c r="Q61836" t="s">
        <v>26</v>
      </c>
      <c r="R61836" t="s">
        <v>2485</v>
      </c>
      <c r="S61836" t="s">
        <v>28</v>
      </c>
    </row>
    <row r="61837" spans="1:19" x14ac:dyDescent="0.25">
      <c r="A61837">
        <v>549</v>
      </c>
      <c r="B61837" s="1">
        <v>40639</v>
      </c>
      <c r="C61837">
        <v>111362</v>
      </c>
      <c r="D61837">
        <v>3</v>
      </c>
      <c r="E61837">
        <v>1</v>
      </c>
      <c r="F61837" t="s">
        <v>55811</v>
      </c>
      <c r="G61837" t="s">
        <v>64056</v>
      </c>
      <c r="H61837" t="s">
        <v>65713</v>
      </c>
      <c r="I61837">
        <v>7</v>
      </c>
      <c r="J61837" t="s">
        <v>22</v>
      </c>
      <c r="K61837">
        <v>40.237400000000001</v>
      </c>
      <c r="L61837">
        <v>55.119799999999998</v>
      </c>
      <c r="M61837">
        <v>46580</v>
      </c>
      <c r="N61837" t="s">
        <v>68931</v>
      </c>
      <c r="O61837" t="s">
        <v>2891</v>
      </c>
      <c r="P61837" t="s">
        <v>2852</v>
      </c>
      <c r="Q61837" t="s">
        <v>26</v>
      </c>
      <c r="R61837" t="s">
        <v>2485</v>
      </c>
      <c r="S61837" t="s">
        <v>28</v>
      </c>
    </row>
    <row r="61838" spans="1:19" x14ac:dyDescent="0.25">
      <c r="A61838">
        <v>549</v>
      </c>
      <c r="B61838" s="1">
        <v>40632</v>
      </c>
      <c r="C61838">
        <v>115118</v>
      </c>
      <c r="D61838">
        <v>5</v>
      </c>
      <c r="E61838">
        <v>1</v>
      </c>
      <c r="F61838" t="s">
        <v>55811</v>
      </c>
      <c r="G61838" t="s">
        <v>64056</v>
      </c>
      <c r="H61838" t="s">
        <v>65713</v>
      </c>
      <c r="I61838">
        <v>7</v>
      </c>
      <c r="J61838" t="s">
        <v>22</v>
      </c>
      <c r="K61838">
        <v>40.237400000000001</v>
      </c>
      <c r="L61838">
        <v>55.119799999999998</v>
      </c>
      <c r="M61838">
        <v>46234</v>
      </c>
      <c r="N61838" t="s">
        <v>68932</v>
      </c>
      <c r="O61838" t="s">
        <v>3055</v>
      </c>
      <c r="P61838" t="s">
        <v>2852</v>
      </c>
      <c r="Q61838" t="s">
        <v>26</v>
      </c>
      <c r="R61838" t="s">
        <v>2485</v>
      </c>
      <c r="S61838" t="s">
        <v>28</v>
      </c>
    </row>
    <row r="61839" spans="1:19" x14ac:dyDescent="0.25">
      <c r="A61839">
        <v>549</v>
      </c>
      <c r="B61839" s="1">
        <v>41115</v>
      </c>
      <c r="C61839">
        <v>233173</v>
      </c>
      <c r="D61839">
        <v>18</v>
      </c>
      <c r="E61839">
        <v>1</v>
      </c>
      <c r="F61839" t="s">
        <v>55811</v>
      </c>
      <c r="G61839" t="s">
        <v>64056</v>
      </c>
      <c r="H61839" t="s">
        <v>65713</v>
      </c>
      <c r="I61839">
        <v>7</v>
      </c>
      <c r="J61839" t="s">
        <v>22</v>
      </c>
      <c r="K61839">
        <v>40.237400000000001</v>
      </c>
      <c r="L61839">
        <v>55.119799999999998</v>
      </c>
      <c r="M61839">
        <v>47164</v>
      </c>
      <c r="N61839" t="s">
        <v>68933</v>
      </c>
      <c r="O61839" t="s">
        <v>42635</v>
      </c>
      <c r="P61839" t="s">
        <v>2852</v>
      </c>
      <c r="Q61839" t="s">
        <v>26</v>
      </c>
      <c r="R61839" t="s">
        <v>784</v>
      </c>
      <c r="S61839" t="s">
        <v>28</v>
      </c>
    </row>
    <row r="61840" spans="1:19" x14ac:dyDescent="0.25">
      <c r="A61840">
        <v>549</v>
      </c>
      <c r="B61840" s="1">
        <v>41770</v>
      </c>
      <c r="C61840">
        <v>252727</v>
      </c>
      <c r="D61840">
        <v>7</v>
      </c>
      <c r="E61840">
        <v>1</v>
      </c>
      <c r="F61840" t="s">
        <v>55811</v>
      </c>
      <c r="G61840" t="s">
        <v>64056</v>
      </c>
      <c r="H61840" t="s">
        <v>65713</v>
      </c>
      <c r="I61840">
        <v>7</v>
      </c>
      <c r="J61840" t="s">
        <v>22</v>
      </c>
      <c r="K61840">
        <v>40.237400000000001</v>
      </c>
      <c r="L61840">
        <v>55.119799999999998</v>
      </c>
      <c r="M61840">
        <v>47390</v>
      </c>
      <c r="N61840" t="s">
        <v>68934</v>
      </c>
      <c r="O61840" t="s">
        <v>68935</v>
      </c>
      <c r="P61840" t="s">
        <v>2852</v>
      </c>
      <c r="Q61840" t="s">
        <v>26</v>
      </c>
      <c r="R61840" t="s">
        <v>784</v>
      </c>
      <c r="S61840" t="s">
        <v>28</v>
      </c>
    </row>
    <row r="61841" spans="1:19" x14ac:dyDescent="0.25">
      <c r="A61841">
        <v>549</v>
      </c>
      <c r="B61841" s="1">
        <v>41523</v>
      </c>
      <c r="C61841">
        <v>168128</v>
      </c>
      <c r="D61841">
        <v>1</v>
      </c>
      <c r="E61841">
        <v>1</v>
      </c>
      <c r="F61841" t="s">
        <v>55811</v>
      </c>
      <c r="G61841" t="s">
        <v>64056</v>
      </c>
      <c r="H61841" t="s">
        <v>65713</v>
      </c>
      <c r="I61841">
        <v>7</v>
      </c>
      <c r="J61841" t="s">
        <v>22</v>
      </c>
      <c r="K61841">
        <v>40.237400000000001</v>
      </c>
      <c r="L61841">
        <v>55.119799999999998</v>
      </c>
      <c r="M61841">
        <v>46714</v>
      </c>
      <c r="N61841" t="s">
        <v>68936</v>
      </c>
      <c r="O61841" t="s">
        <v>24948</v>
      </c>
      <c r="P61841" t="s">
        <v>2852</v>
      </c>
      <c r="Q61841" t="s">
        <v>26</v>
      </c>
      <c r="R61841" t="s">
        <v>784</v>
      </c>
      <c r="S61841" t="s">
        <v>28</v>
      </c>
    </row>
    <row r="61842" spans="1:19" x14ac:dyDescent="0.25">
      <c r="A61842">
        <v>549</v>
      </c>
      <c r="B61842" s="1">
        <v>40990</v>
      </c>
      <c r="C61842">
        <v>103873</v>
      </c>
      <c r="D61842">
        <v>4</v>
      </c>
      <c r="E61842">
        <v>1</v>
      </c>
      <c r="F61842" t="s">
        <v>55811</v>
      </c>
      <c r="G61842" t="s">
        <v>64056</v>
      </c>
      <c r="H61842" t="s">
        <v>65713</v>
      </c>
      <c r="I61842">
        <v>7</v>
      </c>
      <c r="J61842" t="s">
        <v>22</v>
      </c>
      <c r="K61842">
        <v>40.237400000000001</v>
      </c>
      <c r="L61842">
        <v>55.119799999999998</v>
      </c>
      <c r="M61842">
        <v>46825</v>
      </c>
      <c r="N61842" t="s">
        <v>68937</v>
      </c>
      <c r="O61842" t="s">
        <v>3074</v>
      </c>
      <c r="P61842" t="s">
        <v>2852</v>
      </c>
      <c r="Q61842" t="s">
        <v>26</v>
      </c>
      <c r="R61842" t="s">
        <v>784</v>
      </c>
      <c r="S61842" t="s">
        <v>28</v>
      </c>
    </row>
    <row r="61843" spans="1:19" x14ac:dyDescent="0.25">
      <c r="A61843">
        <v>549</v>
      </c>
      <c r="B61843" s="1">
        <v>42164</v>
      </c>
      <c r="C61843">
        <v>22085</v>
      </c>
      <c r="D61843">
        <v>22</v>
      </c>
      <c r="E61843">
        <v>1</v>
      </c>
      <c r="F61843" t="s">
        <v>55811</v>
      </c>
      <c r="G61843" t="s">
        <v>64056</v>
      </c>
      <c r="H61843" t="s">
        <v>65713</v>
      </c>
      <c r="I61843">
        <v>7</v>
      </c>
      <c r="J61843" t="s">
        <v>22</v>
      </c>
      <c r="K61843">
        <v>40.237400000000001</v>
      </c>
      <c r="L61843">
        <v>55.119799999999998</v>
      </c>
      <c r="M61843">
        <v>21921</v>
      </c>
      <c r="N61843" t="s">
        <v>4043</v>
      </c>
      <c r="O61843" t="s">
        <v>4044</v>
      </c>
      <c r="P61843" t="s">
        <v>4035</v>
      </c>
      <c r="Q61843" t="s">
        <v>26</v>
      </c>
      <c r="R61843" t="s">
        <v>1488</v>
      </c>
      <c r="S61843" t="s">
        <v>28</v>
      </c>
    </row>
    <row r="61844" spans="1:19" x14ac:dyDescent="0.25">
      <c r="A61844">
        <v>549</v>
      </c>
      <c r="B61844" s="1">
        <v>42116</v>
      </c>
      <c r="C61844">
        <v>11541</v>
      </c>
      <c r="D61844">
        <v>17</v>
      </c>
      <c r="E61844">
        <v>1</v>
      </c>
      <c r="F61844" t="s">
        <v>55811</v>
      </c>
      <c r="G61844" t="s">
        <v>64056</v>
      </c>
      <c r="H61844" t="s">
        <v>65713</v>
      </c>
      <c r="I61844">
        <v>7</v>
      </c>
      <c r="J61844" t="s">
        <v>22</v>
      </c>
      <c r="K61844">
        <v>40.237400000000001</v>
      </c>
      <c r="L61844">
        <v>55.119799999999998</v>
      </c>
      <c r="M61844">
        <v>21122</v>
      </c>
      <c r="N61844" t="s">
        <v>68938</v>
      </c>
      <c r="O61844" t="s">
        <v>4087</v>
      </c>
      <c r="P61844" t="s">
        <v>4035</v>
      </c>
      <c r="Q61844" t="s">
        <v>26</v>
      </c>
      <c r="R61844" t="s">
        <v>1394</v>
      </c>
      <c r="S61844" t="s">
        <v>28</v>
      </c>
    </row>
    <row r="61845" spans="1:19" x14ac:dyDescent="0.25">
      <c r="A61845">
        <v>549</v>
      </c>
      <c r="B61845" s="1">
        <v>40641</v>
      </c>
      <c r="C61845">
        <v>37347</v>
      </c>
      <c r="D61845">
        <v>22</v>
      </c>
      <c r="E61845">
        <v>1</v>
      </c>
      <c r="F61845" t="s">
        <v>55811</v>
      </c>
      <c r="G61845" t="s">
        <v>64056</v>
      </c>
      <c r="H61845" t="s">
        <v>65713</v>
      </c>
      <c r="I61845">
        <v>7</v>
      </c>
      <c r="J61845" t="s">
        <v>22</v>
      </c>
      <c r="K61845">
        <v>40.237400000000001</v>
      </c>
      <c r="L61845">
        <v>55.119799999999998</v>
      </c>
      <c r="M61845">
        <v>21740</v>
      </c>
      <c r="N61845" t="s">
        <v>68939</v>
      </c>
      <c r="O61845" t="s">
        <v>4096</v>
      </c>
      <c r="P61845" t="s">
        <v>4035</v>
      </c>
      <c r="Q61845" t="s">
        <v>26</v>
      </c>
      <c r="R61845" t="s">
        <v>1394</v>
      </c>
      <c r="S61845" t="s">
        <v>28</v>
      </c>
    </row>
    <row r="61846" spans="1:19" x14ac:dyDescent="0.25">
      <c r="A61846">
        <v>549</v>
      </c>
      <c r="B61846" s="1">
        <v>40646</v>
      </c>
      <c r="C61846">
        <v>212639</v>
      </c>
      <c r="D61846">
        <v>22</v>
      </c>
      <c r="E61846">
        <v>1</v>
      </c>
      <c r="F61846" t="s">
        <v>55811</v>
      </c>
      <c r="G61846" t="s">
        <v>64056</v>
      </c>
      <c r="H61846" t="s">
        <v>65713</v>
      </c>
      <c r="I61846">
        <v>7</v>
      </c>
      <c r="J61846" t="s">
        <v>22</v>
      </c>
      <c r="K61846">
        <v>40.237400000000001</v>
      </c>
      <c r="L61846">
        <v>55.119799999999998</v>
      </c>
      <c r="M61846">
        <v>21111</v>
      </c>
      <c r="N61846" t="s">
        <v>68940</v>
      </c>
      <c r="O61846" t="s">
        <v>51140</v>
      </c>
      <c r="P61846" t="s">
        <v>4035</v>
      </c>
      <c r="Q61846" t="s">
        <v>26</v>
      </c>
      <c r="R61846" t="s">
        <v>1394</v>
      </c>
      <c r="S61846" t="s">
        <v>28</v>
      </c>
    </row>
    <row r="61847" spans="1:19" x14ac:dyDescent="0.25">
      <c r="A61847">
        <v>549</v>
      </c>
      <c r="B61847" s="1">
        <v>41119</v>
      </c>
      <c r="C61847">
        <v>224704</v>
      </c>
      <c r="D61847">
        <v>18</v>
      </c>
      <c r="E61847">
        <v>1</v>
      </c>
      <c r="F61847" t="s">
        <v>55811</v>
      </c>
      <c r="G61847" t="s">
        <v>64056</v>
      </c>
      <c r="H61847" t="s">
        <v>65713</v>
      </c>
      <c r="I61847">
        <v>7</v>
      </c>
      <c r="J61847" t="s">
        <v>22</v>
      </c>
      <c r="K61847">
        <v>40.237400000000001</v>
      </c>
      <c r="L61847">
        <v>55.119799999999998</v>
      </c>
      <c r="M61847">
        <v>21620</v>
      </c>
      <c r="N61847" t="s">
        <v>68941</v>
      </c>
      <c r="O61847" t="s">
        <v>21981</v>
      </c>
      <c r="P61847" t="s">
        <v>4035</v>
      </c>
      <c r="Q61847" t="s">
        <v>26</v>
      </c>
      <c r="R61847" t="s">
        <v>1394</v>
      </c>
      <c r="S61847" t="s">
        <v>28</v>
      </c>
    </row>
    <row r="61848" spans="1:19" x14ac:dyDescent="0.25">
      <c r="A61848">
        <v>549</v>
      </c>
      <c r="B61848" s="1">
        <v>41329</v>
      </c>
      <c r="C61848">
        <v>90593</v>
      </c>
      <c r="D61848">
        <v>18</v>
      </c>
      <c r="E61848">
        <v>1</v>
      </c>
      <c r="F61848" t="s">
        <v>55811</v>
      </c>
      <c r="G61848" t="s">
        <v>64056</v>
      </c>
      <c r="H61848" t="s">
        <v>65713</v>
      </c>
      <c r="I61848">
        <v>7</v>
      </c>
      <c r="J61848" t="s">
        <v>22</v>
      </c>
      <c r="K61848">
        <v>40.237400000000001</v>
      </c>
      <c r="L61848">
        <v>55.119799999999998</v>
      </c>
      <c r="M61848">
        <v>21227</v>
      </c>
      <c r="N61848" t="s">
        <v>68942</v>
      </c>
      <c r="O61848" t="s">
        <v>17941</v>
      </c>
      <c r="P61848" t="s">
        <v>4035</v>
      </c>
      <c r="Q61848" t="s">
        <v>26</v>
      </c>
      <c r="R61848" t="s">
        <v>1394</v>
      </c>
      <c r="S61848" t="s">
        <v>28</v>
      </c>
    </row>
    <row r="61849" spans="1:19" x14ac:dyDescent="0.25">
      <c r="A61849">
        <v>549</v>
      </c>
      <c r="B61849" s="1">
        <v>41264</v>
      </c>
      <c r="C61849">
        <v>184330</v>
      </c>
      <c r="D61849">
        <v>15</v>
      </c>
      <c r="E61849">
        <v>1</v>
      </c>
      <c r="F61849" t="s">
        <v>55811</v>
      </c>
      <c r="G61849" t="s">
        <v>64056</v>
      </c>
      <c r="H61849" t="s">
        <v>65713</v>
      </c>
      <c r="I61849">
        <v>7</v>
      </c>
      <c r="J61849" t="s">
        <v>22</v>
      </c>
      <c r="K61849">
        <v>40.237400000000001</v>
      </c>
      <c r="L61849">
        <v>55.119799999999998</v>
      </c>
      <c r="M61849">
        <v>20721</v>
      </c>
      <c r="N61849" t="s">
        <v>68943</v>
      </c>
      <c r="O61849" t="s">
        <v>4178</v>
      </c>
      <c r="P61849" t="s">
        <v>4035</v>
      </c>
      <c r="Q61849" t="s">
        <v>26</v>
      </c>
      <c r="R61849" t="s">
        <v>1394</v>
      </c>
      <c r="S61849" t="s">
        <v>28</v>
      </c>
    </row>
    <row r="61850" spans="1:19" x14ac:dyDescent="0.25">
      <c r="A61850">
        <v>549</v>
      </c>
      <c r="B61850" s="1">
        <v>41898</v>
      </c>
      <c r="C61850">
        <v>130380</v>
      </c>
      <c r="D61850">
        <v>15</v>
      </c>
      <c r="E61850">
        <v>1</v>
      </c>
      <c r="F61850" t="s">
        <v>55811</v>
      </c>
      <c r="G61850" t="s">
        <v>64056</v>
      </c>
      <c r="H61850" t="s">
        <v>65713</v>
      </c>
      <c r="I61850">
        <v>7</v>
      </c>
      <c r="J61850" t="s">
        <v>22</v>
      </c>
      <c r="K61850">
        <v>40.237400000000001</v>
      </c>
      <c r="L61850">
        <v>55.119799999999998</v>
      </c>
      <c r="M61850">
        <v>20879</v>
      </c>
      <c r="N61850" t="s">
        <v>68944</v>
      </c>
      <c r="O61850" t="s">
        <v>17946</v>
      </c>
      <c r="P61850" t="s">
        <v>4035</v>
      </c>
      <c r="Q61850" t="s">
        <v>26</v>
      </c>
      <c r="R61850" t="s">
        <v>1394</v>
      </c>
      <c r="S61850" t="s">
        <v>28</v>
      </c>
    </row>
    <row r="61851" spans="1:19" x14ac:dyDescent="0.25">
      <c r="A61851">
        <v>549</v>
      </c>
      <c r="B61851" s="1">
        <v>41773</v>
      </c>
      <c r="C61851">
        <v>165809</v>
      </c>
      <c r="D61851">
        <v>11</v>
      </c>
      <c r="E61851">
        <v>1</v>
      </c>
      <c r="F61851" t="s">
        <v>55811</v>
      </c>
      <c r="G61851" t="s">
        <v>64056</v>
      </c>
      <c r="H61851" t="s">
        <v>65713</v>
      </c>
      <c r="I61851">
        <v>7</v>
      </c>
      <c r="J61851" t="s">
        <v>22</v>
      </c>
      <c r="K61851">
        <v>40.237400000000001</v>
      </c>
      <c r="L61851">
        <v>55.119799999999998</v>
      </c>
      <c r="M61851">
        <v>21076</v>
      </c>
      <c r="N61851" t="s">
        <v>68945</v>
      </c>
      <c r="O61851" t="s">
        <v>37779</v>
      </c>
      <c r="P61851" t="s">
        <v>4035</v>
      </c>
      <c r="Q61851" t="s">
        <v>26</v>
      </c>
      <c r="R61851" t="s">
        <v>1394</v>
      </c>
      <c r="S61851" t="s">
        <v>28</v>
      </c>
    </row>
    <row r="61852" spans="1:19" x14ac:dyDescent="0.25">
      <c r="A61852">
        <v>549</v>
      </c>
      <c r="B61852" s="1">
        <v>41420</v>
      </c>
      <c r="C61852">
        <v>218602</v>
      </c>
      <c r="D61852">
        <v>6</v>
      </c>
      <c r="E61852">
        <v>1</v>
      </c>
      <c r="F61852" t="s">
        <v>55811</v>
      </c>
      <c r="G61852" t="s">
        <v>64056</v>
      </c>
      <c r="H61852" t="s">
        <v>65713</v>
      </c>
      <c r="I61852">
        <v>7</v>
      </c>
      <c r="J61852" t="s">
        <v>22</v>
      </c>
      <c r="K61852">
        <v>40.237400000000001</v>
      </c>
      <c r="L61852">
        <v>55.119799999999998</v>
      </c>
      <c r="M61852">
        <v>20794</v>
      </c>
      <c r="N61852" t="s">
        <v>68946</v>
      </c>
      <c r="O61852" t="s">
        <v>4201</v>
      </c>
      <c r="P61852" t="s">
        <v>4035</v>
      </c>
      <c r="Q61852" t="s">
        <v>26</v>
      </c>
      <c r="R61852" t="s">
        <v>1394</v>
      </c>
      <c r="S61852" t="s">
        <v>28</v>
      </c>
    </row>
    <row r="61853" spans="1:19" x14ac:dyDescent="0.25">
      <c r="A61853">
        <v>549</v>
      </c>
      <c r="B61853" s="1">
        <v>41473</v>
      </c>
      <c r="C61853">
        <v>118308</v>
      </c>
      <c r="D61853">
        <v>4</v>
      </c>
      <c r="E61853">
        <v>1</v>
      </c>
      <c r="F61853" t="s">
        <v>55811</v>
      </c>
      <c r="G61853" t="s">
        <v>64056</v>
      </c>
      <c r="H61853" t="s">
        <v>65713</v>
      </c>
      <c r="I61853">
        <v>7</v>
      </c>
      <c r="J61853" t="s">
        <v>22</v>
      </c>
      <c r="K61853">
        <v>40.237400000000001</v>
      </c>
      <c r="L61853">
        <v>55.119799999999998</v>
      </c>
      <c r="M61853">
        <v>21236</v>
      </c>
      <c r="N61853" t="s">
        <v>68947</v>
      </c>
      <c r="O61853" t="s">
        <v>4107</v>
      </c>
      <c r="P61853" t="s">
        <v>4035</v>
      </c>
      <c r="Q61853" t="s">
        <v>26</v>
      </c>
      <c r="R61853" t="s">
        <v>1394</v>
      </c>
      <c r="S61853" t="s">
        <v>28</v>
      </c>
    </row>
    <row r="61854" spans="1:19" x14ac:dyDescent="0.25">
      <c r="A61854">
        <v>549</v>
      </c>
      <c r="B61854" s="1">
        <v>41468</v>
      </c>
      <c r="C61854">
        <v>37062</v>
      </c>
      <c r="D61854">
        <v>1</v>
      </c>
      <c r="E61854">
        <v>1</v>
      </c>
      <c r="F61854" t="s">
        <v>55811</v>
      </c>
      <c r="G61854" t="s">
        <v>64056</v>
      </c>
      <c r="H61854" t="s">
        <v>65713</v>
      </c>
      <c r="I61854">
        <v>7</v>
      </c>
      <c r="J61854" t="s">
        <v>22</v>
      </c>
      <c r="K61854">
        <v>40.237400000000001</v>
      </c>
      <c r="L61854">
        <v>55.119799999999998</v>
      </c>
      <c r="M61854">
        <v>21222</v>
      </c>
      <c r="N61854" t="s">
        <v>68948</v>
      </c>
      <c r="O61854" t="s">
        <v>17924</v>
      </c>
      <c r="P61854" t="s">
        <v>4035</v>
      </c>
      <c r="Q61854" t="s">
        <v>26</v>
      </c>
      <c r="R61854" t="s">
        <v>1394</v>
      </c>
      <c r="S61854" t="s">
        <v>28</v>
      </c>
    </row>
    <row r="61855" spans="1:19" x14ac:dyDescent="0.25">
      <c r="A61855">
        <v>549</v>
      </c>
      <c r="B61855" s="1">
        <v>42479</v>
      </c>
      <c r="C61855">
        <v>89595</v>
      </c>
      <c r="D61855">
        <v>19</v>
      </c>
      <c r="E61855">
        <v>1</v>
      </c>
      <c r="F61855" t="s">
        <v>55811</v>
      </c>
      <c r="G61855" t="s">
        <v>64056</v>
      </c>
      <c r="H61855" t="s">
        <v>65713</v>
      </c>
      <c r="I61855">
        <v>7</v>
      </c>
      <c r="J61855" t="s">
        <v>22</v>
      </c>
      <c r="K61855">
        <v>40.237400000000001</v>
      </c>
      <c r="L61855">
        <v>55.119799999999998</v>
      </c>
      <c r="M61855">
        <v>21113</v>
      </c>
      <c r="N61855" t="s">
        <v>68949</v>
      </c>
      <c r="O61855" t="s">
        <v>21977</v>
      </c>
      <c r="P61855" t="s">
        <v>4035</v>
      </c>
      <c r="Q61855" t="s">
        <v>26</v>
      </c>
      <c r="R61855" t="s">
        <v>1394</v>
      </c>
      <c r="S61855" t="s">
        <v>28</v>
      </c>
    </row>
    <row r="61856" spans="1:19" x14ac:dyDescent="0.25">
      <c r="A61856">
        <v>549</v>
      </c>
      <c r="B61856" s="1">
        <v>42468</v>
      </c>
      <c r="C61856">
        <v>37364</v>
      </c>
      <c r="D61856">
        <v>14</v>
      </c>
      <c r="E61856">
        <v>1</v>
      </c>
      <c r="F61856" t="s">
        <v>55811</v>
      </c>
      <c r="G61856" t="s">
        <v>64056</v>
      </c>
      <c r="H61856" t="s">
        <v>65713</v>
      </c>
      <c r="I61856">
        <v>7</v>
      </c>
      <c r="J61856" t="s">
        <v>22</v>
      </c>
      <c r="K61856">
        <v>40.237400000000001</v>
      </c>
      <c r="L61856">
        <v>55.119799999999998</v>
      </c>
      <c r="M61856">
        <v>21740</v>
      </c>
      <c r="N61856" t="s">
        <v>68950</v>
      </c>
      <c r="O61856" t="s">
        <v>4096</v>
      </c>
      <c r="P61856" t="s">
        <v>4035</v>
      </c>
      <c r="Q61856" t="s">
        <v>26</v>
      </c>
      <c r="R61856" t="s">
        <v>1394</v>
      </c>
      <c r="S61856" t="s">
        <v>28</v>
      </c>
    </row>
    <row r="61857" spans="1:19" x14ac:dyDescent="0.25">
      <c r="A61857">
        <v>549</v>
      </c>
      <c r="B61857" s="1">
        <v>40697</v>
      </c>
      <c r="C61857">
        <v>49402</v>
      </c>
      <c r="D61857">
        <v>18</v>
      </c>
      <c r="E61857">
        <v>1</v>
      </c>
      <c r="F61857" t="s">
        <v>55811</v>
      </c>
      <c r="G61857" t="s">
        <v>64056</v>
      </c>
      <c r="H61857" t="s">
        <v>65713</v>
      </c>
      <c r="I61857">
        <v>7</v>
      </c>
      <c r="J61857" t="s">
        <v>22</v>
      </c>
      <c r="K61857">
        <v>40.237400000000001</v>
      </c>
      <c r="L61857">
        <v>55.119799999999998</v>
      </c>
      <c r="M61857">
        <v>21771</v>
      </c>
      <c r="N61857" t="s">
        <v>68951</v>
      </c>
      <c r="O61857" t="s">
        <v>4172</v>
      </c>
      <c r="P61857" t="s">
        <v>4035</v>
      </c>
      <c r="Q61857" t="s">
        <v>26</v>
      </c>
      <c r="R61857" t="s">
        <v>1394</v>
      </c>
      <c r="S61857" t="s">
        <v>28</v>
      </c>
    </row>
    <row r="61858" spans="1:19" x14ac:dyDescent="0.25">
      <c r="A61858">
        <v>549</v>
      </c>
      <c r="B61858" s="1">
        <v>40818</v>
      </c>
      <c r="C61858">
        <v>210757</v>
      </c>
      <c r="D61858">
        <v>16</v>
      </c>
      <c r="E61858">
        <v>1</v>
      </c>
      <c r="F61858" t="s">
        <v>55811</v>
      </c>
      <c r="G61858" t="s">
        <v>64056</v>
      </c>
      <c r="H61858" t="s">
        <v>65713</v>
      </c>
      <c r="I61858">
        <v>7</v>
      </c>
      <c r="J61858" t="s">
        <v>22</v>
      </c>
      <c r="K61858">
        <v>40.237400000000001</v>
      </c>
      <c r="L61858">
        <v>55.119799999999998</v>
      </c>
      <c r="M61858">
        <v>21770</v>
      </c>
      <c r="N61858" t="s">
        <v>68952</v>
      </c>
      <c r="O61858" t="s">
        <v>4118</v>
      </c>
      <c r="P61858" t="s">
        <v>4035</v>
      </c>
      <c r="Q61858" t="s">
        <v>26</v>
      </c>
      <c r="R61858" t="s">
        <v>1394</v>
      </c>
      <c r="S61858" t="s">
        <v>28</v>
      </c>
    </row>
    <row r="61859" spans="1:19" x14ac:dyDescent="0.25">
      <c r="A61859">
        <v>549</v>
      </c>
      <c r="B61859" s="1">
        <v>40688</v>
      </c>
      <c r="C61859">
        <v>160874</v>
      </c>
      <c r="D61859">
        <v>14</v>
      </c>
      <c r="E61859">
        <v>1</v>
      </c>
      <c r="F61859" t="s">
        <v>55811</v>
      </c>
      <c r="G61859" t="s">
        <v>64056</v>
      </c>
      <c r="H61859" t="s">
        <v>65713</v>
      </c>
      <c r="I61859">
        <v>7</v>
      </c>
      <c r="J61859" t="s">
        <v>22</v>
      </c>
      <c r="K61859">
        <v>40.237400000000001</v>
      </c>
      <c r="L61859">
        <v>55.119799999999998</v>
      </c>
      <c r="M61859">
        <v>21206</v>
      </c>
      <c r="N61859" t="s">
        <v>68953</v>
      </c>
      <c r="O61859" t="s">
        <v>4165</v>
      </c>
      <c r="P61859" t="s">
        <v>4035</v>
      </c>
      <c r="Q61859" t="s">
        <v>26</v>
      </c>
      <c r="R61859" t="s">
        <v>1394</v>
      </c>
      <c r="S61859" t="s">
        <v>28</v>
      </c>
    </row>
    <row r="61860" spans="1:19" x14ac:dyDescent="0.25">
      <c r="A61860">
        <v>549</v>
      </c>
      <c r="B61860" s="1">
        <v>40846</v>
      </c>
      <c r="C61860">
        <v>231478</v>
      </c>
      <c r="D61860">
        <v>15</v>
      </c>
      <c r="E61860">
        <v>1</v>
      </c>
      <c r="F61860" t="s">
        <v>55811</v>
      </c>
      <c r="G61860" t="s">
        <v>64056</v>
      </c>
      <c r="H61860" t="s">
        <v>65713</v>
      </c>
      <c r="I61860">
        <v>7</v>
      </c>
      <c r="J61860" t="s">
        <v>22</v>
      </c>
      <c r="K61860">
        <v>40.237400000000001</v>
      </c>
      <c r="L61860">
        <v>55.119799999999998</v>
      </c>
      <c r="M61860">
        <v>21128</v>
      </c>
      <c r="N61860" t="s">
        <v>68954</v>
      </c>
      <c r="O61860" t="s">
        <v>68955</v>
      </c>
      <c r="P61860" t="s">
        <v>4035</v>
      </c>
      <c r="Q61860" t="s">
        <v>26</v>
      </c>
      <c r="R61860" t="s">
        <v>1394</v>
      </c>
      <c r="S61860" t="s">
        <v>28</v>
      </c>
    </row>
    <row r="61861" spans="1:19" x14ac:dyDescent="0.25">
      <c r="A61861">
        <v>549</v>
      </c>
      <c r="B61861" s="1">
        <v>40719</v>
      </c>
      <c r="C61861">
        <v>130751</v>
      </c>
      <c r="D61861">
        <v>7</v>
      </c>
      <c r="E61861">
        <v>1</v>
      </c>
      <c r="F61861" t="s">
        <v>55811</v>
      </c>
      <c r="G61861" t="s">
        <v>64056</v>
      </c>
      <c r="H61861" t="s">
        <v>65713</v>
      </c>
      <c r="I61861">
        <v>7</v>
      </c>
      <c r="J61861" t="s">
        <v>22</v>
      </c>
      <c r="K61861">
        <v>40.237400000000001</v>
      </c>
      <c r="L61861">
        <v>55.119799999999998</v>
      </c>
      <c r="M61861">
        <v>21078</v>
      </c>
      <c r="N61861" t="s">
        <v>68956</v>
      </c>
      <c r="O61861" t="s">
        <v>13347</v>
      </c>
      <c r="P61861" t="s">
        <v>4035</v>
      </c>
      <c r="Q61861" t="s">
        <v>26</v>
      </c>
      <c r="R61861" t="s">
        <v>1394</v>
      </c>
      <c r="S61861" t="s">
        <v>28</v>
      </c>
    </row>
    <row r="61862" spans="1:19" x14ac:dyDescent="0.25">
      <c r="A61862">
        <v>549</v>
      </c>
      <c r="B61862" s="1">
        <v>40732</v>
      </c>
      <c r="C61862">
        <v>90580</v>
      </c>
      <c r="D61862">
        <v>6</v>
      </c>
      <c r="E61862">
        <v>1</v>
      </c>
      <c r="F61862" t="s">
        <v>55811</v>
      </c>
      <c r="G61862" t="s">
        <v>64056</v>
      </c>
      <c r="H61862" t="s">
        <v>65713</v>
      </c>
      <c r="I61862">
        <v>7</v>
      </c>
      <c r="J61862" t="s">
        <v>22</v>
      </c>
      <c r="K61862">
        <v>40.237400000000001</v>
      </c>
      <c r="L61862">
        <v>55.119799999999998</v>
      </c>
      <c r="M61862">
        <v>21227</v>
      </c>
      <c r="N61862" t="s">
        <v>68957</v>
      </c>
      <c r="O61862" t="s">
        <v>17941</v>
      </c>
      <c r="P61862" t="s">
        <v>4035</v>
      </c>
      <c r="Q61862" t="s">
        <v>26</v>
      </c>
      <c r="R61862" t="s">
        <v>1394</v>
      </c>
      <c r="S61862" t="s">
        <v>28</v>
      </c>
    </row>
    <row r="61863" spans="1:19" x14ac:dyDescent="0.25">
      <c r="A61863">
        <v>549</v>
      </c>
      <c r="B61863" s="1">
        <v>40757</v>
      </c>
      <c r="C61863">
        <v>96955</v>
      </c>
      <c r="D61863">
        <v>1</v>
      </c>
      <c r="E61863">
        <v>1</v>
      </c>
      <c r="F61863" t="s">
        <v>55811</v>
      </c>
      <c r="G61863" t="s">
        <v>64056</v>
      </c>
      <c r="H61863" t="s">
        <v>65713</v>
      </c>
      <c r="I61863">
        <v>7</v>
      </c>
      <c r="J61863" t="s">
        <v>22</v>
      </c>
      <c r="K61863">
        <v>40.237400000000001</v>
      </c>
      <c r="L61863">
        <v>55.119799999999998</v>
      </c>
      <c r="M61863">
        <v>21037</v>
      </c>
      <c r="N61863" t="s">
        <v>68958</v>
      </c>
      <c r="O61863" t="s">
        <v>4109</v>
      </c>
      <c r="P61863" t="s">
        <v>4035</v>
      </c>
      <c r="Q61863" t="s">
        <v>26</v>
      </c>
      <c r="R61863" t="s">
        <v>1394</v>
      </c>
      <c r="S61863" t="s">
        <v>28</v>
      </c>
    </row>
    <row r="61864" spans="1:19" x14ac:dyDescent="0.25">
      <c r="A61864">
        <v>549</v>
      </c>
      <c r="B61864" s="1">
        <v>41669</v>
      </c>
      <c r="C61864">
        <v>52180</v>
      </c>
      <c r="D61864">
        <v>20</v>
      </c>
      <c r="E61864">
        <v>1</v>
      </c>
      <c r="F61864" t="s">
        <v>55811</v>
      </c>
      <c r="G61864" t="s">
        <v>64056</v>
      </c>
      <c r="H61864" t="s">
        <v>65713</v>
      </c>
      <c r="I61864">
        <v>7</v>
      </c>
      <c r="J61864" t="s">
        <v>22</v>
      </c>
      <c r="K61864">
        <v>40.237400000000001</v>
      </c>
      <c r="L61864">
        <v>55.119799999999998</v>
      </c>
      <c r="M61864">
        <v>29445</v>
      </c>
      <c r="N61864" t="s">
        <v>68959</v>
      </c>
      <c r="O61864" t="s">
        <v>3587</v>
      </c>
      <c r="P61864" t="s">
        <v>3572</v>
      </c>
      <c r="Q61864" t="s">
        <v>26</v>
      </c>
      <c r="R61864" t="s">
        <v>2520</v>
      </c>
      <c r="S61864" t="s">
        <v>28</v>
      </c>
    </row>
    <row r="61865" spans="1:19" x14ac:dyDescent="0.25">
      <c r="A61865">
        <v>549</v>
      </c>
      <c r="B61865" s="1">
        <v>41706</v>
      </c>
      <c r="C61865">
        <v>20894</v>
      </c>
      <c r="D61865">
        <v>15</v>
      </c>
      <c r="E61865">
        <v>1</v>
      </c>
      <c r="F61865" t="s">
        <v>55811</v>
      </c>
      <c r="G61865" t="s">
        <v>64056</v>
      </c>
      <c r="H61865" t="s">
        <v>65713</v>
      </c>
      <c r="I61865">
        <v>7</v>
      </c>
      <c r="J61865" t="s">
        <v>22</v>
      </c>
      <c r="K61865">
        <v>40.237400000000001</v>
      </c>
      <c r="L61865">
        <v>55.119799999999998</v>
      </c>
      <c r="M61865">
        <v>29483</v>
      </c>
      <c r="N61865" t="s">
        <v>68960</v>
      </c>
      <c r="O61865" t="s">
        <v>3580</v>
      </c>
      <c r="P61865" t="s">
        <v>3572</v>
      </c>
      <c r="Q61865" t="s">
        <v>26</v>
      </c>
      <c r="R61865" t="s">
        <v>2520</v>
      </c>
      <c r="S61865" t="s">
        <v>28</v>
      </c>
    </row>
    <row r="61866" spans="1:19" x14ac:dyDescent="0.25">
      <c r="A61866">
        <v>549</v>
      </c>
      <c r="B61866" s="1">
        <v>40793</v>
      </c>
      <c r="C61866">
        <v>93915</v>
      </c>
      <c r="D61866">
        <v>22</v>
      </c>
      <c r="E61866">
        <v>1</v>
      </c>
      <c r="F61866" t="s">
        <v>55811</v>
      </c>
      <c r="G61866" t="s">
        <v>64056</v>
      </c>
      <c r="H61866" t="s">
        <v>65713</v>
      </c>
      <c r="I61866">
        <v>7</v>
      </c>
      <c r="J61866" t="s">
        <v>22</v>
      </c>
      <c r="K61866">
        <v>40.237400000000001</v>
      </c>
      <c r="L61866">
        <v>55.119799999999998</v>
      </c>
      <c r="M61866">
        <v>29745</v>
      </c>
      <c r="N61866" t="s">
        <v>26154</v>
      </c>
      <c r="O61866" t="s">
        <v>3578</v>
      </c>
      <c r="P61866" t="s">
        <v>3572</v>
      </c>
      <c r="Q61866" t="s">
        <v>26</v>
      </c>
      <c r="R61866" t="s">
        <v>2520</v>
      </c>
      <c r="S61866" t="s">
        <v>28</v>
      </c>
    </row>
    <row r="61867" spans="1:19" x14ac:dyDescent="0.25">
      <c r="A61867">
        <v>549</v>
      </c>
      <c r="B61867" s="1">
        <v>41413</v>
      </c>
      <c r="C61867">
        <v>48693</v>
      </c>
      <c r="D61867">
        <v>14</v>
      </c>
      <c r="E61867">
        <v>1</v>
      </c>
      <c r="F61867" t="s">
        <v>55811</v>
      </c>
      <c r="G61867" t="s">
        <v>64056</v>
      </c>
      <c r="H61867" t="s">
        <v>65713</v>
      </c>
      <c r="I61867">
        <v>7</v>
      </c>
      <c r="J61867" t="s">
        <v>22</v>
      </c>
      <c r="K61867">
        <v>40.237400000000001</v>
      </c>
      <c r="L61867">
        <v>55.119799999999998</v>
      </c>
      <c r="M61867">
        <v>29730</v>
      </c>
      <c r="N61867" t="s">
        <v>68961</v>
      </c>
      <c r="O61867" t="s">
        <v>3574</v>
      </c>
      <c r="P61867" t="s">
        <v>3572</v>
      </c>
      <c r="Q61867" t="s">
        <v>26</v>
      </c>
      <c r="R61867" t="s">
        <v>2520</v>
      </c>
      <c r="S61867" t="s">
        <v>28</v>
      </c>
    </row>
    <row r="61868" spans="1:19" x14ac:dyDescent="0.25">
      <c r="A61868">
        <v>549</v>
      </c>
      <c r="B61868" s="1">
        <v>41353</v>
      </c>
      <c r="C61868">
        <v>266802</v>
      </c>
      <c r="D61868">
        <v>15</v>
      </c>
      <c r="E61868">
        <v>1</v>
      </c>
      <c r="F61868" t="s">
        <v>55811</v>
      </c>
      <c r="G61868" t="s">
        <v>64056</v>
      </c>
      <c r="H61868" t="s">
        <v>65713</v>
      </c>
      <c r="I61868">
        <v>7</v>
      </c>
      <c r="J61868" t="s">
        <v>22</v>
      </c>
      <c r="K61868">
        <v>40.237400000000001</v>
      </c>
      <c r="L61868">
        <v>55.119799999999998</v>
      </c>
      <c r="M61868">
        <v>29453</v>
      </c>
      <c r="N61868" t="s">
        <v>53121</v>
      </c>
      <c r="O61868" t="s">
        <v>53122</v>
      </c>
      <c r="P61868" t="s">
        <v>3572</v>
      </c>
      <c r="Q61868" t="s">
        <v>26</v>
      </c>
      <c r="R61868" t="s">
        <v>2520</v>
      </c>
      <c r="S61868" t="s">
        <v>28</v>
      </c>
    </row>
    <row r="61869" spans="1:19" x14ac:dyDescent="0.25">
      <c r="A61869">
        <v>549</v>
      </c>
      <c r="B61869" s="1">
        <v>41677</v>
      </c>
      <c r="C61869">
        <v>237529</v>
      </c>
      <c r="D61869">
        <v>19</v>
      </c>
      <c r="E61869">
        <v>1</v>
      </c>
      <c r="F61869" t="s">
        <v>55811</v>
      </c>
      <c r="G61869" t="s">
        <v>64056</v>
      </c>
      <c r="H61869" t="s">
        <v>65713</v>
      </c>
      <c r="I61869">
        <v>7</v>
      </c>
      <c r="J61869" t="s">
        <v>22</v>
      </c>
      <c r="K61869">
        <v>40.237400000000001</v>
      </c>
      <c r="L61869">
        <v>55.119799999999998</v>
      </c>
      <c r="M61869">
        <v>29403</v>
      </c>
      <c r="N61869" t="s">
        <v>68962</v>
      </c>
      <c r="O61869" t="s">
        <v>3652</v>
      </c>
      <c r="P61869" t="s">
        <v>3572</v>
      </c>
      <c r="Q61869" t="s">
        <v>26</v>
      </c>
      <c r="R61869" t="s">
        <v>2520</v>
      </c>
      <c r="S61869" t="s">
        <v>28</v>
      </c>
    </row>
    <row r="61870" spans="1:19" x14ac:dyDescent="0.25">
      <c r="A61870">
        <v>549</v>
      </c>
      <c r="B61870" s="1">
        <v>41370</v>
      </c>
      <c r="C61870">
        <v>155726</v>
      </c>
      <c r="D61870">
        <v>15</v>
      </c>
      <c r="E61870">
        <v>1</v>
      </c>
      <c r="F61870" t="s">
        <v>55811</v>
      </c>
      <c r="G61870" t="s">
        <v>64056</v>
      </c>
      <c r="H61870" t="s">
        <v>65713</v>
      </c>
      <c r="I61870">
        <v>7</v>
      </c>
      <c r="J61870" t="s">
        <v>22</v>
      </c>
      <c r="K61870">
        <v>40.237400000000001</v>
      </c>
      <c r="L61870">
        <v>55.119799999999998</v>
      </c>
      <c r="M61870">
        <v>29615</v>
      </c>
      <c r="N61870" t="s">
        <v>68963</v>
      </c>
      <c r="O61870" t="s">
        <v>19784</v>
      </c>
      <c r="P61870" t="s">
        <v>3572</v>
      </c>
      <c r="Q61870" t="s">
        <v>26</v>
      </c>
      <c r="R61870" t="s">
        <v>2520</v>
      </c>
      <c r="S61870" t="s">
        <v>28</v>
      </c>
    </row>
    <row r="61871" spans="1:19" x14ac:dyDescent="0.25">
      <c r="A61871">
        <v>549</v>
      </c>
      <c r="B61871" s="1">
        <v>41426</v>
      </c>
      <c r="C61871">
        <v>258922</v>
      </c>
      <c r="D61871">
        <v>6</v>
      </c>
      <c r="E61871">
        <v>1</v>
      </c>
      <c r="F61871" t="s">
        <v>55811</v>
      </c>
      <c r="G61871" t="s">
        <v>64056</v>
      </c>
      <c r="H61871" t="s">
        <v>65713</v>
      </c>
      <c r="I61871">
        <v>7</v>
      </c>
      <c r="J61871" t="s">
        <v>22</v>
      </c>
      <c r="K61871">
        <v>40.237400000000001</v>
      </c>
      <c r="L61871">
        <v>55.119799999999998</v>
      </c>
      <c r="M61871">
        <v>29161</v>
      </c>
      <c r="N61871" t="s">
        <v>68964</v>
      </c>
      <c r="O61871" t="s">
        <v>11719</v>
      </c>
      <c r="P61871" t="s">
        <v>3572</v>
      </c>
      <c r="Q61871" t="s">
        <v>26</v>
      </c>
      <c r="R61871" t="s">
        <v>2520</v>
      </c>
      <c r="S61871" t="s">
        <v>28</v>
      </c>
    </row>
    <row r="61872" spans="1:19" x14ac:dyDescent="0.25">
      <c r="A61872">
        <v>549</v>
      </c>
      <c r="B61872" s="1">
        <v>41830</v>
      </c>
      <c r="C61872">
        <v>70663</v>
      </c>
      <c r="D61872">
        <v>2</v>
      </c>
      <c r="E61872">
        <v>1</v>
      </c>
      <c r="F61872" t="s">
        <v>55811</v>
      </c>
      <c r="G61872" t="s">
        <v>64056</v>
      </c>
      <c r="H61872" t="s">
        <v>65713</v>
      </c>
      <c r="I61872">
        <v>7</v>
      </c>
      <c r="J61872" t="s">
        <v>22</v>
      </c>
      <c r="K61872">
        <v>40.237400000000001</v>
      </c>
      <c r="L61872">
        <v>55.119799999999998</v>
      </c>
      <c r="M61872">
        <v>29625</v>
      </c>
      <c r="N61872" t="s">
        <v>68965</v>
      </c>
      <c r="O61872" t="s">
        <v>3612</v>
      </c>
      <c r="P61872" t="s">
        <v>3572</v>
      </c>
      <c r="Q61872" t="s">
        <v>26</v>
      </c>
      <c r="R61872" t="s">
        <v>2520</v>
      </c>
      <c r="S61872" t="s">
        <v>28</v>
      </c>
    </row>
    <row r="61873" spans="1:19" x14ac:dyDescent="0.25">
      <c r="A61873">
        <v>549</v>
      </c>
      <c r="B61873" s="1">
        <v>42521</v>
      </c>
      <c r="C61873">
        <v>22566</v>
      </c>
      <c r="D61873">
        <v>18</v>
      </c>
      <c r="E61873">
        <v>1</v>
      </c>
      <c r="F61873" t="s">
        <v>55811</v>
      </c>
      <c r="G61873" t="s">
        <v>64056</v>
      </c>
      <c r="H61873" t="s">
        <v>65713</v>
      </c>
      <c r="I61873">
        <v>7</v>
      </c>
      <c r="J61873" t="s">
        <v>22</v>
      </c>
      <c r="K61873">
        <v>40.237400000000001</v>
      </c>
      <c r="L61873">
        <v>55.119799999999998</v>
      </c>
      <c r="M61873">
        <v>29588</v>
      </c>
      <c r="N61873" t="s">
        <v>68966</v>
      </c>
      <c r="O61873" t="s">
        <v>3582</v>
      </c>
      <c r="P61873" t="s">
        <v>3572</v>
      </c>
      <c r="Q61873" t="s">
        <v>26</v>
      </c>
      <c r="R61873" t="s">
        <v>2520</v>
      </c>
      <c r="S61873" t="s">
        <v>28</v>
      </c>
    </row>
    <row r="61874" spans="1:19" x14ac:dyDescent="0.25">
      <c r="A61874">
        <v>549</v>
      </c>
      <c r="B61874" s="1">
        <v>42489</v>
      </c>
      <c r="C61874">
        <v>152419</v>
      </c>
      <c r="D61874">
        <v>15</v>
      </c>
      <c r="E61874">
        <v>1</v>
      </c>
      <c r="F61874" t="s">
        <v>55811</v>
      </c>
      <c r="G61874" t="s">
        <v>64056</v>
      </c>
      <c r="H61874" t="s">
        <v>65713</v>
      </c>
      <c r="I61874">
        <v>7</v>
      </c>
      <c r="J61874" t="s">
        <v>22</v>
      </c>
      <c r="K61874">
        <v>40.237400000000001</v>
      </c>
      <c r="L61874">
        <v>55.119799999999998</v>
      </c>
      <c r="M61874">
        <v>29301</v>
      </c>
      <c r="N61874" t="s">
        <v>68967</v>
      </c>
      <c r="O61874" t="s">
        <v>3691</v>
      </c>
      <c r="P61874" t="s">
        <v>3572</v>
      </c>
      <c r="Q61874" t="s">
        <v>26</v>
      </c>
      <c r="R61874" t="s">
        <v>2520</v>
      </c>
      <c r="S61874" t="s">
        <v>28</v>
      </c>
    </row>
    <row r="61875" spans="1:19" x14ac:dyDescent="0.25">
      <c r="A61875">
        <v>549</v>
      </c>
      <c r="B61875" s="1">
        <v>40662</v>
      </c>
      <c r="C61875">
        <v>152411</v>
      </c>
      <c r="D61875">
        <v>20</v>
      </c>
      <c r="E61875">
        <v>1</v>
      </c>
      <c r="F61875" t="s">
        <v>55811</v>
      </c>
      <c r="G61875" t="s">
        <v>64056</v>
      </c>
      <c r="H61875" t="s">
        <v>65713</v>
      </c>
      <c r="I61875">
        <v>7</v>
      </c>
      <c r="J61875" t="s">
        <v>22</v>
      </c>
      <c r="K61875">
        <v>40.237400000000001</v>
      </c>
      <c r="L61875">
        <v>55.119799999999998</v>
      </c>
      <c r="M61875">
        <v>29301</v>
      </c>
      <c r="N61875" t="s">
        <v>68968</v>
      </c>
      <c r="O61875" t="s">
        <v>3691</v>
      </c>
      <c r="P61875" t="s">
        <v>3572</v>
      </c>
      <c r="Q61875" t="s">
        <v>26</v>
      </c>
      <c r="R61875" t="s">
        <v>2520</v>
      </c>
      <c r="S61875" t="s">
        <v>28</v>
      </c>
    </row>
    <row r="61876" spans="1:19" x14ac:dyDescent="0.25">
      <c r="A61876">
        <v>549</v>
      </c>
      <c r="B61876" s="1">
        <v>41095</v>
      </c>
      <c r="C61876">
        <v>268132</v>
      </c>
      <c r="D61876">
        <v>7</v>
      </c>
      <c r="E61876">
        <v>1</v>
      </c>
      <c r="F61876" t="s">
        <v>55811</v>
      </c>
      <c r="G61876" t="s">
        <v>64056</v>
      </c>
      <c r="H61876" t="s">
        <v>65713</v>
      </c>
      <c r="I61876">
        <v>7</v>
      </c>
      <c r="J61876" t="s">
        <v>22</v>
      </c>
      <c r="K61876">
        <v>40.237400000000001</v>
      </c>
      <c r="L61876">
        <v>55.119799999999998</v>
      </c>
      <c r="M61876">
        <v>29107</v>
      </c>
      <c r="N61876" t="s">
        <v>68969</v>
      </c>
      <c r="O61876" t="s">
        <v>29984</v>
      </c>
      <c r="P61876" t="s">
        <v>3572</v>
      </c>
      <c r="Q61876" t="s">
        <v>26</v>
      </c>
      <c r="R61876" t="s">
        <v>2520</v>
      </c>
      <c r="S61876" t="s">
        <v>28</v>
      </c>
    </row>
    <row r="61877" spans="1:19" x14ac:dyDescent="0.25">
      <c r="A61877">
        <v>549</v>
      </c>
      <c r="B61877" s="1">
        <v>40998</v>
      </c>
      <c r="C61877">
        <v>152620</v>
      </c>
      <c r="D61877">
        <v>2</v>
      </c>
      <c r="E61877">
        <v>1</v>
      </c>
      <c r="F61877" t="s">
        <v>55811</v>
      </c>
      <c r="G61877" t="s">
        <v>64056</v>
      </c>
      <c r="H61877" t="s">
        <v>65713</v>
      </c>
      <c r="I61877">
        <v>7</v>
      </c>
      <c r="J61877" t="s">
        <v>22</v>
      </c>
      <c r="K61877">
        <v>40.237400000000001</v>
      </c>
      <c r="L61877">
        <v>55.119799999999998</v>
      </c>
      <c r="M61877">
        <v>29418</v>
      </c>
      <c r="N61877" t="s">
        <v>68970</v>
      </c>
      <c r="O61877" t="s">
        <v>3629</v>
      </c>
      <c r="P61877" t="s">
        <v>3572</v>
      </c>
      <c r="Q61877" t="s">
        <v>26</v>
      </c>
      <c r="R61877" t="s">
        <v>2520</v>
      </c>
      <c r="S61877" t="s">
        <v>28</v>
      </c>
    </row>
    <row r="61878" spans="1:19" x14ac:dyDescent="0.25">
      <c r="A61878">
        <v>549</v>
      </c>
      <c r="B61878" s="1">
        <v>40957</v>
      </c>
      <c r="C61878">
        <v>192779</v>
      </c>
      <c r="D61878">
        <v>2</v>
      </c>
      <c r="E61878">
        <v>1</v>
      </c>
      <c r="F61878" t="s">
        <v>55811</v>
      </c>
      <c r="G61878" t="s">
        <v>64056</v>
      </c>
      <c r="H61878" t="s">
        <v>65713</v>
      </c>
      <c r="I61878">
        <v>7</v>
      </c>
      <c r="J61878" t="s">
        <v>22</v>
      </c>
      <c r="K61878">
        <v>40.237400000000001</v>
      </c>
      <c r="L61878">
        <v>55.119799999999998</v>
      </c>
      <c r="M61878">
        <v>29334</v>
      </c>
      <c r="N61878" t="s">
        <v>68971</v>
      </c>
      <c r="O61878" t="s">
        <v>3666</v>
      </c>
      <c r="P61878" t="s">
        <v>3572</v>
      </c>
      <c r="Q61878" t="s">
        <v>26</v>
      </c>
      <c r="R61878" t="s">
        <v>2520</v>
      </c>
      <c r="S61878" t="s">
        <v>28</v>
      </c>
    </row>
    <row r="61879" spans="1:19" x14ac:dyDescent="0.25">
      <c r="A61879">
        <v>549</v>
      </c>
      <c r="B61879" s="1">
        <v>40800</v>
      </c>
      <c r="C61879">
        <v>120251</v>
      </c>
      <c r="D61879">
        <v>22</v>
      </c>
      <c r="E61879">
        <v>1</v>
      </c>
      <c r="F61879" t="s">
        <v>55811</v>
      </c>
      <c r="G61879" t="s">
        <v>64056</v>
      </c>
      <c r="H61879" t="s">
        <v>65713</v>
      </c>
      <c r="I61879">
        <v>7</v>
      </c>
      <c r="J61879" t="s">
        <v>22</v>
      </c>
      <c r="K61879">
        <v>40.237400000000001</v>
      </c>
      <c r="L61879">
        <v>55.119799999999998</v>
      </c>
      <c r="M61879">
        <v>40515</v>
      </c>
      <c r="N61879" t="s">
        <v>68972</v>
      </c>
      <c r="O61879" t="s">
        <v>3785</v>
      </c>
      <c r="P61879" t="s">
        <v>3724</v>
      </c>
      <c r="Q61879" t="s">
        <v>26</v>
      </c>
      <c r="R61879" t="s">
        <v>784</v>
      </c>
      <c r="S61879" t="s">
        <v>28</v>
      </c>
    </row>
    <row r="61880" spans="1:19" x14ac:dyDescent="0.25">
      <c r="A61880">
        <v>549</v>
      </c>
      <c r="B61880" s="1">
        <v>41150</v>
      </c>
      <c r="C61880">
        <v>193116</v>
      </c>
      <c r="D61880">
        <v>18</v>
      </c>
      <c r="E61880">
        <v>1</v>
      </c>
      <c r="F61880" t="s">
        <v>55811</v>
      </c>
      <c r="G61880" t="s">
        <v>64056</v>
      </c>
      <c r="H61880" t="s">
        <v>65713</v>
      </c>
      <c r="I61880">
        <v>7</v>
      </c>
      <c r="J61880" t="s">
        <v>22</v>
      </c>
      <c r="K61880">
        <v>40.237400000000001</v>
      </c>
      <c r="L61880">
        <v>55.119799999999998</v>
      </c>
      <c r="M61880">
        <v>40330</v>
      </c>
      <c r="N61880" t="s">
        <v>29905</v>
      </c>
      <c r="O61880" t="s">
        <v>29906</v>
      </c>
      <c r="P61880" t="s">
        <v>3724</v>
      </c>
      <c r="Q61880" t="s">
        <v>26</v>
      </c>
      <c r="R61880" t="s">
        <v>784</v>
      </c>
      <c r="S61880" t="s">
        <v>28</v>
      </c>
    </row>
    <row r="61881" spans="1:19" x14ac:dyDescent="0.25">
      <c r="A61881">
        <v>549</v>
      </c>
      <c r="B61881" s="1">
        <v>41688</v>
      </c>
      <c r="C61881">
        <v>208612</v>
      </c>
      <c r="D61881">
        <v>20</v>
      </c>
      <c r="E61881">
        <v>1</v>
      </c>
      <c r="F61881" t="s">
        <v>55811</v>
      </c>
      <c r="G61881" t="s">
        <v>64056</v>
      </c>
      <c r="H61881" t="s">
        <v>65713</v>
      </c>
      <c r="I61881">
        <v>7</v>
      </c>
      <c r="J61881" t="s">
        <v>22</v>
      </c>
      <c r="K61881">
        <v>40.237400000000001</v>
      </c>
      <c r="L61881">
        <v>55.119799999999998</v>
      </c>
      <c r="M61881">
        <v>40213</v>
      </c>
      <c r="N61881" t="s">
        <v>68973</v>
      </c>
      <c r="O61881" t="s">
        <v>3794</v>
      </c>
      <c r="P61881" t="s">
        <v>3724</v>
      </c>
      <c r="Q61881" t="s">
        <v>26</v>
      </c>
      <c r="R61881" t="s">
        <v>784</v>
      </c>
      <c r="S61881" t="s">
        <v>28</v>
      </c>
    </row>
    <row r="61882" spans="1:19" x14ac:dyDescent="0.25">
      <c r="A61882">
        <v>549</v>
      </c>
      <c r="B61882" s="1">
        <v>41316</v>
      </c>
      <c r="C61882">
        <v>264365</v>
      </c>
      <c r="D61882">
        <v>19</v>
      </c>
      <c r="E61882">
        <v>1</v>
      </c>
      <c r="F61882" t="s">
        <v>55811</v>
      </c>
      <c r="G61882" t="s">
        <v>64056</v>
      </c>
      <c r="H61882" t="s">
        <v>65713</v>
      </c>
      <c r="I61882">
        <v>7</v>
      </c>
      <c r="J61882" t="s">
        <v>22</v>
      </c>
      <c r="K61882">
        <v>40.237400000000001</v>
      </c>
      <c r="L61882">
        <v>55.119799999999998</v>
      </c>
      <c r="M61882">
        <v>40440</v>
      </c>
      <c r="N61882" t="s">
        <v>11752</v>
      </c>
      <c r="O61882" t="s">
        <v>11753</v>
      </c>
      <c r="P61882" t="s">
        <v>3724</v>
      </c>
      <c r="Q61882" t="s">
        <v>26</v>
      </c>
      <c r="R61882" t="s">
        <v>784</v>
      </c>
      <c r="S61882" t="s">
        <v>28</v>
      </c>
    </row>
    <row r="61883" spans="1:19" x14ac:dyDescent="0.25">
      <c r="A61883">
        <v>549</v>
      </c>
      <c r="B61883" s="1">
        <v>41769</v>
      </c>
      <c r="C61883">
        <v>176073</v>
      </c>
      <c r="D61883">
        <v>7</v>
      </c>
      <c r="E61883">
        <v>1</v>
      </c>
      <c r="F61883" t="s">
        <v>55811</v>
      </c>
      <c r="G61883" t="s">
        <v>64056</v>
      </c>
      <c r="H61883" t="s">
        <v>65713</v>
      </c>
      <c r="I61883">
        <v>7</v>
      </c>
      <c r="J61883" t="s">
        <v>22</v>
      </c>
      <c r="K61883">
        <v>40.237400000000001</v>
      </c>
      <c r="L61883">
        <v>55.119799999999998</v>
      </c>
      <c r="M61883">
        <v>41051</v>
      </c>
      <c r="N61883" t="s">
        <v>68974</v>
      </c>
      <c r="O61883" t="s">
        <v>13314</v>
      </c>
      <c r="P61883" t="s">
        <v>3724</v>
      </c>
      <c r="Q61883" t="s">
        <v>26</v>
      </c>
      <c r="R61883" t="s">
        <v>784</v>
      </c>
      <c r="S61883" t="s">
        <v>28</v>
      </c>
    </row>
    <row r="61884" spans="1:19" x14ac:dyDescent="0.25">
      <c r="A61884">
        <v>549</v>
      </c>
      <c r="B61884" s="1">
        <v>42052</v>
      </c>
      <c r="C61884">
        <v>100197</v>
      </c>
      <c r="D61884">
        <v>13</v>
      </c>
      <c r="E61884">
        <v>1</v>
      </c>
      <c r="F61884" t="s">
        <v>55811</v>
      </c>
      <c r="G61884" t="s">
        <v>64056</v>
      </c>
      <c r="H61884" t="s">
        <v>65713</v>
      </c>
      <c r="I61884">
        <v>7</v>
      </c>
      <c r="J61884" t="s">
        <v>22</v>
      </c>
      <c r="K61884">
        <v>40.237400000000001</v>
      </c>
      <c r="L61884">
        <v>55.119799999999998</v>
      </c>
      <c r="M61884">
        <v>40175</v>
      </c>
      <c r="N61884" t="s">
        <v>68975</v>
      </c>
      <c r="O61884" t="s">
        <v>62938</v>
      </c>
      <c r="P61884" t="s">
        <v>3724</v>
      </c>
      <c r="Q61884" t="s">
        <v>26</v>
      </c>
      <c r="R61884" t="s">
        <v>784</v>
      </c>
      <c r="S61884" t="s">
        <v>28</v>
      </c>
    </row>
    <row r="61885" spans="1:19" x14ac:dyDescent="0.25">
      <c r="A61885">
        <v>549</v>
      </c>
      <c r="B61885" s="1">
        <v>41849</v>
      </c>
      <c r="C61885">
        <v>171591</v>
      </c>
      <c r="D61885">
        <v>1</v>
      </c>
      <c r="E61885">
        <v>1</v>
      </c>
      <c r="F61885" t="s">
        <v>55811</v>
      </c>
      <c r="G61885" t="s">
        <v>64056</v>
      </c>
      <c r="H61885" t="s">
        <v>65713</v>
      </c>
      <c r="I61885">
        <v>7</v>
      </c>
      <c r="J61885" t="s">
        <v>22</v>
      </c>
      <c r="K61885">
        <v>40.237400000000001</v>
      </c>
      <c r="L61885">
        <v>55.119799999999998</v>
      </c>
      <c r="M61885">
        <v>40484</v>
      </c>
      <c r="N61885" t="s">
        <v>68976</v>
      </c>
      <c r="O61885" t="s">
        <v>3764</v>
      </c>
      <c r="P61885" t="s">
        <v>3724</v>
      </c>
      <c r="Q61885" t="s">
        <v>26</v>
      </c>
      <c r="R61885" t="s">
        <v>784</v>
      </c>
      <c r="S61885" t="s">
        <v>28</v>
      </c>
    </row>
    <row r="61886" spans="1:19" x14ac:dyDescent="0.25">
      <c r="A61886">
        <v>549</v>
      </c>
      <c r="B61886" s="1">
        <v>42510</v>
      </c>
      <c r="C61886">
        <v>66676</v>
      </c>
      <c r="D61886">
        <v>20</v>
      </c>
      <c r="E61886">
        <v>1</v>
      </c>
      <c r="F61886" t="s">
        <v>55811</v>
      </c>
      <c r="G61886" t="s">
        <v>64056</v>
      </c>
      <c r="H61886" t="s">
        <v>65713</v>
      </c>
      <c r="I61886">
        <v>7</v>
      </c>
      <c r="J61886" t="s">
        <v>22</v>
      </c>
      <c r="K61886">
        <v>40.237400000000001</v>
      </c>
      <c r="L61886">
        <v>55.119799999999998</v>
      </c>
      <c r="M61886">
        <v>40403</v>
      </c>
      <c r="N61886" t="s">
        <v>21989</v>
      </c>
      <c r="O61886" t="s">
        <v>3777</v>
      </c>
      <c r="P61886" t="s">
        <v>3724</v>
      </c>
      <c r="Q61886" t="s">
        <v>26</v>
      </c>
      <c r="R61886" t="s">
        <v>784</v>
      </c>
      <c r="S61886" t="s">
        <v>28</v>
      </c>
    </row>
    <row r="61887" spans="1:19" x14ac:dyDescent="0.25">
      <c r="A61887">
        <v>549</v>
      </c>
      <c r="B61887" s="1">
        <v>40661</v>
      </c>
      <c r="C61887">
        <v>198805</v>
      </c>
      <c r="D61887">
        <v>18</v>
      </c>
      <c r="E61887">
        <v>1</v>
      </c>
      <c r="F61887" t="s">
        <v>55811</v>
      </c>
      <c r="G61887" t="s">
        <v>64056</v>
      </c>
      <c r="H61887" t="s">
        <v>65713</v>
      </c>
      <c r="I61887">
        <v>7</v>
      </c>
      <c r="J61887" t="s">
        <v>22</v>
      </c>
      <c r="K61887">
        <v>40.237400000000001</v>
      </c>
      <c r="L61887">
        <v>55.119799999999998</v>
      </c>
      <c r="M61887">
        <v>41001</v>
      </c>
      <c r="N61887" t="s">
        <v>3765</v>
      </c>
      <c r="O61887" t="s">
        <v>3766</v>
      </c>
      <c r="P61887" t="s">
        <v>3724</v>
      </c>
      <c r="Q61887" t="s">
        <v>26</v>
      </c>
      <c r="R61887" t="s">
        <v>784</v>
      </c>
      <c r="S61887" t="s">
        <v>28</v>
      </c>
    </row>
    <row r="61888" spans="1:19" x14ac:dyDescent="0.25">
      <c r="A61888">
        <v>549</v>
      </c>
      <c r="B61888" s="1">
        <v>41845</v>
      </c>
      <c r="C61888">
        <v>116760</v>
      </c>
      <c r="D61888">
        <v>2</v>
      </c>
      <c r="E61888">
        <v>1</v>
      </c>
      <c r="F61888" t="s">
        <v>55811</v>
      </c>
      <c r="G61888" t="s">
        <v>64056</v>
      </c>
      <c r="H61888" t="s">
        <v>65713</v>
      </c>
      <c r="I61888">
        <v>7</v>
      </c>
      <c r="J61888" t="s">
        <v>22</v>
      </c>
      <c r="K61888">
        <v>40.237400000000001</v>
      </c>
      <c r="L61888">
        <v>55.119799999999998</v>
      </c>
      <c r="M61888">
        <v>40511</v>
      </c>
      <c r="N61888" t="s">
        <v>68977</v>
      </c>
      <c r="O61888" t="s">
        <v>3785</v>
      </c>
      <c r="P61888" t="s">
        <v>3724</v>
      </c>
      <c r="Q61888" t="s">
        <v>26</v>
      </c>
      <c r="R61888" t="s">
        <v>784</v>
      </c>
      <c r="S61888" t="s">
        <v>28</v>
      </c>
    </row>
    <row r="61889" spans="1:19" x14ac:dyDescent="0.25">
      <c r="A61889">
        <v>549</v>
      </c>
      <c r="B61889" s="1">
        <v>40732</v>
      </c>
      <c r="C61889">
        <v>214571</v>
      </c>
      <c r="D61889">
        <v>6</v>
      </c>
      <c r="E61889">
        <v>1</v>
      </c>
      <c r="F61889" t="s">
        <v>55811</v>
      </c>
      <c r="G61889" t="s">
        <v>64056</v>
      </c>
      <c r="H61889" t="s">
        <v>65713</v>
      </c>
      <c r="I61889">
        <v>7</v>
      </c>
      <c r="J61889" t="s">
        <v>22</v>
      </c>
      <c r="K61889">
        <v>40.237400000000001</v>
      </c>
      <c r="L61889">
        <v>55.119799999999998</v>
      </c>
      <c r="M61889">
        <v>40118</v>
      </c>
      <c r="N61889" t="s">
        <v>47019</v>
      </c>
      <c r="O61889" t="s">
        <v>47020</v>
      </c>
      <c r="P61889" t="s">
        <v>3724</v>
      </c>
      <c r="Q61889" t="s">
        <v>26</v>
      </c>
      <c r="R61889" t="s">
        <v>784</v>
      </c>
      <c r="S61889" t="s">
        <v>28</v>
      </c>
    </row>
    <row r="61890" spans="1:19" x14ac:dyDescent="0.25">
      <c r="A61890">
        <v>549</v>
      </c>
      <c r="B61890" s="1">
        <v>40632</v>
      </c>
      <c r="C61890">
        <v>260791</v>
      </c>
      <c r="D61890">
        <v>4</v>
      </c>
      <c r="E61890">
        <v>1</v>
      </c>
      <c r="F61890" t="s">
        <v>55811</v>
      </c>
      <c r="G61890" t="s">
        <v>64056</v>
      </c>
      <c r="H61890" t="s">
        <v>65713</v>
      </c>
      <c r="I61890">
        <v>7</v>
      </c>
      <c r="J61890" t="s">
        <v>22</v>
      </c>
      <c r="K61890">
        <v>40.237400000000001</v>
      </c>
      <c r="L61890">
        <v>55.119799999999998</v>
      </c>
      <c r="M61890">
        <v>41080</v>
      </c>
      <c r="N61890" t="s">
        <v>68978</v>
      </c>
      <c r="O61890" t="s">
        <v>68979</v>
      </c>
      <c r="P61890" t="s">
        <v>3724</v>
      </c>
      <c r="Q61890" t="s">
        <v>26</v>
      </c>
      <c r="R61890" t="s">
        <v>784</v>
      </c>
      <c r="S61890" t="s">
        <v>28</v>
      </c>
    </row>
    <row r="61891" spans="1:19" x14ac:dyDescent="0.25">
      <c r="A61891">
        <v>549</v>
      </c>
      <c r="B61891" s="1">
        <v>40814</v>
      </c>
      <c r="C61891">
        <v>213550</v>
      </c>
      <c r="D61891">
        <v>22</v>
      </c>
      <c r="E61891">
        <v>1</v>
      </c>
      <c r="F61891" t="s">
        <v>55811</v>
      </c>
      <c r="G61891" t="s">
        <v>64056</v>
      </c>
      <c r="H61891" t="s">
        <v>65713</v>
      </c>
      <c r="I61891">
        <v>7</v>
      </c>
      <c r="J61891" t="s">
        <v>22</v>
      </c>
      <c r="K61891">
        <v>40.237400000000001</v>
      </c>
      <c r="L61891">
        <v>55.119799999999998</v>
      </c>
      <c r="M61891">
        <v>26180</v>
      </c>
      <c r="N61891" t="s">
        <v>54979</v>
      </c>
      <c r="O61891" t="s">
        <v>24896</v>
      </c>
      <c r="P61891" t="s">
        <v>3817</v>
      </c>
      <c r="Q61891" t="s">
        <v>26</v>
      </c>
      <c r="R61891" t="s">
        <v>638</v>
      </c>
      <c r="S61891" t="s">
        <v>28</v>
      </c>
    </row>
    <row r="61892" spans="1:19" x14ac:dyDescent="0.25">
      <c r="A61892">
        <v>549</v>
      </c>
      <c r="B61892" s="1">
        <v>42182</v>
      </c>
      <c r="C61892">
        <v>79351</v>
      </c>
      <c r="D61892">
        <v>17</v>
      </c>
      <c r="E61892">
        <v>1</v>
      </c>
      <c r="F61892" t="s">
        <v>55811</v>
      </c>
      <c r="G61892" t="s">
        <v>64056</v>
      </c>
      <c r="H61892" t="s">
        <v>65713</v>
      </c>
      <c r="I61892">
        <v>7</v>
      </c>
      <c r="J61892" t="s">
        <v>22</v>
      </c>
      <c r="K61892">
        <v>40.237400000000001</v>
      </c>
      <c r="L61892">
        <v>55.119799999999998</v>
      </c>
      <c r="M61892">
        <v>25526</v>
      </c>
      <c r="N61892" t="s">
        <v>68980</v>
      </c>
      <c r="O61892" t="s">
        <v>19820</v>
      </c>
      <c r="P61892" t="s">
        <v>3817</v>
      </c>
      <c r="Q61892" t="s">
        <v>26</v>
      </c>
      <c r="R61892" t="s">
        <v>638</v>
      </c>
      <c r="S61892" t="s">
        <v>28</v>
      </c>
    </row>
    <row r="61893" spans="1:19" x14ac:dyDescent="0.25">
      <c r="A61893">
        <v>549</v>
      </c>
      <c r="B61893" s="1">
        <v>41182</v>
      </c>
      <c r="C61893">
        <v>168572</v>
      </c>
      <c r="D61893">
        <v>13</v>
      </c>
      <c r="E61893">
        <v>1</v>
      </c>
      <c r="F61893" t="s">
        <v>55811</v>
      </c>
      <c r="G61893" t="s">
        <v>64056</v>
      </c>
      <c r="H61893" t="s">
        <v>65713</v>
      </c>
      <c r="I61893">
        <v>7</v>
      </c>
      <c r="J61893" t="s">
        <v>22</v>
      </c>
      <c r="K61893">
        <v>40.237400000000001</v>
      </c>
      <c r="L61893">
        <v>55.119799999999998</v>
      </c>
      <c r="M61893">
        <v>25901</v>
      </c>
      <c r="N61893" t="s">
        <v>68981</v>
      </c>
      <c r="O61893" t="s">
        <v>29892</v>
      </c>
      <c r="P61893" t="s">
        <v>3817</v>
      </c>
      <c r="Q61893" t="s">
        <v>26</v>
      </c>
      <c r="R61893" t="s">
        <v>638</v>
      </c>
      <c r="S61893" t="s">
        <v>28</v>
      </c>
    </row>
    <row r="61894" spans="1:19" x14ac:dyDescent="0.25">
      <c r="A61894">
        <v>549</v>
      </c>
      <c r="B61894" s="1">
        <v>41983</v>
      </c>
      <c r="C61894">
        <v>213123</v>
      </c>
      <c r="D61894">
        <v>5</v>
      </c>
      <c r="E61894">
        <v>1</v>
      </c>
      <c r="F61894" t="s">
        <v>55811</v>
      </c>
      <c r="G61894" t="s">
        <v>64056</v>
      </c>
      <c r="H61894" t="s">
        <v>65713</v>
      </c>
      <c r="I61894">
        <v>7</v>
      </c>
      <c r="J61894" t="s">
        <v>22</v>
      </c>
      <c r="K61894">
        <v>40.237400000000001</v>
      </c>
      <c r="L61894">
        <v>55.119799999999998</v>
      </c>
      <c r="M61894">
        <v>25159</v>
      </c>
      <c r="N61894" t="s">
        <v>68982</v>
      </c>
      <c r="O61894" t="s">
        <v>11766</v>
      </c>
      <c r="P61894" t="s">
        <v>3817</v>
      </c>
      <c r="Q61894" t="s">
        <v>26</v>
      </c>
      <c r="R61894" t="s">
        <v>638</v>
      </c>
      <c r="S61894" t="s">
        <v>28</v>
      </c>
    </row>
    <row r="61895" spans="1:19" x14ac:dyDescent="0.25">
      <c r="A61895">
        <v>549</v>
      </c>
      <c r="B61895" s="1">
        <v>41812</v>
      </c>
      <c r="C61895">
        <v>100733</v>
      </c>
      <c r="D61895">
        <v>1</v>
      </c>
      <c r="E61895">
        <v>1</v>
      </c>
      <c r="F61895" t="s">
        <v>55811</v>
      </c>
      <c r="G61895" t="s">
        <v>64056</v>
      </c>
      <c r="H61895" t="s">
        <v>65713</v>
      </c>
      <c r="I61895">
        <v>7</v>
      </c>
      <c r="J61895" t="s">
        <v>22</v>
      </c>
      <c r="K61895">
        <v>40.237400000000001</v>
      </c>
      <c r="L61895">
        <v>55.119799999999998</v>
      </c>
      <c r="M61895">
        <v>26505</v>
      </c>
      <c r="N61895" t="s">
        <v>68983</v>
      </c>
      <c r="O61895" t="s">
        <v>3825</v>
      </c>
      <c r="P61895" t="s">
        <v>3817</v>
      </c>
      <c r="Q61895" t="s">
        <v>26</v>
      </c>
      <c r="R61895" t="s">
        <v>623</v>
      </c>
      <c r="S61895" t="s">
        <v>28</v>
      </c>
    </row>
    <row r="61896" spans="1:19" x14ac:dyDescent="0.25">
      <c r="A61896">
        <v>549</v>
      </c>
      <c r="B61896" s="1">
        <v>42530</v>
      </c>
      <c r="C61896">
        <v>195606</v>
      </c>
      <c r="D61896">
        <v>14</v>
      </c>
      <c r="E61896">
        <v>1</v>
      </c>
      <c r="F61896" t="s">
        <v>55811</v>
      </c>
      <c r="G61896" t="s">
        <v>64056</v>
      </c>
      <c r="H61896" t="s">
        <v>65713</v>
      </c>
      <c r="I61896">
        <v>7</v>
      </c>
      <c r="J61896" t="s">
        <v>22</v>
      </c>
      <c r="K61896">
        <v>40.237400000000001</v>
      </c>
      <c r="L61896">
        <v>55.119799999999998</v>
      </c>
      <c r="M61896">
        <v>25213</v>
      </c>
      <c r="N61896" t="s">
        <v>68984</v>
      </c>
      <c r="O61896" t="s">
        <v>27479</v>
      </c>
      <c r="P61896" t="s">
        <v>3817</v>
      </c>
      <c r="Q61896" t="s">
        <v>26</v>
      </c>
      <c r="R61896" t="s">
        <v>638</v>
      </c>
      <c r="S61896" t="s">
        <v>28</v>
      </c>
    </row>
    <row r="61897" spans="1:19" x14ac:dyDescent="0.25">
      <c r="A61897">
        <v>549</v>
      </c>
      <c r="B61897" s="1">
        <v>41049</v>
      </c>
      <c r="C61897">
        <v>245056</v>
      </c>
      <c r="D61897">
        <v>6</v>
      </c>
      <c r="E61897">
        <v>1</v>
      </c>
      <c r="F61897" t="s">
        <v>55811</v>
      </c>
      <c r="G61897" t="s">
        <v>64056</v>
      </c>
      <c r="H61897" t="s">
        <v>65713</v>
      </c>
      <c r="I61897">
        <v>7</v>
      </c>
      <c r="J61897" t="s">
        <v>22</v>
      </c>
      <c r="K61897">
        <v>40.237400000000001</v>
      </c>
      <c r="L61897">
        <v>55.119799999999998</v>
      </c>
      <c r="M61897">
        <v>24901</v>
      </c>
      <c r="N61897" t="s">
        <v>68985</v>
      </c>
      <c r="O61897" t="s">
        <v>68986</v>
      </c>
      <c r="P61897" t="s">
        <v>3817</v>
      </c>
      <c r="Q61897" t="s">
        <v>26</v>
      </c>
      <c r="R61897" t="s">
        <v>638</v>
      </c>
      <c r="S61897" t="s">
        <v>28</v>
      </c>
    </row>
    <row r="61898" spans="1:19" x14ac:dyDescent="0.25">
      <c r="A61898">
        <v>549</v>
      </c>
      <c r="B61898" s="1">
        <v>40767</v>
      </c>
      <c r="C61898">
        <v>280223</v>
      </c>
      <c r="D61898">
        <v>3</v>
      </c>
      <c r="E61898">
        <v>1</v>
      </c>
      <c r="F61898" t="s">
        <v>55811</v>
      </c>
      <c r="G61898" t="s">
        <v>64056</v>
      </c>
      <c r="H61898" t="s">
        <v>65713</v>
      </c>
      <c r="I61898">
        <v>7</v>
      </c>
      <c r="J61898" t="s">
        <v>22</v>
      </c>
      <c r="K61898">
        <v>40.237400000000001</v>
      </c>
      <c r="L61898">
        <v>55.119799999999998</v>
      </c>
      <c r="M61898">
        <v>25061</v>
      </c>
      <c r="N61898" t="s">
        <v>68987</v>
      </c>
      <c r="O61898" t="s">
        <v>68988</v>
      </c>
      <c r="P61898" t="s">
        <v>3817</v>
      </c>
      <c r="Q61898" t="s">
        <v>26</v>
      </c>
      <c r="R61898" t="s">
        <v>638</v>
      </c>
      <c r="S61898" t="s">
        <v>28</v>
      </c>
    </row>
    <row r="61899" spans="1:19" x14ac:dyDescent="0.25">
      <c r="A61899">
        <v>549</v>
      </c>
      <c r="B61899" s="1">
        <v>40766</v>
      </c>
      <c r="C61899">
        <v>215261</v>
      </c>
      <c r="D61899">
        <v>4</v>
      </c>
      <c r="E61899">
        <v>1</v>
      </c>
      <c r="F61899" t="s">
        <v>55811</v>
      </c>
      <c r="G61899" t="s">
        <v>64056</v>
      </c>
      <c r="H61899" t="s">
        <v>65713</v>
      </c>
      <c r="I61899">
        <v>7</v>
      </c>
      <c r="J61899" t="s">
        <v>22</v>
      </c>
      <c r="K61899">
        <v>40.237400000000001</v>
      </c>
      <c r="L61899">
        <v>55.119799999999998</v>
      </c>
      <c r="M61899">
        <v>25314</v>
      </c>
      <c r="N61899" t="s">
        <v>316</v>
      </c>
      <c r="O61899" t="s">
        <v>3864</v>
      </c>
      <c r="P61899" t="s">
        <v>3817</v>
      </c>
      <c r="Q61899" t="s">
        <v>26</v>
      </c>
      <c r="R61899" t="s">
        <v>638</v>
      </c>
      <c r="S61899" t="s">
        <v>28</v>
      </c>
    </row>
    <row r="61900" spans="1:19" x14ac:dyDescent="0.25">
      <c r="A61900">
        <v>549</v>
      </c>
      <c r="B61900" s="1">
        <v>42123</v>
      </c>
      <c r="C61900">
        <v>216858</v>
      </c>
      <c r="D61900">
        <v>17</v>
      </c>
      <c r="E61900">
        <v>1</v>
      </c>
      <c r="F61900" t="s">
        <v>55811</v>
      </c>
      <c r="G61900" t="s">
        <v>64056</v>
      </c>
      <c r="H61900" t="s">
        <v>65713</v>
      </c>
      <c r="I61900">
        <v>7</v>
      </c>
      <c r="J61900" t="s">
        <v>22</v>
      </c>
      <c r="K61900">
        <v>40.237400000000001</v>
      </c>
      <c r="L61900">
        <v>55.119799999999998</v>
      </c>
      <c r="M61900">
        <v>19953</v>
      </c>
      <c r="N61900" t="s">
        <v>68989</v>
      </c>
      <c r="O61900" t="s">
        <v>4060</v>
      </c>
      <c r="P61900" t="s">
        <v>4047</v>
      </c>
      <c r="Q61900" t="s">
        <v>26</v>
      </c>
      <c r="R61900" t="s">
        <v>1488</v>
      </c>
      <c r="S61900" t="s">
        <v>28</v>
      </c>
    </row>
    <row r="61901" spans="1:19" x14ac:dyDescent="0.25">
      <c r="A61901">
        <v>549</v>
      </c>
      <c r="B61901" s="1">
        <v>41364</v>
      </c>
      <c r="C61901">
        <v>28891</v>
      </c>
      <c r="D61901">
        <v>15</v>
      </c>
      <c r="E61901">
        <v>1</v>
      </c>
      <c r="F61901" t="s">
        <v>55811</v>
      </c>
      <c r="G61901" t="s">
        <v>64056</v>
      </c>
      <c r="H61901" t="s">
        <v>65713</v>
      </c>
      <c r="I61901">
        <v>7</v>
      </c>
      <c r="J61901" t="s">
        <v>22</v>
      </c>
      <c r="K61901">
        <v>40.237400000000001</v>
      </c>
      <c r="L61901">
        <v>55.119799999999998</v>
      </c>
      <c r="M61901">
        <v>19977</v>
      </c>
      <c r="N61901" t="s">
        <v>68990</v>
      </c>
      <c r="O61901" t="s">
        <v>4051</v>
      </c>
      <c r="P61901" t="s">
        <v>4047</v>
      </c>
      <c r="Q61901" t="s">
        <v>26</v>
      </c>
      <c r="R61901" t="s">
        <v>1488</v>
      </c>
      <c r="S61901" t="s">
        <v>28</v>
      </c>
    </row>
    <row r="61902" spans="1:19" x14ac:dyDescent="0.25">
      <c r="A61902">
        <v>549</v>
      </c>
      <c r="B61902" s="1">
        <v>42170</v>
      </c>
      <c r="C61902">
        <v>71808</v>
      </c>
      <c r="D61902">
        <v>18</v>
      </c>
      <c r="E61902">
        <v>1</v>
      </c>
      <c r="F61902" t="s">
        <v>55811</v>
      </c>
      <c r="G61902" t="s">
        <v>64056</v>
      </c>
      <c r="H61902" t="s">
        <v>65713</v>
      </c>
      <c r="I61902">
        <v>7</v>
      </c>
      <c r="J61902" t="s">
        <v>22</v>
      </c>
      <c r="K61902">
        <v>40.237400000000001</v>
      </c>
      <c r="L61902">
        <v>55.119799999999998</v>
      </c>
      <c r="M61902">
        <v>19901</v>
      </c>
      <c r="N61902" t="s">
        <v>68991</v>
      </c>
      <c r="O61902" t="s">
        <v>4072</v>
      </c>
      <c r="P61902" t="s">
        <v>4047</v>
      </c>
      <c r="Q61902" t="s">
        <v>26</v>
      </c>
      <c r="R61902" t="s">
        <v>1488</v>
      </c>
      <c r="S61902" t="s">
        <v>28</v>
      </c>
    </row>
    <row r="61903" spans="1:19" x14ac:dyDescent="0.25">
      <c r="A61903">
        <v>549</v>
      </c>
      <c r="B61903" s="1">
        <v>41461</v>
      </c>
      <c r="C61903">
        <v>39288</v>
      </c>
      <c r="D61903">
        <v>10</v>
      </c>
      <c r="E61903">
        <v>1</v>
      </c>
      <c r="F61903" t="s">
        <v>55811</v>
      </c>
      <c r="G61903" t="s">
        <v>64056</v>
      </c>
      <c r="H61903" t="s">
        <v>65713</v>
      </c>
      <c r="I61903">
        <v>7</v>
      </c>
      <c r="J61903" t="s">
        <v>22</v>
      </c>
      <c r="K61903">
        <v>40.237400000000001</v>
      </c>
      <c r="L61903">
        <v>55.119799999999998</v>
      </c>
      <c r="M61903">
        <v>19702</v>
      </c>
      <c r="N61903" t="s">
        <v>68992</v>
      </c>
      <c r="O61903" t="s">
        <v>4055</v>
      </c>
      <c r="P61903" t="s">
        <v>4047</v>
      </c>
      <c r="Q61903" t="s">
        <v>26</v>
      </c>
      <c r="R61903" t="s">
        <v>1488</v>
      </c>
      <c r="S61903" t="s">
        <v>28</v>
      </c>
    </row>
    <row r="61904" spans="1:19" x14ac:dyDescent="0.25">
      <c r="A61904">
        <v>549</v>
      </c>
      <c r="B61904" s="1">
        <v>41499</v>
      </c>
      <c r="C61904">
        <v>125921</v>
      </c>
      <c r="D61904">
        <v>1</v>
      </c>
      <c r="E61904">
        <v>1</v>
      </c>
      <c r="F61904" t="s">
        <v>55811</v>
      </c>
      <c r="G61904" t="s">
        <v>64056</v>
      </c>
      <c r="H61904" t="s">
        <v>65713</v>
      </c>
      <c r="I61904">
        <v>7</v>
      </c>
      <c r="J61904" t="s">
        <v>22</v>
      </c>
      <c r="K61904">
        <v>40.237400000000001</v>
      </c>
      <c r="L61904">
        <v>55.119799999999998</v>
      </c>
      <c r="M61904">
        <v>19805</v>
      </c>
      <c r="N61904" t="s">
        <v>68993</v>
      </c>
      <c r="O61904" t="s">
        <v>4046</v>
      </c>
      <c r="P61904" t="s">
        <v>4047</v>
      </c>
      <c r="Q61904" t="s">
        <v>26</v>
      </c>
      <c r="R61904" t="s">
        <v>1488</v>
      </c>
      <c r="S61904" t="s">
        <v>28</v>
      </c>
    </row>
    <row r="61905" spans="1:19" x14ac:dyDescent="0.25">
      <c r="A61905">
        <v>549</v>
      </c>
      <c r="B61905" s="1">
        <v>40677</v>
      </c>
      <c r="C61905">
        <v>65616</v>
      </c>
      <c r="D61905">
        <v>16</v>
      </c>
      <c r="E61905">
        <v>1</v>
      </c>
      <c r="F61905" t="s">
        <v>55811</v>
      </c>
      <c r="G61905" t="s">
        <v>64056</v>
      </c>
      <c r="H61905" t="s">
        <v>65713</v>
      </c>
      <c r="I61905">
        <v>7</v>
      </c>
      <c r="J61905" t="s">
        <v>22</v>
      </c>
      <c r="K61905">
        <v>40.237400000000001</v>
      </c>
      <c r="L61905">
        <v>55.119799999999998</v>
      </c>
      <c r="M61905">
        <v>19904</v>
      </c>
      <c r="N61905" t="s">
        <v>68994</v>
      </c>
      <c r="O61905" t="s">
        <v>4072</v>
      </c>
      <c r="P61905" t="s">
        <v>4047</v>
      </c>
      <c r="Q61905" t="s">
        <v>26</v>
      </c>
      <c r="R61905" t="s">
        <v>1488</v>
      </c>
      <c r="S61905" t="s">
        <v>28</v>
      </c>
    </row>
    <row r="61906" spans="1:19" x14ac:dyDescent="0.25">
      <c r="A61906">
        <v>549</v>
      </c>
      <c r="B61906" s="1">
        <v>40957</v>
      </c>
      <c r="C61906">
        <v>65629</v>
      </c>
      <c r="D61906">
        <v>2</v>
      </c>
      <c r="E61906">
        <v>1</v>
      </c>
      <c r="F61906" t="s">
        <v>55811</v>
      </c>
      <c r="G61906" t="s">
        <v>64056</v>
      </c>
      <c r="H61906" t="s">
        <v>65713</v>
      </c>
      <c r="I61906">
        <v>7</v>
      </c>
      <c r="J61906" t="s">
        <v>22</v>
      </c>
      <c r="K61906">
        <v>40.237400000000001</v>
      </c>
      <c r="L61906">
        <v>55.119799999999998</v>
      </c>
      <c r="M61906">
        <v>19904</v>
      </c>
      <c r="N61906" t="s">
        <v>50007</v>
      </c>
      <c r="O61906" t="s">
        <v>4072</v>
      </c>
      <c r="P61906" t="s">
        <v>4047</v>
      </c>
      <c r="Q61906" t="s">
        <v>26</v>
      </c>
      <c r="R61906" t="s">
        <v>1488</v>
      </c>
      <c r="S61906" t="s">
        <v>28</v>
      </c>
    </row>
    <row r="61907" spans="1:19" x14ac:dyDescent="0.25">
      <c r="A61907">
        <v>549</v>
      </c>
      <c r="B61907" s="1">
        <v>40980</v>
      </c>
      <c r="C61907">
        <v>188967</v>
      </c>
      <c r="D61907">
        <v>22</v>
      </c>
      <c r="E61907">
        <v>1</v>
      </c>
      <c r="F61907" t="s">
        <v>55811</v>
      </c>
      <c r="G61907" t="s">
        <v>64056</v>
      </c>
      <c r="H61907" t="s">
        <v>65713</v>
      </c>
      <c r="I61907">
        <v>7</v>
      </c>
      <c r="J61907" t="s">
        <v>22</v>
      </c>
      <c r="K61907">
        <v>40.237400000000001</v>
      </c>
      <c r="L61907">
        <v>55.119799999999998</v>
      </c>
      <c r="M61907">
        <v>36874</v>
      </c>
      <c r="N61907" t="s">
        <v>68995</v>
      </c>
      <c r="O61907" t="s">
        <v>60438</v>
      </c>
      <c r="P61907" t="s">
        <v>3912</v>
      </c>
      <c r="Q61907" t="s">
        <v>26</v>
      </c>
      <c r="R61907" t="s">
        <v>585</v>
      </c>
      <c r="S61907" t="s">
        <v>28</v>
      </c>
    </row>
    <row r="61908" spans="1:19" x14ac:dyDescent="0.25">
      <c r="A61908">
        <v>549</v>
      </c>
      <c r="B61908" s="1">
        <v>41578</v>
      </c>
      <c r="C61908">
        <v>146230</v>
      </c>
      <c r="D61908">
        <v>22</v>
      </c>
      <c r="E61908">
        <v>1</v>
      </c>
      <c r="F61908" t="s">
        <v>55811</v>
      </c>
      <c r="G61908" t="s">
        <v>64056</v>
      </c>
      <c r="H61908" t="s">
        <v>65713</v>
      </c>
      <c r="I61908">
        <v>7</v>
      </c>
      <c r="J61908" t="s">
        <v>22</v>
      </c>
      <c r="K61908">
        <v>40.237400000000001</v>
      </c>
      <c r="L61908">
        <v>55.119799999999998</v>
      </c>
      <c r="M61908">
        <v>36303</v>
      </c>
      <c r="N61908" t="s">
        <v>68996</v>
      </c>
      <c r="O61908" t="s">
        <v>3959</v>
      </c>
      <c r="P61908" t="s">
        <v>3912</v>
      </c>
      <c r="Q61908" t="s">
        <v>26</v>
      </c>
      <c r="R61908" t="s">
        <v>585</v>
      </c>
      <c r="S61908" t="s">
        <v>28</v>
      </c>
    </row>
    <row r="61909" spans="1:19" x14ac:dyDescent="0.25">
      <c r="A61909">
        <v>549</v>
      </c>
      <c r="B61909" s="1">
        <v>42462</v>
      </c>
      <c r="C61909">
        <v>61028</v>
      </c>
      <c r="D61909">
        <v>22</v>
      </c>
      <c r="E61909">
        <v>1</v>
      </c>
      <c r="F61909" t="s">
        <v>55811</v>
      </c>
      <c r="G61909" t="s">
        <v>64056</v>
      </c>
      <c r="H61909" t="s">
        <v>65713</v>
      </c>
      <c r="I61909">
        <v>7</v>
      </c>
      <c r="J61909" t="s">
        <v>22</v>
      </c>
      <c r="K61909">
        <v>40.237400000000001</v>
      </c>
      <c r="L61909">
        <v>55.119799999999998</v>
      </c>
      <c r="M61909">
        <v>36870</v>
      </c>
      <c r="N61909" t="s">
        <v>68997</v>
      </c>
      <c r="O61909" t="s">
        <v>3914</v>
      </c>
      <c r="P61909" t="s">
        <v>3912</v>
      </c>
      <c r="Q61909" t="s">
        <v>26</v>
      </c>
      <c r="R61909" t="s">
        <v>585</v>
      </c>
      <c r="S61909" t="s">
        <v>28</v>
      </c>
    </row>
    <row r="61910" spans="1:19" x14ac:dyDescent="0.25">
      <c r="A61910">
        <v>549</v>
      </c>
      <c r="B61910" s="1">
        <v>41300</v>
      </c>
      <c r="C61910">
        <v>104753</v>
      </c>
      <c r="D61910">
        <v>20</v>
      </c>
      <c r="E61910">
        <v>1</v>
      </c>
      <c r="F61910" t="s">
        <v>55811</v>
      </c>
      <c r="G61910" t="s">
        <v>64056</v>
      </c>
      <c r="H61910" t="s">
        <v>65713</v>
      </c>
      <c r="I61910">
        <v>7</v>
      </c>
      <c r="J61910" t="s">
        <v>22</v>
      </c>
      <c r="K61910">
        <v>40.237400000000001</v>
      </c>
      <c r="L61910">
        <v>55.119799999999998</v>
      </c>
      <c r="M61910">
        <v>62454</v>
      </c>
      <c r="N61910" t="s">
        <v>68998</v>
      </c>
      <c r="O61910" t="s">
        <v>22424</v>
      </c>
      <c r="P61910" t="s">
        <v>3962</v>
      </c>
      <c r="Q61910" t="s">
        <v>26</v>
      </c>
      <c r="R61910" t="s">
        <v>2485</v>
      </c>
      <c r="S61910" t="s">
        <v>28</v>
      </c>
    </row>
    <row r="61911" spans="1:19" x14ac:dyDescent="0.25">
      <c r="A61911">
        <v>549</v>
      </c>
      <c r="B61911" s="1">
        <v>41359</v>
      </c>
      <c r="C61911">
        <v>273425</v>
      </c>
      <c r="D61911">
        <v>18</v>
      </c>
      <c r="E61911">
        <v>1</v>
      </c>
      <c r="F61911" t="s">
        <v>55811</v>
      </c>
      <c r="G61911" t="s">
        <v>64056</v>
      </c>
      <c r="H61911" t="s">
        <v>65713</v>
      </c>
      <c r="I61911">
        <v>7</v>
      </c>
      <c r="J61911" t="s">
        <v>22</v>
      </c>
      <c r="K61911">
        <v>40.237400000000001</v>
      </c>
      <c r="L61911">
        <v>55.119799999999998</v>
      </c>
      <c r="M61911">
        <v>61917</v>
      </c>
      <c r="N61911" t="s">
        <v>68999</v>
      </c>
      <c r="O61911" t="s">
        <v>69000</v>
      </c>
      <c r="P61911" t="s">
        <v>3962</v>
      </c>
      <c r="Q61911" t="s">
        <v>26</v>
      </c>
      <c r="R61911" t="s">
        <v>2485</v>
      </c>
      <c r="S61911" t="s">
        <v>28</v>
      </c>
    </row>
    <row r="61912" spans="1:19" x14ac:dyDescent="0.25">
      <c r="A61912">
        <v>549</v>
      </c>
      <c r="B61912" s="1">
        <v>41397</v>
      </c>
      <c r="C61912">
        <v>236099</v>
      </c>
      <c r="D61912">
        <v>13</v>
      </c>
      <c r="E61912">
        <v>1</v>
      </c>
      <c r="F61912" t="s">
        <v>55811</v>
      </c>
      <c r="G61912" t="s">
        <v>64056</v>
      </c>
      <c r="H61912" t="s">
        <v>65713</v>
      </c>
      <c r="I61912">
        <v>7</v>
      </c>
      <c r="J61912" t="s">
        <v>22</v>
      </c>
      <c r="K61912">
        <v>40.237400000000001</v>
      </c>
      <c r="L61912">
        <v>55.119799999999998</v>
      </c>
      <c r="M61912">
        <v>36467</v>
      </c>
      <c r="N61912" t="s">
        <v>69001</v>
      </c>
      <c r="O61912" t="s">
        <v>69002</v>
      </c>
      <c r="P61912" t="s">
        <v>3912</v>
      </c>
      <c r="Q61912" t="s">
        <v>26</v>
      </c>
      <c r="R61912" t="s">
        <v>585</v>
      </c>
      <c r="S61912" t="s">
        <v>28</v>
      </c>
    </row>
    <row r="61913" spans="1:19" x14ac:dyDescent="0.25">
      <c r="A61913">
        <v>549</v>
      </c>
      <c r="B61913" s="1">
        <v>42075</v>
      </c>
      <c r="C61913">
        <v>19518</v>
      </c>
      <c r="D61913">
        <v>12</v>
      </c>
      <c r="E61913">
        <v>1</v>
      </c>
      <c r="F61913" t="s">
        <v>55811</v>
      </c>
      <c r="G61913" t="s">
        <v>64056</v>
      </c>
      <c r="H61913" t="s">
        <v>65713</v>
      </c>
      <c r="I61913">
        <v>7</v>
      </c>
      <c r="J61913" t="s">
        <v>22</v>
      </c>
      <c r="K61913">
        <v>40.237400000000001</v>
      </c>
      <c r="L61913">
        <v>55.119799999999998</v>
      </c>
      <c r="M61913">
        <v>36330</v>
      </c>
      <c r="N61913" t="s">
        <v>69003</v>
      </c>
      <c r="O61913" t="s">
        <v>3949</v>
      </c>
      <c r="P61913" t="s">
        <v>3912</v>
      </c>
      <c r="Q61913" t="s">
        <v>26</v>
      </c>
      <c r="R61913" t="s">
        <v>585</v>
      </c>
      <c r="S61913" t="s">
        <v>28</v>
      </c>
    </row>
    <row r="61914" spans="1:19" x14ac:dyDescent="0.25">
      <c r="A61914">
        <v>549</v>
      </c>
      <c r="B61914" s="1">
        <v>42503</v>
      </c>
      <c r="C61914">
        <v>111990</v>
      </c>
      <c r="D61914">
        <v>19</v>
      </c>
      <c r="E61914">
        <v>1</v>
      </c>
      <c r="F61914" t="s">
        <v>55811</v>
      </c>
      <c r="G61914" t="s">
        <v>64056</v>
      </c>
      <c r="H61914" t="s">
        <v>65713</v>
      </c>
      <c r="I61914">
        <v>7</v>
      </c>
      <c r="J61914" t="s">
        <v>22</v>
      </c>
      <c r="K61914">
        <v>40.237400000000001</v>
      </c>
      <c r="L61914">
        <v>55.119799999999998</v>
      </c>
      <c r="M61914">
        <v>36869</v>
      </c>
      <c r="N61914" t="s">
        <v>69004</v>
      </c>
      <c r="O61914" t="s">
        <v>3914</v>
      </c>
      <c r="P61914" t="s">
        <v>3912</v>
      </c>
      <c r="Q61914" t="s">
        <v>26</v>
      </c>
      <c r="R61914" t="s">
        <v>585</v>
      </c>
      <c r="S61914" t="s">
        <v>28</v>
      </c>
    </row>
    <row r="61915" spans="1:19" x14ac:dyDescent="0.25">
      <c r="A61915">
        <v>549</v>
      </c>
      <c r="B61915" s="1">
        <v>41404</v>
      </c>
      <c r="C61915">
        <v>156408</v>
      </c>
      <c r="D61915">
        <v>2</v>
      </c>
      <c r="E61915">
        <v>1</v>
      </c>
      <c r="F61915" t="s">
        <v>55811</v>
      </c>
      <c r="G61915" t="s">
        <v>64056</v>
      </c>
      <c r="H61915" t="s">
        <v>65713</v>
      </c>
      <c r="I61915">
        <v>7</v>
      </c>
      <c r="J61915" t="s">
        <v>22</v>
      </c>
      <c r="K61915">
        <v>40.237400000000001</v>
      </c>
      <c r="L61915">
        <v>55.119799999999998</v>
      </c>
      <c r="M61915">
        <v>36535</v>
      </c>
      <c r="N61915" t="s">
        <v>69005</v>
      </c>
      <c r="O61915" t="s">
        <v>11768</v>
      </c>
      <c r="P61915" t="s">
        <v>3912</v>
      </c>
      <c r="Q61915" t="s">
        <v>26</v>
      </c>
      <c r="R61915" t="s">
        <v>585</v>
      </c>
      <c r="S61915" t="s">
        <v>28</v>
      </c>
    </row>
    <row r="61916" spans="1:19" x14ac:dyDescent="0.25">
      <c r="A61916">
        <v>549</v>
      </c>
      <c r="B61916" s="1">
        <v>40692</v>
      </c>
      <c r="C61916">
        <v>160188</v>
      </c>
      <c r="D61916">
        <v>10</v>
      </c>
      <c r="E61916">
        <v>1</v>
      </c>
      <c r="F61916" t="s">
        <v>55811</v>
      </c>
      <c r="G61916" t="s">
        <v>64056</v>
      </c>
      <c r="H61916" t="s">
        <v>65713</v>
      </c>
      <c r="I61916">
        <v>7</v>
      </c>
      <c r="J61916" t="s">
        <v>22</v>
      </c>
      <c r="K61916">
        <v>40.237400000000001</v>
      </c>
      <c r="L61916">
        <v>55.119799999999998</v>
      </c>
      <c r="M61916">
        <v>5701</v>
      </c>
      <c r="N61916" t="s">
        <v>69006</v>
      </c>
      <c r="O61916" t="s">
        <v>26080</v>
      </c>
      <c r="P61916" t="s">
        <v>4022</v>
      </c>
      <c r="Q61916" t="s">
        <v>26</v>
      </c>
      <c r="R61916" t="s">
        <v>1691</v>
      </c>
      <c r="S61916" t="s">
        <v>28</v>
      </c>
    </row>
    <row r="61917" spans="1:19" x14ac:dyDescent="0.25">
      <c r="A61917">
        <v>549</v>
      </c>
      <c r="B61917" s="1">
        <v>40936</v>
      </c>
      <c r="C61917">
        <v>244713</v>
      </c>
      <c r="D61917">
        <v>3</v>
      </c>
      <c r="E61917">
        <v>1</v>
      </c>
      <c r="F61917" t="s">
        <v>55811</v>
      </c>
      <c r="G61917" t="s">
        <v>64056</v>
      </c>
      <c r="H61917" t="s">
        <v>65713</v>
      </c>
      <c r="I61917">
        <v>7</v>
      </c>
      <c r="J61917" t="s">
        <v>22</v>
      </c>
      <c r="K61917">
        <v>40.237400000000001</v>
      </c>
      <c r="L61917">
        <v>55.119799999999998</v>
      </c>
      <c r="M61917">
        <v>62417</v>
      </c>
      <c r="N61917" t="s">
        <v>69007</v>
      </c>
      <c r="O61917" t="s">
        <v>57966</v>
      </c>
      <c r="P61917" t="s">
        <v>3962</v>
      </c>
      <c r="Q61917" t="s">
        <v>26</v>
      </c>
      <c r="R61917" t="s">
        <v>2485</v>
      </c>
      <c r="S61917" t="s">
        <v>28</v>
      </c>
    </row>
    <row r="61918" spans="1:19" x14ac:dyDescent="0.25">
      <c r="A61918">
        <v>549</v>
      </c>
      <c r="B61918" s="1">
        <v>40779</v>
      </c>
      <c r="C61918">
        <v>203879</v>
      </c>
      <c r="D61918">
        <v>4</v>
      </c>
      <c r="E61918">
        <v>1</v>
      </c>
      <c r="F61918" t="s">
        <v>55811</v>
      </c>
      <c r="G61918" t="s">
        <v>64056</v>
      </c>
      <c r="H61918" t="s">
        <v>65713</v>
      </c>
      <c r="I61918">
        <v>7</v>
      </c>
      <c r="J61918" t="s">
        <v>22</v>
      </c>
      <c r="K61918">
        <v>40.237400000000001</v>
      </c>
      <c r="L61918">
        <v>55.119799999999998</v>
      </c>
      <c r="M61918">
        <v>36362</v>
      </c>
      <c r="N61918" t="s">
        <v>69008</v>
      </c>
      <c r="O61918" t="s">
        <v>3938</v>
      </c>
      <c r="P61918" t="s">
        <v>3912</v>
      </c>
      <c r="Q61918" t="s">
        <v>26</v>
      </c>
      <c r="R61918" t="s">
        <v>585</v>
      </c>
      <c r="S61918" t="s">
        <v>28</v>
      </c>
    </row>
    <row r="61919" spans="1:19" x14ac:dyDescent="0.25">
      <c r="A61919">
        <v>549</v>
      </c>
      <c r="B61919" s="1">
        <v>40646</v>
      </c>
      <c r="C61919">
        <v>187312</v>
      </c>
      <c r="D61919">
        <v>22</v>
      </c>
      <c r="E61919">
        <v>1</v>
      </c>
      <c r="F61919" t="s">
        <v>55811</v>
      </c>
      <c r="G61919" t="s">
        <v>64056</v>
      </c>
      <c r="H61919" t="s">
        <v>65713</v>
      </c>
      <c r="I61919">
        <v>7</v>
      </c>
      <c r="J61919" t="s">
        <v>22</v>
      </c>
      <c r="K61919">
        <v>40.237400000000001</v>
      </c>
      <c r="L61919">
        <v>55.119799999999998</v>
      </c>
      <c r="M61919">
        <v>40456</v>
      </c>
      <c r="N61919" t="s">
        <v>69009</v>
      </c>
      <c r="O61919" t="s">
        <v>18250</v>
      </c>
      <c r="P61919" t="s">
        <v>3724</v>
      </c>
      <c r="Q61919" t="s">
        <v>26</v>
      </c>
      <c r="R61919" t="s">
        <v>2508</v>
      </c>
      <c r="S61919" t="s">
        <v>28</v>
      </c>
    </row>
    <row r="61920" spans="1:19" x14ac:dyDescent="0.25">
      <c r="A61920">
        <v>549</v>
      </c>
      <c r="B61920" s="1">
        <v>41747</v>
      </c>
      <c r="C61920">
        <v>172074</v>
      </c>
      <c r="D61920">
        <v>8</v>
      </c>
      <c r="E61920">
        <v>1</v>
      </c>
      <c r="F61920" t="s">
        <v>55811</v>
      </c>
      <c r="G61920" t="s">
        <v>64056</v>
      </c>
      <c r="H61920" t="s">
        <v>65713</v>
      </c>
      <c r="I61920">
        <v>7</v>
      </c>
      <c r="J61920" t="s">
        <v>22</v>
      </c>
      <c r="K61920">
        <v>40.237400000000001</v>
      </c>
      <c r="L61920">
        <v>55.119799999999998</v>
      </c>
      <c r="M61920">
        <v>42345</v>
      </c>
      <c r="N61920" t="s">
        <v>69010</v>
      </c>
      <c r="O61920" t="s">
        <v>15161</v>
      </c>
      <c r="P61920" t="s">
        <v>3724</v>
      </c>
      <c r="Q61920" t="s">
        <v>26</v>
      </c>
      <c r="R61920" t="s">
        <v>2508</v>
      </c>
      <c r="S61920" t="s">
        <v>28</v>
      </c>
    </row>
    <row r="61921" spans="1:19" x14ac:dyDescent="0.25">
      <c r="A61921">
        <v>549</v>
      </c>
      <c r="B61921" s="1">
        <v>41685</v>
      </c>
      <c r="C61921">
        <v>260433</v>
      </c>
      <c r="D61921">
        <v>18</v>
      </c>
      <c r="E61921">
        <v>1</v>
      </c>
      <c r="F61921" t="s">
        <v>55811</v>
      </c>
      <c r="G61921" t="s">
        <v>64056</v>
      </c>
      <c r="H61921" t="s">
        <v>65713</v>
      </c>
      <c r="I61921">
        <v>7</v>
      </c>
      <c r="J61921" t="s">
        <v>22</v>
      </c>
      <c r="K61921">
        <v>40.237400000000001</v>
      </c>
      <c r="L61921">
        <v>55.119799999999998</v>
      </c>
      <c r="M61921">
        <v>41635</v>
      </c>
      <c r="N61921" t="s">
        <v>69011</v>
      </c>
      <c r="O61921" t="s">
        <v>69012</v>
      </c>
      <c r="P61921" t="s">
        <v>3724</v>
      </c>
      <c r="Q61921" t="s">
        <v>26</v>
      </c>
      <c r="R61921" t="s">
        <v>2508</v>
      </c>
      <c r="S61921" t="s">
        <v>28</v>
      </c>
    </row>
    <row r="61922" spans="1:19" x14ac:dyDescent="0.25">
      <c r="A61922">
        <v>549</v>
      </c>
      <c r="B61922" s="1">
        <v>41423</v>
      </c>
      <c r="C61922">
        <v>267442</v>
      </c>
      <c r="D61922">
        <v>5</v>
      </c>
      <c r="E61922">
        <v>1</v>
      </c>
      <c r="F61922" t="s">
        <v>55811</v>
      </c>
      <c r="G61922" t="s">
        <v>64056</v>
      </c>
      <c r="H61922" t="s">
        <v>65713</v>
      </c>
      <c r="I61922">
        <v>7</v>
      </c>
      <c r="J61922" t="s">
        <v>22</v>
      </c>
      <c r="K61922">
        <v>40.237400000000001</v>
      </c>
      <c r="L61922">
        <v>55.119799999999998</v>
      </c>
      <c r="M61922">
        <v>40737</v>
      </c>
      <c r="N61922" t="s">
        <v>69013</v>
      </c>
      <c r="O61922" t="s">
        <v>69014</v>
      </c>
      <c r="P61922" t="s">
        <v>3724</v>
      </c>
      <c r="Q61922" t="s">
        <v>26</v>
      </c>
      <c r="R61922" t="s">
        <v>2508</v>
      </c>
      <c r="S61922" t="s">
        <v>28</v>
      </c>
    </row>
    <row r="61923" spans="1:19" x14ac:dyDescent="0.25">
      <c r="A61923">
        <v>549</v>
      </c>
      <c r="B61923" s="1">
        <v>42548</v>
      </c>
      <c r="C61923">
        <v>56080</v>
      </c>
      <c r="D61923">
        <v>18</v>
      </c>
      <c r="E61923">
        <v>1</v>
      </c>
      <c r="F61923" t="s">
        <v>55811</v>
      </c>
      <c r="G61923" t="s">
        <v>64056</v>
      </c>
      <c r="H61923" t="s">
        <v>65713</v>
      </c>
      <c r="I61923">
        <v>7</v>
      </c>
      <c r="J61923" t="s">
        <v>22</v>
      </c>
      <c r="K61923">
        <v>40.237400000000001</v>
      </c>
      <c r="L61923">
        <v>55.119799999999998</v>
      </c>
      <c r="M61923">
        <v>40741</v>
      </c>
      <c r="N61923" t="s">
        <v>36271</v>
      </c>
      <c r="O61923" t="s">
        <v>4916</v>
      </c>
      <c r="P61923" t="s">
        <v>3724</v>
      </c>
      <c r="Q61923" t="s">
        <v>26</v>
      </c>
      <c r="R61923" t="s">
        <v>2508</v>
      </c>
      <c r="S61923" t="s">
        <v>28</v>
      </c>
    </row>
    <row r="61924" spans="1:19" x14ac:dyDescent="0.25">
      <c r="A61924">
        <v>549</v>
      </c>
      <c r="B61924" s="1">
        <v>42481</v>
      </c>
      <c r="C61924">
        <v>275830</v>
      </c>
      <c r="D61924">
        <v>14</v>
      </c>
      <c r="E61924">
        <v>1</v>
      </c>
      <c r="F61924" t="s">
        <v>55811</v>
      </c>
      <c r="G61924" t="s">
        <v>64056</v>
      </c>
      <c r="H61924" t="s">
        <v>65713</v>
      </c>
      <c r="I61924">
        <v>7</v>
      </c>
      <c r="J61924" t="s">
        <v>22</v>
      </c>
      <c r="K61924">
        <v>40.237400000000001</v>
      </c>
      <c r="L61924">
        <v>55.119799999999998</v>
      </c>
      <c r="M61924">
        <v>41649</v>
      </c>
      <c r="N61924" t="s">
        <v>69015</v>
      </c>
      <c r="O61924" t="s">
        <v>69016</v>
      </c>
      <c r="P61924" t="s">
        <v>3724</v>
      </c>
      <c r="Q61924" t="s">
        <v>26</v>
      </c>
      <c r="R61924" t="s">
        <v>2508</v>
      </c>
      <c r="S61924" t="s">
        <v>28</v>
      </c>
    </row>
    <row r="61925" spans="1:19" x14ac:dyDescent="0.25">
      <c r="A61925">
        <v>549</v>
      </c>
      <c r="B61925" s="1">
        <v>40687</v>
      </c>
      <c r="C61925">
        <v>45347</v>
      </c>
      <c r="D61925">
        <v>16</v>
      </c>
      <c r="E61925">
        <v>1</v>
      </c>
      <c r="F61925" t="s">
        <v>55811</v>
      </c>
      <c r="G61925" t="s">
        <v>64056</v>
      </c>
      <c r="H61925" t="s">
        <v>65713</v>
      </c>
      <c r="I61925">
        <v>7</v>
      </c>
      <c r="J61925" t="s">
        <v>22</v>
      </c>
      <c r="K61925">
        <v>40.237400000000001</v>
      </c>
      <c r="L61925">
        <v>55.119799999999998</v>
      </c>
      <c r="M61925">
        <v>41501</v>
      </c>
      <c r="N61925" t="s">
        <v>64243</v>
      </c>
      <c r="O61925" t="s">
        <v>18257</v>
      </c>
      <c r="P61925" t="s">
        <v>3724</v>
      </c>
      <c r="Q61925" t="s">
        <v>26</v>
      </c>
      <c r="R61925" t="s">
        <v>2508</v>
      </c>
      <c r="S61925" t="s">
        <v>28</v>
      </c>
    </row>
    <row r="61926" spans="1:19" x14ac:dyDescent="0.25">
      <c r="A61926">
        <v>549</v>
      </c>
      <c r="B61926" s="1">
        <v>41080</v>
      </c>
      <c r="C61926">
        <v>255619</v>
      </c>
      <c r="D61926">
        <v>2</v>
      </c>
      <c r="E61926">
        <v>1</v>
      </c>
      <c r="F61926" t="s">
        <v>55811</v>
      </c>
      <c r="G61926" t="s">
        <v>64056</v>
      </c>
      <c r="H61926" t="s">
        <v>65713</v>
      </c>
      <c r="I61926">
        <v>7</v>
      </c>
      <c r="J61926" t="s">
        <v>22</v>
      </c>
      <c r="K61926">
        <v>40.237400000000001</v>
      </c>
      <c r="L61926">
        <v>55.119799999999998</v>
      </c>
      <c r="M61926">
        <v>42256</v>
      </c>
      <c r="N61926" t="s">
        <v>69017</v>
      </c>
      <c r="O61926" t="s">
        <v>34303</v>
      </c>
      <c r="P61926" t="s">
        <v>3724</v>
      </c>
      <c r="Q61926" t="s">
        <v>26</v>
      </c>
      <c r="R61926" t="s">
        <v>2508</v>
      </c>
      <c r="S61926" t="s">
        <v>28</v>
      </c>
    </row>
    <row r="61927" spans="1:19" x14ac:dyDescent="0.25">
      <c r="A61927">
        <v>549</v>
      </c>
      <c r="B61927" s="1">
        <v>41031</v>
      </c>
      <c r="C61927">
        <v>274150</v>
      </c>
      <c r="D61927">
        <v>20</v>
      </c>
      <c r="E61927">
        <v>1</v>
      </c>
      <c r="F61927" t="s">
        <v>55811</v>
      </c>
      <c r="G61927" t="s">
        <v>64056</v>
      </c>
      <c r="H61927" t="s">
        <v>65713</v>
      </c>
      <c r="I61927">
        <v>7</v>
      </c>
      <c r="J61927" t="s">
        <v>22</v>
      </c>
      <c r="K61927">
        <v>40.237400000000001</v>
      </c>
      <c r="L61927">
        <v>55.119799999999998</v>
      </c>
      <c r="M61927">
        <v>35206</v>
      </c>
      <c r="N61927" t="s">
        <v>69018</v>
      </c>
      <c r="O61927" t="s">
        <v>4843</v>
      </c>
      <c r="P61927" t="s">
        <v>3912</v>
      </c>
      <c r="Q61927" t="s">
        <v>26</v>
      </c>
      <c r="R61927" t="s">
        <v>2508</v>
      </c>
      <c r="S61927" t="s">
        <v>28</v>
      </c>
    </row>
    <row r="61928" spans="1:19" x14ac:dyDescent="0.25">
      <c r="A61928">
        <v>549</v>
      </c>
      <c r="B61928" s="1">
        <v>42108</v>
      </c>
      <c r="C61928">
        <v>250582</v>
      </c>
      <c r="D61928">
        <v>21</v>
      </c>
      <c r="E61928">
        <v>1</v>
      </c>
      <c r="F61928" t="s">
        <v>55811</v>
      </c>
      <c r="G61928" t="s">
        <v>64056</v>
      </c>
      <c r="H61928" t="s">
        <v>65713</v>
      </c>
      <c r="I61928">
        <v>7</v>
      </c>
      <c r="J61928" t="s">
        <v>22</v>
      </c>
      <c r="K61928">
        <v>40.237400000000001</v>
      </c>
      <c r="L61928">
        <v>55.119799999999998</v>
      </c>
      <c r="M61928">
        <v>35404</v>
      </c>
      <c r="N61928" t="s">
        <v>69019</v>
      </c>
      <c r="O61928" t="s">
        <v>18237</v>
      </c>
      <c r="P61928" t="s">
        <v>3912</v>
      </c>
      <c r="Q61928" t="s">
        <v>26</v>
      </c>
      <c r="R61928" t="s">
        <v>2508</v>
      </c>
      <c r="S61928" t="s">
        <v>28</v>
      </c>
    </row>
    <row r="61929" spans="1:19" x14ac:dyDescent="0.25">
      <c r="A61929">
        <v>549</v>
      </c>
      <c r="B61929" s="1">
        <v>41180</v>
      </c>
      <c r="C61929">
        <v>167164</v>
      </c>
      <c r="D61929">
        <v>16</v>
      </c>
      <c r="E61929">
        <v>1</v>
      </c>
      <c r="F61929" t="s">
        <v>55811</v>
      </c>
      <c r="G61929" t="s">
        <v>64056</v>
      </c>
      <c r="H61929" t="s">
        <v>65713</v>
      </c>
      <c r="I61929">
        <v>7</v>
      </c>
      <c r="J61929" t="s">
        <v>22</v>
      </c>
      <c r="K61929">
        <v>40.237400000000001</v>
      </c>
      <c r="L61929">
        <v>55.119799999999998</v>
      </c>
      <c r="M61929">
        <v>35806</v>
      </c>
      <c r="N61929" t="s">
        <v>55064</v>
      </c>
      <c r="O61929" t="s">
        <v>4845</v>
      </c>
      <c r="P61929" t="s">
        <v>3912</v>
      </c>
      <c r="Q61929" t="s">
        <v>26</v>
      </c>
      <c r="R61929" t="s">
        <v>2508</v>
      </c>
      <c r="S61929" t="s">
        <v>28</v>
      </c>
    </row>
    <row r="61930" spans="1:19" x14ac:dyDescent="0.25">
      <c r="A61930">
        <v>549</v>
      </c>
      <c r="B61930" s="1">
        <v>42105</v>
      </c>
      <c r="C61930">
        <v>169082</v>
      </c>
      <c r="D61930">
        <v>18</v>
      </c>
      <c r="E61930">
        <v>1</v>
      </c>
      <c r="F61930" t="s">
        <v>55811</v>
      </c>
      <c r="G61930" t="s">
        <v>64056</v>
      </c>
      <c r="H61930" t="s">
        <v>65713</v>
      </c>
      <c r="I61930">
        <v>7</v>
      </c>
      <c r="J61930" t="s">
        <v>22</v>
      </c>
      <c r="K61930">
        <v>40.237400000000001</v>
      </c>
      <c r="L61930">
        <v>55.119799999999998</v>
      </c>
      <c r="M61930">
        <v>35055</v>
      </c>
      <c r="N61930" t="s">
        <v>69020</v>
      </c>
      <c r="O61930" t="s">
        <v>15172</v>
      </c>
      <c r="P61930" t="s">
        <v>3912</v>
      </c>
      <c r="Q61930" t="s">
        <v>26</v>
      </c>
      <c r="R61930" t="s">
        <v>2508</v>
      </c>
      <c r="S61930" t="s">
        <v>28</v>
      </c>
    </row>
    <row r="61931" spans="1:19" x14ac:dyDescent="0.25">
      <c r="A61931">
        <v>549</v>
      </c>
      <c r="B61931" s="1">
        <v>41979</v>
      </c>
      <c r="C61931">
        <v>134068</v>
      </c>
      <c r="D61931">
        <v>4</v>
      </c>
      <c r="E61931">
        <v>1</v>
      </c>
      <c r="F61931" t="s">
        <v>55811</v>
      </c>
      <c r="G61931" t="s">
        <v>64056</v>
      </c>
      <c r="H61931" t="s">
        <v>65713</v>
      </c>
      <c r="I61931">
        <v>7</v>
      </c>
      <c r="J61931" t="s">
        <v>22</v>
      </c>
      <c r="K61931">
        <v>40.237400000000001</v>
      </c>
      <c r="L61931">
        <v>55.119799999999998</v>
      </c>
      <c r="M61931">
        <v>35405</v>
      </c>
      <c r="N61931" t="s">
        <v>69021</v>
      </c>
      <c r="O61931" t="s">
        <v>18237</v>
      </c>
      <c r="P61931" t="s">
        <v>3912</v>
      </c>
      <c r="Q61931" t="s">
        <v>26</v>
      </c>
      <c r="R61931" t="s">
        <v>2508</v>
      </c>
      <c r="S61931" t="s">
        <v>28</v>
      </c>
    </row>
    <row r="61932" spans="1:19" x14ac:dyDescent="0.25">
      <c r="A61932">
        <v>549</v>
      </c>
      <c r="B61932" s="1">
        <v>42477</v>
      </c>
      <c r="C61932">
        <v>140511</v>
      </c>
      <c r="D61932">
        <v>13</v>
      </c>
      <c r="E61932">
        <v>1</v>
      </c>
      <c r="F61932" t="s">
        <v>55811</v>
      </c>
      <c r="G61932" t="s">
        <v>64056</v>
      </c>
      <c r="H61932" t="s">
        <v>65713</v>
      </c>
      <c r="I61932">
        <v>7</v>
      </c>
      <c r="J61932" t="s">
        <v>22</v>
      </c>
      <c r="K61932">
        <v>40.237400000000001</v>
      </c>
      <c r="L61932">
        <v>55.119799999999998</v>
      </c>
      <c r="M61932">
        <v>35750</v>
      </c>
      <c r="N61932" t="s">
        <v>69022</v>
      </c>
      <c r="O61932" t="s">
        <v>18235</v>
      </c>
      <c r="P61932" t="s">
        <v>3912</v>
      </c>
      <c r="Q61932" t="s">
        <v>26</v>
      </c>
      <c r="R61932" t="s">
        <v>2508</v>
      </c>
      <c r="S61932" t="s">
        <v>28</v>
      </c>
    </row>
    <row r="61933" spans="1:19" x14ac:dyDescent="0.25">
      <c r="A61933">
        <v>549</v>
      </c>
      <c r="B61933" s="1">
        <v>40841</v>
      </c>
      <c r="C61933">
        <v>259627</v>
      </c>
      <c r="D61933">
        <v>10</v>
      </c>
      <c r="E61933">
        <v>1</v>
      </c>
      <c r="F61933" t="s">
        <v>55811</v>
      </c>
      <c r="G61933" t="s">
        <v>64056</v>
      </c>
      <c r="H61933" t="s">
        <v>65713</v>
      </c>
      <c r="I61933">
        <v>7</v>
      </c>
      <c r="J61933" t="s">
        <v>22</v>
      </c>
      <c r="K61933">
        <v>40.237400000000001</v>
      </c>
      <c r="L61933">
        <v>55.119799999999998</v>
      </c>
      <c r="M61933">
        <v>35808</v>
      </c>
      <c r="N61933" t="s">
        <v>69023</v>
      </c>
      <c r="O61933" t="s">
        <v>4845</v>
      </c>
      <c r="P61933" t="s">
        <v>3912</v>
      </c>
      <c r="Q61933" t="s">
        <v>26</v>
      </c>
      <c r="R61933" t="s">
        <v>2508</v>
      </c>
      <c r="S61933" t="s">
        <v>28</v>
      </c>
    </row>
    <row r="61934" spans="1:19" x14ac:dyDescent="0.25">
      <c r="A61934">
        <v>549</v>
      </c>
      <c r="B61934" s="1">
        <v>41080</v>
      </c>
      <c r="C61934">
        <v>231013</v>
      </c>
      <c r="D61934">
        <v>4</v>
      </c>
      <c r="E61934">
        <v>1</v>
      </c>
      <c r="F61934" t="s">
        <v>55811</v>
      </c>
      <c r="G61934" t="s">
        <v>64056</v>
      </c>
      <c r="H61934" t="s">
        <v>65713</v>
      </c>
      <c r="I61934">
        <v>7</v>
      </c>
      <c r="J61934" t="s">
        <v>22</v>
      </c>
      <c r="K61934">
        <v>40.237400000000001</v>
      </c>
      <c r="L61934">
        <v>55.119799999999998</v>
      </c>
      <c r="M61934">
        <v>35125</v>
      </c>
      <c r="N61934" t="s">
        <v>69024</v>
      </c>
      <c r="O61934" t="s">
        <v>25352</v>
      </c>
      <c r="P61934" t="s">
        <v>3912</v>
      </c>
      <c r="Q61934" t="s">
        <v>26</v>
      </c>
      <c r="R61934" t="s">
        <v>2508</v>
      </c>
      <c r="S61934" t="s">
        <v>28</v>
      </c>
    </row>
    <row r="61935" spans="1:19" x14ac:dyDescent="0.25">
      <c r="A61935">
        <v>549</v>
      </c>
      <c r="B61935" s="1">
        <v>40755</v>
      </c>
      <c r="C61935">
        <v>121295</v>
      </c>
      <c r="D61935">
        <v>8</v>
      </c>
      <c r="E61935">
        <v>1</v>
      </c>
      <c r="F61935" t="s">
        <v>55811</v>
      </c>
      <c r="G61935" t="s">
        <v>64056</v>
      </c>
      <c r="H61935" t="s">
        <v>65713</v>
      </c>
      <c r="I61935">
        <v>7</v>
      </c>
      <c r="J61935" t="s">
        <v>22</v>
      </c>
      <c r="K61935">
        <v>40.237400000000001</v>
      </c>
      <c r="L61935">
        <v>55.119799999999998</v>
      </c>
      <c r="M61935">
        <v>35640</v>
      </c>
      <c r="N61935" t="s">
        <v>69025</v>
      </c>
      <c r="O61935" t="s">
        <v>4816</v>
      </c>
      <c r="P61935" t="s">
        <v>3912</v>
      </c>
      <c r="Q61935" t="s">
        <v>26</v>
      </c>
      <c r="R61935" t="s">
        <v>2508</v>
      </c>
      <c r="S61935" t="s">
        <v>28</v>
      </c>
    </row>
    <row r="61936" spans="1:19" x14ac:dyDescent="0.25">
      <c r="A61936">
        <v>549</v>
      </c>
      <c r="B61936" s="1">
        <v>42171</v>
      </c>
      <c r="C61936">
        <v>4180</v>
      </c>
      <c r="D61936">
        <v>18</v>
      </c>
      <c r="E61936">
        <v>1</v>
      </c>
      <c r="F61936" t="s">
        <v>55811</v>
      </c>
      <c r="G61936" t="s">
        <v>64056</v>
      </c>
      <c r="H61936" t="s">
        <v>65713</v>
      </c>
      <c r="I61936">
        <v>7</v>
      </c>
      <c r="J61936" t="s">
        <v>22</v>
      </c>
      <c r="K61936">
        <v>40.237400000000001</v>
      </c>
      <c r="L61936">
        <v>55.119799999999998</v>
      </c>
      <c r="M61936">
        <v>37042</v>
      </c>
      <c r="N61936" t="s">
        <v>50588</v>
      </c>
      <c r="O61936" t="s">
        <v>5136</v>
      </c>
      <c r="P61936" t="s">
        <v>4960</v>
      </c>
      <c r="Q61936" t="s">
        <v>26</v>
      </c>
      <c r="R61936" t="s">
        <v>2508</v>
      </c>
      <c r="S61936" t="s">
        <v>28</v>
      </c>
    </row>
    <row r="61937" spans="1:19" x14ac:dyDescent="0.25">
      <c r="A61937">
        <v>549</v>
      </c>
      <c r="B61937" s="1">
        <v>41362</v>
      </c>
      <c r="C61937">
        <v>9210</v>
      </c>
      <c r="D61937">
        <v>18</v>
      </c>
      <c r="E61937">
        <v>1</v>
      </c>
      <c r="F61937" t="s">
        <v>55811</v>
      </c>
      <c r="G61937" t="s">
        <v>64056</v>
      </c>
      <c r="H61937" t="s">
        <v>65713</v>
      </c>
      <c r="I61937">
        <v>7</v>
      </c>
      <c r="J61937" t="s">
        <v>22</v>
      </c>
      <c r="K61937">
        <v>40.237400000000001</v>
      </c>
      <c r="L61937">
        <v>55.119799999999998</v>
      </c>
      <c r="M61937">
        <v>37040</v>
      </c>
      <c r="N61937" t="s">
        <v>3122</v>
      </c>
      <c r="O61937" t="s">
        <v>5136</v>
      </c>
      <c r="P61937" t="s">
        <v>4960</v>
      </c>
      <c r="Q61937" t="s">
        <v>26</v>
      </c>
      <c r="R61937" t="s">
        <v>2508</v>
      </c>
      <c r="S61937" t="s">
        <v>28</v>
      </c>
    </row>
    <row r="61938" spans="1:19" x14ac:dyDescent="0.25">
      <c r="A61938">
        <v>549</v>
      </c>
      <c r="B61938" s="1">
        <v>40982</v>
      </c>
      <c r="C61938">
        <v>84432</v>
      </c>
      <c r="D61938">
        <v>22</v>
      </c>
      <c r="E61938">
        <v>1</v>
      </c>
      <c r="F61938" t="s">
        <v>55811</v>
      </c>
      <c r="G61938" t="s">
        <v>64056</v>
      </c>
      <c r="H61938" t="s">
        <v>65713</v>
      </c>
      <c r="I61938">
        <v>7</v>
      </c>
      <c r="J61938" t="s">
        <v>22</v>
      </c>
      <c r="K61938">
        <v>40.237400000000001</v>
      </c>
      <c r="L61938">
        <v>55.119799999999998</v>
      </c>
      <c r="M61938">
        <v>37211</v>
      </c>
      <c r="N61938" t="s">
        <v>30417</v>
      </c>
      <c r="O61938" t="s">
        <v>4986</v>
      </c>
      <c r="P61938" t="s">
        <v>4960</v>
      </c>
      <c r="Q61938" t="s">
        <v>26</v>
      </c>
      <c r="R61938" t="s">
        <v>2508</v>
      </c>
      <c r="S61938" t="s">
        <v>28</v>
      </c>
    </row>
    <row r="61939" spans="1:19" x14ac:dyDescent="0.25">
      <c r="A61939">
        <v>549</v>
      </c>
      <c r="B61939" s="1">
        <v>42180</v>
      </c>
      <c r="C61939">
        <v>162726</v>
      </c>
      <c r="D61939">
        <v>17</v>
      </c>
      <c r="E61939">
        <v>1</v>
      </c>
      <c r="F61939" t="s">
        <v>55811</v>
      </c>
      <c r="G61939" t="s">
        <v>64056</v>
      </c>
      <c r="H61939" t="s">
        <v>65713</v>
      </c>
      <c r="I61939">
        <v>7</v>
      </c>
      <c r="J61939" t="s">
        <v>22</v>
      </c>
      <c r="K61939">
        <v>40.237400000000001</v>
      </c>
      <c r="L61939">
        <v>55.119799999999998</v>
      </c>
      <c r="M61939">
        <v>37412</v>
      </c>
      <c r="N61939" t="s">
        <v>69026</v>
      </c>
      <c r="O61939" t="s">
        <v>5073</v>
      </c>
      <c r="P61939" t="s">
        <v>4960</v>
      </c>
      <c r="Q61939" t="s">
        <v>26</v>
      </c>
      <c r="R61939" t="s">
        <v>2508</v>
      </c>
      <c r="S61939" t="s">
        <v>28</v>
      </c>
    </row>
    <row r="61940" spans="1:19" x14ac:dyDescent="0.25">
      <c r="A61940">
        <v>549</v>
      </c>
      <c r="B61940" s="1">
        <v>41074</v>
      </c>
      <c r="C61940">
        <v>229885</v>
      </c>
      <c r="D61940">
        <v>17</v>
      </c>
      <c r="E61940">
        <v>1</v>
      </c>
      <c r="F61940" t="s">
        <v>55811</v>
      </c>
      <c r="G61940" t="s">
        <v>64056</v>
      </c>
      <c r="H61940" t="s">
        <v>65713</v>
      </c>
      <c r="I61940">
        <v>7</v>
      </c>
      <c r="J61940" t="s">
        <v>22</v>
      </c>
      <c r="K61940">
        <v>40.237400000000001</v>
      </c>
      <c r="L61940">
        <v>55.119799999999998</v>
      </c>
      <c r="M61940">
        <v>37203</v>
      </c>
      <c r="N61940" t="s">
        <v>4985</v>
      </c>
      <c r="O61940" t="s">
        <v>4986</v>
      </c>
      <c r="P61940" t="s">
        <v>4960</v>
      </c>
      <c r="Q61940" t="s">
        <v>26</v>
      </c>
      <c r="R61940" t="s">
        <v>2508</v>
      </c>
      <c r="S61940" t="s">
        <v>28</v>
      </c>
    </row>
    <row r="61941" spans="1:19" x14ac:dyDescent="0.25">
      <c r="A61941">
        <v>549</v>
      </c>
      <c r="B61941" s="1">
        <v>41101</v>
      </c>
      <c r="C61941">
        <v>44029</v>
      </c>
      <c r="D61941">
        <v>18</v>
      </c>
      <c r="E61941">
        <v>1</v>
      </c>
      <c r="F61941" t="s">
        <v>55811</v>
      </c>
      <c r="G61941" t="s">
        <v>64056</v>
      </c>
      <c r="H61941" t="s">
        <v>65713</v>
      </c>
      <c r="I61941">
        <v>7</v>
      </c>
      <c r="J61941" t="s">
        <v>22</v>
      </c>
      <c r="K61941">
        <v>40.237400000000001</v>
      </c>
      <c r="L61941">
        <v>55.119799999999998</v>
      </c>
      <c r="M61941">
        <v>37027</v>
      </c>
      <c r="N61941" t="s">
        <v>69027</v>
      </c>
      <c r="O61941" t="s">
        <v>4993</v>
      </c>
      <c r="P61941" t="s">
        <v>4960</v>
      </c>
      <c r="Q61941" t="s">
        <v>26</v>
      </c>
      <c r="R61941" t="s">
        <v>2508</v>
      </c>
      <c r="S61941" t="s">
        <v>28</v>
      </c>
    </row>
    <row r="61942" spans="1:19" x14ac:dyDescent="0.25">
      <c r="A61942">
        <v>549</v>
      </c>
      <c r="B61942" s="1">
        <v>41729</v>
      </c>
      <c r="C61942">
        <v>228668</v>
      </c>
      <c r="D61942">
        <v>15</v>
      </c>
      <c r="E61942">
        <v>1</v>
      </c>
      <c r="F61942" t="s">
        <v>55811</v>
      </c>
      <c r="G61942" t="s">
        <v>64056</v>
      </c>
      <c r="H61942" t="s">
        <v>65713</v>
      </c>
      <c r="I61942">
        <v>7</v>
      </c>
      <c r="J61942" t="s">
        <v>22</v>
      </c>
      <c r="K61942">
        <v>40.237400000000001</v>
      </c>
      <c r="L61942">
        <v>55.119799999999998</v>
      </c>
      <c r="M61942">
        <v>37205</v>
      </c>
      <c r="N61942" t="s">
        <v>69028</v>
      </c>
      <c r="O61942" t="s">
        <v>4986</v>
      </c>
      <c r="P61942" t="s">
        <v>4960</v>
      </c>
      <c r="Q61942" t="s">
        <v>26</v>
      </c>
      <c r="R61942" t="s">
        <v>2508</v>
      </c>
      <c r="S61942" t="s">
        <v>28</v>
      </c>
    </row>
    <row r="61943" spans="1:19" x14ac:dyDescent="0.25">
      <c r="A61943">
        <v>549</v>
      </c>
      <c r="B61943" s="1">
        <v>41236</v>
      </c>
      <c r="C61943">
        <v>143253</v>
      </c>
      <c r="D61943">
        <v>19</v>
      </c>
      <c r="E61943">
        <v>1</v>
      </c>
      <c r="F61943" t="s">
        <v>55811</v>
      </c>
      <c r="G61943" t="s">
        <v>64056</v>
      </c>
      <c r="H61943" t="s">
        <v>65713</v>
      </c>
      <c r="I61943">
        <v>7</v>
      </c>
      <c r="J61943" t="s">
        <v>22</v>
      </c>
      <c r="K61943">
        <v>40.237400000000001</v>
      </c>
      <c r="L61943">
        <v>55.119799999999998</v>
      </c>
      <c r="M61943">
        <v>37604</v>
      </c>
      <c r="N61943" t="s">
        <v>69029</v>
      </c>
      <c r="O61943" t="s">
        <v>4988</v>
      </c>
      <c r="P61943" t="s">
        <v>4960</v>
      </c>
      <c r="Q61943" t="s">
        <v>26</v>
      </c>
      <c r="R61943" t="s">
        <v>2508</v>
      </c>
      <c r="S61943" t="s">
        <v>28</v>
      </c>
    </row>
    <row r="61944" spans="1:19" x14ac:dyDescent="0.25">
      <c r="A61944">
        <v>549</v>
      </c>
      <c r="B61944" s="1">
        <v>42121</v>
      </c>
      <c r="C61944">
        <v>98179</v>
      </c>
      <c r="D61944">
        <v>18</v>
      </c>
      <c r="E61944">
        <v>1</v>
      </c>
      <c r="F61944" t="s">
        <v>55811</v>
      </c>
      <c r="G61944" t="s">
        <v>64056</v>
      </c>
      <c r="H61944" t="s">
        <v>65713</v>
      </c>
      <c r="I61944">
        <v>7</v>
      </c>
      <c r="J61944" t="s">
        <v>22</v>
      </c>
      <c r="K61944">
        <v>40.237400000000001</v>
      </c>
      <c r="L61944">
        <v>55.119799999999998</v>
      </c>
      <c r="M61944">
        <v>37803</v>
      </c>
      <c r="N61944" t="s">
        <v>69030</v>
      </c>
      <c r="O61944" t="s">
        <v>4962</v>
      </c>
      <c r="P61944" t="s">
        <v>4960</v>
      </c>
      <c r="Q61944" t="s">
        <v>26</v>
      </c>
      <c r="R61944" t="s">
        <v>2508</v>
      </c>
      <c r="S61944" t="s">
        <v>28</v>
      </c>
    </row>
    <row r="61945" spans="1:19" x14ac:dyDescent="0.25">
      <c r="A61945">
        <v>549</v>
      </c>
      <c r="B61945" s="1">
        <v>41759</v>
      </c>
      <c r="C61945">
        <v>135482</v>
      </c>
      <c r="D61945">
        <v>11</v>
      </c>
      <c r="E61945">
        <v>1</v>
      </c>
      <c r="F61945" t="s">
        <v>55811</v>
      </c>
      <c r="G61945" t="s">
        <v>64056</v>
      </c>
      <c r="H61945" t="s">
        <v>65713</v>
      </c>
      <c r="I61945">
        <v>7</v>
      </c>
      <c r="J61945" t="s">
        <v>22</v>
      </c>
      <c r="K61945">
        <v>40.237400000000001</v>
      </c>
      <c r="L61945">
        <v>55.119799999999998</v>
      </c>
      <c r="M61945">
        <v>37323</v>
      </c>
      <c r="N61945" t="s">
        <v>69031</v>
      </c>
      <c r="O61945" t="s">
        <v>18343</v>
      </c>
      <c r="P61945" t="s">
        <v>4960</v>
      </c>
      <c r="Q61945" t="s">
        <v>26</v>
      </c>
      <c r="R61945" t="s">
        <v>2508</v>
      </c>
      <c r="S61945" t="s">
        <v>28</v>
      </c>
    </row>
    <row r="61946" spans="1:19" x14ac:dyDescent="0.25">
      <c r="A61946">
        <v>549</v>
      </c>
      <c r="B61946" s="1">
        <v>41936</v>
      </c>
      <c r="C61946">
        <v>190537</v>
      </c>
      <c r="D61946">
        <v>12</v>
      </c>
      <c r="E61946">
        <v>1</v>
      </c>
      <c r="F61946" t="s">
        <v>55811</v>
      </c>
      <c r="G61946" t="s">
        <v>64056</v>
      </c>
      <c r="H61946" t="s">
        <v>65713</v>
      </c>
      <c r="I61946">
        <v>7</v>
      </c>
      <c r="J61946" t="s">
        <v>22</v>
      </c>
      <c r="K61946">
        <v>40.237400000000001</v>
      </c>
      <c r="L61946">
        <v>55.119799999999998</v>
      </c>
      <c r="M61946">
        <v>37080</v>
      </c>
      <c r="N61946" t="s">
        <v>5112</v>
      </c>
      <c r="O61946" t="s">
        <v>5086</v>
      </c>
      <c r="P61946" t="s">
        <v>4960</v>
      </c>
      <c r="Q61946" t="s">
        <v>26</v>
      </c>
      <c r="R61946" t="s">
        <v>2508</v>
      </c>
      <c r="S61946" t="s">
        <v>28</v>
      </c>
    </row>
    <row r="61947" spans="1:19" x14ac:dyDescent="0.25">
      <c r="A61947">
        <v>549</v>
      </c>
      <c r="B61947" s="1">
        <v>41412</v>
      </c>
      <c r="C61947">
        <v>245395</v>
      </c>
      <c r="D61947">
        <v>14</v>
      </c>
      <c r="E61947">
        <v>1</v>
      </c>
      <c r="F61947" t="s">
        <v>55811</v>
      </c>
      <c r="G61947" t="s">
        <v>64056</v>
      </c>
      <c r="H61947" t="s">
        <v>65713</v>
      </c>
      <c r="I61947">
        <v>7</v>
      </c>
      <c r="J61947" t="s">
        <v>22</v>
      </c>
      <c r="K61947">
        <v>40.237400000000001</v>
      </c>
      <c r="L61947">
        <v>55.119799999999998</v>
      </c>
      <c r="M61947">
        <v>38573</v>
      </c>
      <c r="N61947" t="s">
        <v>69032</v>
      </c>
      <c r="O61947" t="s">
        <v>69033</v>
      </c>
      <c r="P61947" t="s">
        <v>4960</v>
      </c>
      <c r="Q61947" t="s">
        <v>26</v>
      </c>
      <c r="R61947" t="s">
        <v>2508</v>
      </c>
      <c r="S61947" t="s">
        <v>28</v>
      </c>
    </row>
    <row r="61948" spans="1:19" x14ac:dyDescent="0.25">
      <c r="A61948">
        <v>549</v>
      </c>
      <c r="B61948" s="1">
        <v>41434</v>
      </c>
      <c r="C61948">
        <v>187407</v>
      </c>
      <c r="D61948">
        <v>11</v>
      </c>
      <c r="E61948">
        <v>1</v>
      </c>
      <c r="F61948" t="s">
        <v>55811</v>
      </c>
      <c r="G61948" t="s">
        <v>64056</v>
      </c>
      <c r="H61948" t="s">
        <v>65713</v>
      </c>
      <c r="I61948">
        <v>7</v>
      </c>
      <c r="J61948" t="s">
        <v>22</v>
      </c>
      <c r="K61948">
        <v>40.237400000000001</v>
      </c>
      <c r="L61948">
        <v>55.119799999999998</v>
      </c>
      <c r="M61948">
        <v>37327</v>
      </c>
      <c r="N61948" t="s">
        <v>69034</v>
      </c>
      <c r="O61948" t="s">
        <v>25452</v>
      </c>
      <c r="P61948" t="s">
        <v>4960</v>
      </c>
      <c r="Q61948" t="s">
        <v>26</v>
      </c>
      <c r="R61948" t="s">
        <v>2508</v>
      </c>
      <c r="S61948" t="s">
        <v>28</v>
      </c>
    </row>
    <row r="61949" spans="1:19" x14ac:dyDescent="0.25">
      <c r="A61949">
        <v>549</v>
      </c>
      <c r="B61949" s="1">
        <v>41517</v>
      </c>
      <c r="C61949">
        <v>13135</v>
      </c>
      <c r="D61949">
        <v>4</v>
      </c>
      <c r="E61949">
        <v>1</v>
      </c>
      <c r="F61949" t="s">
        <v>55811</v>
      </c>
      <c r="G61949" t="s">
        <v>64056</v>
      </c>
      <c r="H61949" t="s">
        <v>65713</v>
      </c>
      <c r="I61949">
        <v>7</v>
      </c>
      <c r="J61949" t="s">
        <v>22</v>
      </c>
      <c r="K61949">
        <v>40.237400000000001</v>
      </c>
      <c r="L61949">
        <v>55.119799999999998</v>
      </c>
      <c r="M61949">
        <v>37067</v>
      </c>
      <c r="N61949" t="s">
        <v>25442</v>
      </c>
      <c r="O61949" t="s">
        <v>4959</v>
      </c>
      <c r="P61949" t="s">
        <v>4960</v>
      </c>
      <c r="Q61949" t="s">
        <v>26</v>
      </c>
      <c r="R61949" t="s">
        <v>2508</v>
      </c>
      <c r="S61949" t="s">
        <v>28</v>
      </c>
    </row>
    <row r="61950" spans="1:19" x14ac:dyDescent="0.25">
      <c r="A61950">
        <v>549</v>
      </c>
      <c r="B61950" s="1">
        <v>41832</v>
      </c>
      <c r="C61950">
        <v>4268</v>
      </c>
      <c r="D61950">
        <v>1</v>
      </c>
      <c r="E61950">
        <v>1</v>
      </c>
      <c r="F61950" t="s">
        <v>55811</v>
      </c>
      <c r="G61950" t="s">
        <v>64056</v>
      </c>
      <c r="H61950" t="s">
        <v>65713</v>
      </c>
      <c r="I61950">
        <v>7</v>
      </c>
      <c r="J61950" t="s">
        <v>22</v>
      </c>
      <c r="K61950">
        <v>40.237400000000001</v>
      </c>
      <c r="L61950">
        <v>55.119799999999998</v>
      </c>
      <c r="M61950">
        <v>37042</v>
      </c>
      <c r="N61950" t="s">
        <v>69035</v>
      </c>
      <c r="O61950" t="s">
        <v>5136</v>
      </c>
      <c r="P61950" t="s">
        <v>4960</v>
      </c>
      <c r="Q61950" t="s">
        <v>26</v>
      </c>
      <c r="R61950" t="s">
        <v>2508</v>
      </c>
      <c r="S61950" t="s">
        <v>28</v>
      </c>
    </row>
    <row r="61951" spans="1:19" x14ac:dyDescent="0.25">
      <c r="A61951">
        <v>549</v>
      </c>
      <c r="B61951" s="1">
        <v>41468</v>
      </c>
      <c r="C61951">
        <v>124495</v>
      </c>
      <c r="D61951">
        <v>1</v>
      </c>
      <c r="E61951">
        <v>1</v>
      </c>
      <c r="F61951" t="s">
        <v>55811</v>
      </c>
      <c r="G61951" t="s">
        <v>64056</v>
      </c>
      <c r="H61951" t="s">
        <v>65713</v>
      </c>
      <c r="I61951">
        <v>7</v>
      </c>
      <c r="J61951" t="s">
        <v>22</v>
      </c>
      <c r="K61951">
        <v>40.237400000000001</v>
      </c>
      <c r="L61951">
        <v>55.119799999999998</v>
      </c>
      <c r="M61951">
        <v>37073</v>
      </c>
      <c r="N61951" t="s">
        <v>69036</v>
      </c>
      <c r="O61951" t="s">
        <v>14030</v>
      </c>
      <c r="P61951" t="s">
        <v>4960</v>
      </c>
      <c r="Q61951" t="s">
        <v>26</v>
      </c>
      <c r="R61951" t="s">
        <v>2508</v>
      </c>
      <c r="S61951" t="s">
        <v>28</v>
      </c>
    </row>
    <row r="61952" spans="1:19" x14ac:dyDescent="0.25">
      <c r="A61952">
        <v>549</v>
      </c>
      <c r="B61952" s="1">
        <v>41485</v>
      </c>
      <c r="C61952">
        <v>4202</v>
      </c>
      <c r="D61952">
        <v>1</v>
      </c>
      <c r="E61952">
        <v>1</v>
      </c>
      <c r="F61952" t="s">
        <v>55811</v>
      </c>
      <c r="G61952" t="s">
        <v>64056</v>
      </c>
      <c r="H61952" t="s">
        <v>65713</v>
      </c>
      <c r="I61952">
        <v>7</v>
      </c>
      <c r="J61952" t="s">
        <v>22</v>
      </c>
      <c r="K61952">
        <v>40.237400000000001</v>
      </c>
      <c r="L61952">
        <v>55.119799999999998</v>
      </c>
      <c r="M61952">
        <v>37042</v>
      </c>
      <c r="N61952" t="s">
        <v>25458</v>
      </c>
      <c r="O61952" t="s">
        <v>5136</v>
      </c>
      <c r="P61952" t="s">
        <v>4960</v>
      </c>
      <c r="Q61952" t="s">
        <v>26</v>
      </c>
      <c r="R61952" t="s">
        <v>2508</v>
      </c>
      <c r="S61952" t="s">
        <v>28</v>
      </c>
    </row>
    <row r="61953" spans="1:19" x14ac:dyDescent="0.25">
      <c r="A61953">
        <v>549</v>
      </c>
      <c r="B61953" s="1">
        <v>42484</v>
      </c>
      <c r="C61953">
        <v>127998</v>
      </c>
      <c r="D61953">
        <v>18</v>
      </c>
      <c r="E61953">
        <v>1</v>
      </c>
      <c r="F61953" t="s">
        <v>55811</v>
      </c>
      <c r="G61953" t="s">
        <v>64056</v>
      </c>
      <c r="H61953" t="s">
        <v>65713</v>
      </c>
      <c r="I61953">
        <v>7</v>
      </c>
      <c r="J61953" t="s">
        <v>22</v>
      </c>
      <c r="K61953">
        <v>40.237400000000001</v>
      </c>
      <c r="L61953">
        <v>55.119799999999998</v>
      </c>
      <c r="M61953">
        <v>37663</v>
      </c>
      <c r="N61953" t="s">
        <v>69037</v>
      </c>
      <c r="O61953" t="s">
        <v>5020</v>
      </c>
      <c r="P61953" t="s">
        <v>4960</v>
      </c>
      <c r="Q61953" t="s">
        <v>26</v>
      </c>
      <c r="R61953" t="s">
        <v>2508</v>
      </c>
      <c r="S61953" t="s">
        <v>28</v>
      </c>
    </row>
    <row r="61954" spans="1:19" x14ac:dyDescent="0.25">
      <c r="A61954">
        <v>549</v>
      </c>
      <c r="B61954" s="1">
        <v>42459</v>
      </c>
      <c r="C61954">
        <v>9244</v>
      </c>
      <c r="D61954">
        <v>15</v>
      </c>
      <c r="E61954">
        <v>1</v>
      </c>
      <c r="F61954" t="s">
        <v>55811</v>
      </c>
      <c r="G61954" t="s">
        <v>64056</v>
      </c>
      <c r="H61954" t="s">
        <v>65713</v>
      </c>
      <c r="I61954">
        <v>7</v>
      </c>
      <c r="J61954" t="s">
        <v>22</v>
      </c>
      <c r="K61954">
        <v>40.237400000000001</v>
      </c>
      <c r="L61954">
        <v>55.119799999999998</v>
      </c>
      <c r="M61954">
        <v>37040</v>
      </c>
      <c r="N61954" t="s">
        <v>69038</v>
      </c>
      <c r="O61954" t="s">
        <v>5136</v>
      </c>
      <c r="P61954" t="s">
        <v>4960</v>
      </c>
      <c r="Q61954" t="s">
        <v>26</v>
      </c>
      <c r="R61954" t="s">
        <v>2508</v>
      </c>
      <c r="S61954" t="s">
        <v>28</v>
      </c>
    </row>
    <row r="61955" spans="1:19" x14ac:dyDescent="0.25">
      <c r="A61955">
        <v>549</v>
      </c>
      <c r="B61955" s="1">
        <v>40971</v>
      </c>
      <c r="C61955">
        <v>163595</v>
      </c>
      <c r="D61955">
        <v>9</v>
      </c>
      <c r="E61955">
        <v>1</v>
      </c>
      <c r="F61955" t="s">
        <v>55811</v>
      </c>
      <c r="G61955" t="s">
        <v>64056</v>
      </c>
      <c r="H61955" t="s">
        <v>65713</v>
      </c>
      <c r="I61955">
        <v>7</v>
      </c>
      <c r="J61955" t="s">
        <v>22</v>
      </c>
      <c r="K61955">
        <v>40.237400000000001</v>
      </c>
      <c r="L61955">
        <v>55.119799999999998</v>
      </c>
      <c r="M61955">
        <v>37921</v>
      </c>
      <c r="N61955" t="s">
        <v>69039</v>
      </c>
      <c r="O61955" t="s">
        <v>5128</v>
      </c>
      <c r="P61955" t="s">
        <v>4960</v>
      </c>
      <c r="Q61955" t="s">
        <v>26</v>
      </c>
      <c r="R61955" t="s">
        <v>2508</v>
      </c>
      <c r="S61955" t="s">
        <v>28</v>
      </c>
    </row>
    <row r="61956" spans="1:19" x14ac:dyDescent="0.25">
      <c r="A61956">
        <v>549</v>
      </c>
      <c r="B61956" s="1">
        <v>41035</v>
      </c>
      <c r="C61956">
        <v>219898</v>
      </c>
      <c r="D61956">
        <v>8</v>
      </c>
      <c r="E61956">
        <v>1</v>
      </c>
      <c r="F61956" t="s">
        <v>55811</v>
      </c>
      <c r="G61956" t="s">
        <v>64056</v>
      </c>
      <c r="H61956" t="s">
        <v>65713</v>
      </c>
      <c r="I61956">
        <v>7</v>
      </c>
      <c r="J61956" t="s">
        <v>22</v>
      </c>
      <c r="K61956">
        <v>40.237400000000001</v>
      </c>
      <c r="L61956">
        <v>55.119799999999998</v>
      </c>
      <c r="M61956">
        <v>37416</v>
      </c>
      <c r="N61956" t="s">
        <v>69040</v>
      </c>
      <c r="O61956" t="s">
        <v>5073</v>
      </c>
      <c r="P61956" t="s">
        <v>4960</v>
      </c>
      <c r="Q61956" t="s">
        <v>26</v>
      </c>
      <c r="R61956" t="s">
        <v>2508</v>
      </c>
      <c r="S61956" t="s">
        <v>28</v>
      </c>
    </row>
    <row r="61957" spans="1:19" x14ac:dyDescent="0.25">
      <c r="A61957">
        <v>549</v>
      </c>
      <c r="B61957" s="1">
        <v>40742</v>
      </c>
      <c r="C61957">
        <v>176792</v>
      </c>
      <c r="D61957">
        <v>11</v>
      </c>
      <c r="E61957">
        <v>1</v>
      </c>
      <c r="F61957" t="s">
        <v>55811</v>
      </c>
      <c r="G61957" t="s">
        <v>64056</v>
      </c>
      <c r="H61957" t="s">
        <v>65713</v>
      </c>
      <c r="I61957">
        <v>7</v>
      </c>
      <c r="J61957" t="s">
        <v>22</v>
      </c>
      <c r="K61957">
        <v>40.237400000000001</v>
      </c>
      <c r="L61957">
        <v>55.119799999999998</v>
      </c>
      <c r="M61957">
        <v>37650</v>
      </c>
      <c r="N61957" t="s">
        <v>69041</v>
      </c>
      <c r="O61957" t="s">
        <v>25429</v>
      </c>
      <c r="P61957" t="s">
        <v>4960</v>
      </c>
      <c r="Q61957" t="s">
        <v>26</v>
      </c>
      <c r="R61957" t="s">
        <v>2508</v>
      </c>
      <c r="S61957" t="s">
        <v>28</v>
      </c>
    </row>
    <row r="61958" spans="1:19" x14ac:dyDescent="0.25">
      <c r="A61958">
        <v>549</v>
      </c>
      <c r="B61958" s="1">
        <v>40761</v>
      </c>
      <c r="C61958">
        <v>266833</v>
      </c>
      <c r="D61958">
        <v>9</v>
      </c>
      <c r="E61958">
        <v>1</v>
      </c>
      <c r="F61958" t="s">
        <v>55811</v>
      </c>
      <c r="G61958" t="s">
        <v>64056</v>
      </c>
      <c r="H61958" t="s">
        <v>65713</v>
      </c>
      <c r="I61958">
        <v>7</v>
      </c>
      <c r="J61958" t="s">
        <v>22</v>
      </c>
      <c r="K61958">
        <v>40.237400000000001</v>
      </c>
      <c r="L61958">
        <v>55.119799999999998</v>
      </c>
      <c r="M61958">
        <v>37864</v>
      </c>
      <c r="N61958" t="s">
        <v>69042</v>
      </c>
      <c r="O61958" t="s">
        <v>11880</v>
      </c>
      <c r="P61958" t="s">
        <v>4960</v>
      </c>
      <c r="Q61958" t="s">
        <v>26</v>
      </c>
      <c r="R61958" t="s">
        <v>2508</v>
      </c>
      <c r="S61958" t="s">
        <v>28</v>
      </c>
    </row>
    <row r="61959" spans="1:19" x14ac:dyDescent="0.25">
      <c r="A61959">
        <v>549</v>
      </c>
      <c r="B61959" s="1">
        <v>40629</v>
      </c>
      <c r="C61959">
        <v>16374</v>
      </c>
      <c r="D61959">
        <v>4</v>
      </c>
      <c r="E61959">
        <v>1</v>
      </c>
      <c r="F61959" t="s">
        <v>55811</v>
      </c>
      <c r="G61959" t="s">
        <v>64056</v>
      </c>
      <c r="H61959" t="s">
        <v>65713</v>
      </c>
      <c r="I61959">
        <v>7</v>
      </c>
      <c r="J61959" t="s">
        <v>22</v>
      </c>
      <c r="K61959">
        <v>40.237400000000001</v>
      </c>
      <c r="L61959">
        <v>55.119799999999998</v>
      </c>
      <c r="M61959">
        <v>38401</v>
      </c>
      <c r="N61959" t="s">
        <v>69043</v>
      </c>
      <c r="O61959" t="s">
        <v>4971</v>
      </c>
      <c r="P61959" t="s">
        <v>4960</v>
      </c>
      <c r="Q61959" t="s">
        <v>26</v>
      </c>
      <c r="R61959" t="s">
        <v>2508</v>
      </c>
      <c r="S61959" t="s">
        <v>28</v>
      </c>
    </row>
    <row r="61960" spans="1:19" x14ac:dyDescent="0.25">
      <c r="A61960">
        <v>549</v>
      </c>
      <c r="B61960" s="1">
        <v>40632</v>
      </c>
      <c r="C61960">
        <v>9214</v>
      </c>
      <c r="D61960">
        <v>4</v>
      </c>
      <c r="E61960">
        <v>1</v>
      </c>
      <c r="F61960" t="s">
        <v>55811</v>
      </c>
      <c r="G61960" t="s">
        <v>64056</v>
      </c>
      <c r="H61960" t="s">
        <v>65713</v>
      </c>
      <c r="I61960">
        <v>7</v>
      </c>
      <c r="J61960" t="s">
        <v>22</v>
      </c>
      <c r="K61960">
        <v>40.237400000000001</v>
      </c>
      <c r="L61960">
        <v>55.119799999999998</v>
      </c>
      <c r="M61960">
        <v>37040</v>
      </c>
      <c r="N61960" t="s">
        <v>69044</v>
      </c>
      <c r="O61960" t="s">
        <v>5136</v>
      </c>
      <c r="P61960" t="s">
        <v>4960</v>
      </c>
      <c r="Q61960" t="s">
        <v>26</v>
      </c>
      <c r="R61960" t="s">
        <v>2508</v>
      </c>
      <c r="S61960" t="s">
        <v>28</v>
      </c>
    </row>
    <row r="61961" spans="1:19" x14ac:dyDescent="0.25">
      <c r="A61961">
        <v>549</v>
      </c>
      <c r="B61961" s="1">
        <v>41634</v>
      </c>
      <c r="C61961">
        <v>92658</v>
      </c>
      <c r="D61961">
        <v>22</v>
      </c>
      <c r="E61961">
        <v>1</v>
      </c>
      <c r="F61961" t="s">
        <v>55811</v>
      </c>
      <c r="G61961" t="s">
        <v>64056</v>
      </c>
      <c r="H61961" t="s">
        <v>65713</v>
      </c>
      <c r="I61961">
        <v>7</v>
      </c>
      <c r="J61961" t="s">
        <v>22</v>
      </c>
      <c r="K61961">
        <v>40.237400000000001</v>
      </c>
      <c r="L61961">
        <v>55.119799999999998</v>
      </c>
      <c r="M61961">
        <v>20601</v>
      </c>
      <c r="N61961" t="s">
        <v>69045</v>
      </c>
      <c r="O61961" t="s">
        <v>4230</v>
      </c>
      <c r="P61961" t="s">
        <v>4035</v>
      </c>
      <c r="Q61961" t="s">
        <v>26</v>
      </c>
      <c r="R61961" t="s">
        <v>2505</v>
      </c>
      <c r="S61961" t="s">
        <v>28</v>
      </c>
    </row>
    <row r="61962" spans="1:19" x14ac:dyDescent="0.25">
      <c r="A61962">
        <v>549</v>
      </c>
      <c r="B61962" s="1">
        <v>41963</v>
      </c>
      <c r="C61962">
        <v>222916</v>
      </c>
      <c r="D61962">
        <v>14</v>
      </c>
      <c r="E61962">
        <v>1</v>
      </c>
      <c r="F61962" t="s">
        <v>55811</v>
      </c>
      <c r="G61962" t="s">
        <v>64056</v>
      </c>
      <c r="H61962" t="s">
        <v>65713</v>
      </c>
      <c r="I61962">
        <v>7</v>
      </c>
      <c r="J61962" t="s">
        <v>22</v>
      </c>
      <c r="K61962">
        <v>40.237400000000001</v>
      </c>
      <c r="L61962">
        <v>55.119799999999998</v>
      </c>
      <c r="M61962">
        <v>20747</v>
      </c>
      <c r="N61962" t="s">
        <v>69046</v>
      </c>
      <c r="O61962" t="s">
        <v>25111</v>
      </c>
      <c r="P61962" t="s">
        <v>4035</v>
      </c>
      <c r="Q61962" t="s">
        <v>26</v>
      </c>
      <c r="R61962" t="s">
        <v>2505</v>
      </c>
      <c r="S61962" t="s">
        <v>28</v>
      </c>
    </row>
    <row r="61963" spans="1:19" x14ac:dyDescent="0.25">
      <c r="A61963">
        <v>549</v>
      </c>
      <c r="B61963" s="1">
        <v>41486</v>
      </c>
      <c r="C61963">
        <v>271843</v>
      </c>
      <c r="D61963">
        <v>1</v>
      </c>
      <c r="E61963">
        <v>1</v>
      </c>
      <c r="F61963" t="s">
        <v>55811</v>
      </c>
      <c r="G61963" t="s">
        <v>64056</v>
      </c>
      <c r="H61963" t="s">
        <v>65713</v>
      </c>
      <c r="I61963">
        <v>7</v>
      </c>
      <c r="J61963" t="s">
        <v>22</v>
      </c>
      <c r="K61963">
        <v>40.237400000000001</v>
      </c>
      <c r="L61963">
        <v>55.119799999999998</v>
      </c>
      <c r="M61963">
        <v>20024</v>
      </c>
      <c r="N61963" t="s">
        <v>69047</v>
      </c>
      <c r="O61963" t="s">
        <v>4080</v>
      </c>
      <c r="P61963" t="s">
        <v>4081</v>
      </c>
      <c r="Q61963" t="s">
        <v>26</v>
      </c>
      <c r="R61963" t="s">
        <v>2505</v>
      </c>
      <c r="S61963" t="s">
        <v>28</v>
      </c>
    </row>
    <row r="61964" spans="1:19" x14ac:dyDescent="0.25">
      <c r="A61964">
        <v>549</v>
      </c>
      <c r="B61964" s="1">
        <v>42495</v>
      </c>
      <c r="C61964">
        <v>167266</v>
      </c>
      <c r="D61964">
        <v>15</v>
      </c>
      <c r="E61964">
        <v>1</v>
      </c>
      <c r="F61964" t="s">
        <v>55811</v>
      </c>
      <c r="G61964" t="s">
        <v>64056</v>
      </c>
      <c r="H61964" t="s">
        <v>65713</v>
      </c>
      <c r="I61964">
        <v>7</v>
      </c>
      <c r="J61964" t="s">
        <v>22</v>
      </c>
      <c r="K61964">
        <v>40.237400000000001</v>
      </c>
      <c r="L61964">
        <v>55.119799999999998</v>
      </c>
      <c r="M61964">
        <v>20678</v>
      </c>
      <c r="N61964" t="s">
        <v>69048</v>
      </c>
      <c r="O61964" t="s">
        <v>4239</v>
      </c>
      <c r="P61964" t="s">
        <v>4035</v>
      </c>
      <c r="Q61964" t="s">
        <v>26</v>
      </c>
      <c r="R61964" t="s">
        <v>2505</v>
      </c>
      <c r="S61964" t="s">
        <v>28</v>
      </c>
    </row>
    <row r="61965" spans="1:19" x14ac:dyDescent="0.25">
      <c r="A61965">
        <v>549</v>
      </c>
      <c r="B61965" s="1">
        <v>40699</v>
      </c>
      <c r="C61965">
        <v>215568</v>
      </c>
      <c r="D61965">
        <v>13</v>
      </c>
      <c r="E61965">
        <v>1</v>
      </c>
      <c r="F61965" t="s">
        <v>55811</v>
      </c>
      <c r="G61965" t="s">
        <v>64056</v>
      </c>
      <c r="H61965" t="s">
        <v>65713</v>
      </c>
      <c r="I61965">
        <v>7</v>
      </c>
      <c r="J61965" t="s">
        <v>22</v>
      </c>
      <c r="K61965">
        <v>40.237400000000001</v>
      </c>
      <c r="L61965">
        <v>55.119799999999998</v>
      </c>
      <c r="M61965">
        <v>20746</v>
      </c>
      <c r="N61965" t="s">
        <v>69049</v>
      </c>
      <c r="O61965" t="s">
        <v>69050</v>
      </c>
      <c r="P61965" t="s">
        <v>4035</v>
      </c>
      <c r="Q61965" t="s">
        <v>26</v>
      </c>
      <c r="R61965" t="s">
        <v>2505</v>
      </c>
      <c r="S61965" t="s">
        <v>28</v>
      </c>
    </row>
    <row r="61966" spans="1:19" x14ac:dyDescent="0.25">
      <c r="A61966">
        <v>549</v>
      </c>
      <c r="B61966" s="1">
        <v>40999</v>
      </c>
      <c r="C61966">
        <v>280591</v>
      </c>
      <c r="D61966">
        <v>2</v>
      </c>
      <c r="E61966">
        <v>1</v>
      </c>
      <c r="F61966" t="s">
        <v>55811</v>
      </c>
      <c r="G61966" t="s">
        <v>64056</v>
      </c>
      <c r="H61966" t="s">
        <v>65713</v>
      </c>
      <c r="I61966">
        <v>7</v>
      </c>
      <c r="J61966" t="s">
        <v>22</v>
      </c>
      <c r="K61966">
        <v>40.237400000000001</v>
      </c>
      <c r="L61966">
        <v>55.119799999999998</v>
      </c>
      <c r="M61966">
        <v>26815</v>
      </c>
      <c r="N61966" t="s">
        <v>69051</v>
      </c>
      <c r="O61966" t="s">
        <v>69052</v>
      </c>
      <c r="P61966" t="s">
        <v>3817</v>
      </c>
      <c r="Q61966" t="s">
        <v>26</v>
      </c>
      <c r="R61966" t="s">
        <v>2505</v>
      </c>
      <c r="S61966" t="s">
        <v>28</v>
      </c>
    </row>
    <row r="61967" spans="1:19" x14ac:dyDescent="0.25">
      <c r="A61967">
        <v>549</v>
      </c>
      <c r="B61967" s="1">
        <v>41222</v>
      </c>
      <c r="C61967">
        <v>49530</v>
      </c>
      <c r="D61967">
        <v>15</v>
      </c>
      <c r="E61967">
        <v>1</v>
      </c>
      <c r="F61967" t="s">
        <v>55811</v>
      </c>
      <c r="G61967" t="s">
        <v>64056</v>
      </c>
      <c r="H61967" t="s">
        <v>65713</v>
      </c>
      <c r="I61967">
        <v>7</v>
      </c>
      <c r="J61967" t="s">
        <v>22</v>
      </c>
      <c r="K61967">
        <v>40.237400000000001</v>
      </c>
      <c r="L61967">
        <v>55.119799999999998</v>
      </c>
      <c r="M61967">
        <v>22192</v>
      </c>
      <c r="N61967" t="s">
        <v>69053</v>
      </c>
      <c r="O61967" t="s">
        <v>4275</v>
      </c>
      <c r="P61967" t="s">
        <v>4000</v>
      </c>
      <c r="Q61967" t="s">
        <v>26</v>
      </c>
      <c r="R61967" t="s">
        <v>2505</v>
      </c>
      <c r="S61967" t="s">
        <v>28</v>
      </c>
    </row>
    <row r="61968" spans="1:19" x14ac:dyDescent="0.25">
      <c r="A61968">
        <v>549</v>
      </c>
      <c r="B61968" s="1">
        <v>41670</v>
      </c>
      <c r="C61968">
        <v>242833</v>
      </c>
      <c r="D61968">
        <v>20</v>
      </c>
      <c r="E61968">
        <v>1</v>
      </c>
      <c r="F61968" t="s">
        <v>55811</v>
      </c>
      <c r="G61968" t="s">
        <v>64056</v>
      </c>
      <c r="H61968" t="s">
        <v>65713</v>
      </c>
      <c r="I61968">
        <v>7</v>
      </c>
      <c r="J61968" t="s">
        <v>22</v>
      </c>
      <c r="K61968">
        <v>40.237400000000001</v>
      </c>
      <c r="L61968">
        <v>55.119799999999998</v>
      </c>
      <c r="M61968">
        <v>23604</v>
      </c>
      <c r="N61968" t="s">
        <v>69054</v>
      </c>
      <c r="O61968" t="s">
        <v>60667</v>
      </c>
      <c r="P61968" t="s">
        <v>4000</v>
      </c>
      <c r="Q61968" t="s">
        <v>26</v>
      </c>
      <c r="R61968" t="s">
        <v>2505</v>
      </c>
      <c r="S61968" t="s">
        <v>28</v>
      </c>
    </row>
    <row r="61969" spans="1:19" x14ac:dyDescent="0.25">
      <c r="A61969">
        <v>549</v>
      </c>
      <c r="B61969" s="1">
        <v>41878</v>
      </c>
      <c r="C61969">
        <v>20111</v>
      </c>
      <c r="D61969">
        <v>21</v>
      </c>
      <c r="E61969">
        <v>1</v>
      </c>
      <c r="F61969" t="s">
        <v>55811</v>
      </c>
      <c r="G61969" t="s">
        <v>64056</v>
      </c>
      <c r="H61969" t="s">
        <v>65713</v>
      </c>
      <c r="I61969">
        <v>7</v>
      </c>
      <c r="J61969" t="s">
        <v>22</v>
      </c>
      <c r="K61969">
        <v>40.237400000000001</v>
      </c>
      <c r="L61969">
        <v>55.119799999999998</v>
      </c>
      <c r="M61969">
        <v>23454</v>
      </c>
      <c r="N61969" t="s">
        <v>60606</v>
      </c>
      <c r="O61969" t="s">
        <v>4451</v>
      </c>
      <c r="P61969" t="s">
        <v>4000</v>
      </c>
      <c r="Q61969" t="s">
        <v>26</v>
      </c>
      <c r="R61969" t="s">
        <v>2505</v>
      </c>
      <c r="S61969" t="s">
        <v>28</v>
      </c>
    </row>
    <row r="61970" spans="1:19" x14ac:dyDescent="0.25">
      <c r="A61970">
        <v>549</v>
      </c>
      <c r="B61970" s="1">
        <v>41297</v>
      </c>
      <c r="C61970">
        <v>23369</v>
      </c>
      <c r="D61970">
        <v>17</v>
      </c>
      <c r="E61970">
        <v>1</v>
      </c>
      <c r="F61970" t="s">
        <v>55811</v>
      </c>
      <c r="G61970" t="s">
        <v>64056</v>
      </c>
      <c r="H61970" t="s">
        <v>65713</v>
      </c>
      <c r="I61970">
        <v>7</v>
      </c>
      <c r="J61970" t="s">
        <v>22</v>
      </c>
      <c r="K61970">
        <v>40.237400000000001</v>
      </c>
      <c r="L61970">
        <v>55.119799999999998</v>
      </c>
      <c r="M61970">
        <v>23464</v>
      </c>
      <c r="N61970" t="s">
        <v>69055</v>
      </c>
      <c r="O61970" t="s">
        <v>4451</v>
      </c>
      <c r="P61970" t="s">
        <v>4000</v>
      </c>
      <c r="Q61970" t="s">
        <v>26</v>
      </c>
      <c r="R61970" t="s">
        <v>2505</v>
      </c>
      <c r="S61970" t="s">
        <v>28</v>
      </c>
    </row>
    <row r="61971" spans="1:19" x14ac:dyDescent="0.25">
      <c r="A61971">
        <v>549</v>
      </c>
      <c r="B61971" s="1">
        <v>40646</v>
      </c>
      <c r="C61971">
        <v>101150</v>
      </c>
      <c r="D61971">
        <v>19</v>
      </c>
      <c r="E61971">
        <v>1</v>
      </c>
      <c r="F61971" t="s">
        <v>55811</v>
      </c>
      <c r="G61971" t="s">
        <v>64056</v>
      </c>
      <c r="H61971" t="s">
        <v>65713</v>
      </c>
      <c r="I61971">
        <v>7</v>
      </c>
      <c r="J61971" t="s">
        <v>22</v>
      </c>
      <c r="K61971">
        <v>40.237400000000001</v>
      </c>
      <c r="L61971">
        <v>55.119799999999998</v>
      </c>
      <c r="M61971">
        <v>23692</v>
      </c>
      <c r="N61971" t="s">
        <v>69056</v>
      </c>
      <c r="O61971" t="s">
        <v>4334</v>
      </c>
      <c r="P61971" t="s">
        <v>4000</v>
      </c>
      <c r="Q61971" t="s">
        <v>26</v>
      </c>
      <c r="R61971" t="s">
        <v>2505</v>
      </c>
      <c r="S61971" t="s">
        <v>28</v>
      </c>
    </row>
    <row r="61972" spans="1:19" x14ac:dyDescent="0.25">
      <c r="A61972">
        <v>549</v>
      </c>
      <c r="B61972" s="1">
        <v>41105</v>
      </c>
      <c r="C61972">
        <v>95249</v>
      </c>
      <c r="D61972">
        <v>19</v>
      </c>
      <c r="E61972">
        <v>1</v>
      </c>
      <c r="F61972" t="s">
        <v>55811</v>
      </c>
      <c r="G61972" t="s">
        <v>64056</v>
      </c>
      <c r="H61972" t="s">
        <v>65713</v>
      </c>
      <c r="I61972">
        <v>7</v>
      </c>
      <c r="J61972" t="s">
        <v>22</v>
      </c>
      <c r="K61972">
        <v>40.237400000000001</v>
      </c>
      <c r="L61972">
        <v>55.119799999999998</v>
      </c>
      <c r="M61972">
        <v>23435</v>
      </c>
      <c r="N61972" t="s">
        <v>69057</v>
      </c>
      <c r="O61972" t="s">
        <v>4273</v>
      </c>
      <c r="P61972" t="s">
        <v>4000</v>
      </c>
      <c r="Q61972" t="s">
        <v>26</v>
      </c>
      <c r="R61972" t="s">
        <v>2505</v>
      </c>
      <c r="S61972" t="s">
        <v>28</v>
      </c>
    </row>
    <row r="61973" spans="1:19" x14ac:dyDescent="0.25">
      <c r="A61973">
        <v>549</v>
      </c>
      <c r="B61973" s="1">
        <v>41874</v>
      </c>
      <c r="C61973">
        <v>45212</v>
      </c>
      <c r="D61973">
        <v>19</v>
      </c>
      <c r="E61973">
        <v>1</v>
      </c>
      <c r="F61973" t="s">
        <v>55811</v>
      </c>
      <c r="G61973" t="s">
        <v>64056</v>
      </c>
      <c r="H61973" t="s">
        <v>65713</v>
      </c>
      <c r="I61973">
        <v>7</v>
      </c>
      <c r="J61973" t="s">
        <v>22</v>
      </c>
      <c r="K61973">
        <v>40.237400000000001</v>
      </c>
      <c r="L61973">
        <v>55.119799999999998</v>
      </c>
      <c r="M61973">
        <v>23608</v>
      </c>
      <c r="N61973" t="s">
        <v>69058</v>
      </c>
      <c r="O61973" t="s">
        <v>11840</v>
      </c>
      <c r="P61973" t="s">
        <v>4000</v>
      </c>
      <c r="Q61973" t="s">
        <v>26</v>
      </c>
      <c r="R61973" t="s">
        <v>2505</v>
      </c>
      <c r="S61973" t="s">
        <v>28</v>
      </c>
    </row>
    <row r="61974" spans="1:19" x14ac:dyDescent="0.25">
      <c r="A61974">
        <v>549</v>
      </c>
      <c r="B61974" s="1">
        <v>41891</v>
      </c>
      <c r="C61974">
        <v>180368</v>
      </c>
      <c r="D61974">
        <v>20</v>
      </c>
      <c r="E61974">
        <v>1</v>
      </c>
      <c r="F61974" t="s">
        <v>55811</v>
      </c>
      <c r="G61974" t="s">
        <v>64056</v>
      </c>
      <c r="H61974" t="s">
        <v>65713</v>
      </c>
      <c r="I61974">
        <v>7</v>
      </c>
      <c r="J61974" t="s">
        <v>22</v>
      </c>
      <c r="K61974">
        <v>40.237400000000001</v>
      </c>
      <c r="L61974">
        <v>55.119799999999998</v>
      </c>
      <c r="M61974">
        <v>22150</v>
      </c>
      <c r="N61974" t="s">
        <v>69059</v>
      </c>
      <c r="O61974" t="s">
        <v>4348</v>
      </c>
      <c r="P61974" t="s">
        <v>4000</v>
      </c>
      <c r="Q61974" t="s">
        <v>26</v>
      </c>
      <c r="R61974" t="s">
        <v>2505</v>
      </c>
      <c r="S61974" t="s">
        <v>28</v>
      </c>
    </row>
    <row r="61975" spans="1:19" x14ac:dyDescent="0.25">
      <c r="A61975">
        <v>549</v>
      </c>
      <c r="B61975" s="1">
        <v>41197</v>
      </c>
      <c r="C61975">
        <v>137648</v>
      </c>
      <c r="D61975">
        <v>19</v>
      </c>
      <c r="E61975">
        <v>1</v>
      </c>
      <c r="F61975" t="s">
        <v>55811</v>
      </c>
      <c r="G61975" t="s">
        <v>64056</v>
      </c>
      <c r="H61975" t="s">
        <v>65713</v>
      </c>
      <c r="I61975">
        <v>7</v>
      </c>
      <c r="J61975" t="s">
        <v>22</v>
      </c>
      <c r="K61975">
        <v>40.237400000000001</v>
      </c>
      <c r="L61975">
        <v>55.119799999999998</v>
      </c>
      <c r="M61975">
        <v>22315</v>
      </c>
      <c r="N61975" t="s">
        <v>69060</v>
      </c>
      <c r="O61975" t="s">
        <v>4293</v>
      </c>
      <c r="P61975" t="s">
        <v>4000</v>
      </c>
      <c r="Q61975" t="s">
        <v>26</v>
      </c>
      <c r="R61975" t="s">
        <v>2505</v>
      </c>
      <c r="S61975" t="s">
        <v>28</v>
      </c>
    </row>
    <row r="61976" spans="1:19" x14ac:dyDescent="0.25">
      <c r="A61976">
        <v>549</v>
      </c>
      <c r="B61976" s="1">
        <v>42106</v>
      </c>
      <c r="C61976">
        <v>176351</v>
      </c>
      <c r="D61976">
        <v>21</v>
      </c>
      <c r="E61976">
        <v>1</v>
      </c>
      <c r="F61976" t="s">
        <v>55811</v>
      </c>
      <c r="G61976" t="s">
        <v>64056</v>
      </c>
      <c r="H61976" t="s">
        <v>65713</v>
      </c>
      <c r="I61976">
        <v>7</v>
      </c>
      <c r="J61976" t="s">
        <v>22</v>
      </c>
      <c r="K61976">
        <v>40.237400000000001</v>
      </c>
      <c r="L61976">
        <v>55.119799999999998</v>
      </c>
      <c r="M61976">
        <v>20121</v>
      </c>
      <c r="N61976" t="s">
        <v>69061</v>
      </c>
      <c r="O61976" t="s">
        <v>4403</v>
      </c>
      <c r="P61976" t="s">
        <v>4000</v>
      </c>
      <c r="Q61976" t="s">
        <v>26</v>
      </c>
      <c r="R61976" t="s">
        <v>2505</v>
      </c>
      <c r="S61976" t="s">
        <v>28</v>
      </c>
    </row>
    <row r="61977" spans="1:19" x14ac:dyDescent="0.25">
      <c r="A61977">
        <v>549</v>
      </c>
      <c r="B61977" s="1">
        <v>41400</v>
      </c>
      <c r="C61977">
        <v>179202</v>
      </c>
      <c r="D61977">
        <v>13</v>
      </c>
      <c r="E61977">
        <v>1</v>
      </c>
      <c r="F61977" t="s">
        <v>55811</v>
      </c>
      <c r="G61977" t="s">
        <v>64056</v>
      </c>
      <c r="H61977" t="s">
        <v>65713</v>
      </c>
      <c r="I61977">
        <v>7</v>
      </c>
      <c r="J61977" t="s">
        <v>22</v>
      </c>
      <c r="K61977">
        <v>40.237400000000001</v>
      </c>
      <c r="L61977">
        <v>55.119799999999998</v>
      </c>
      <c r="M61977">
        <v>22153</v>
      </c>
      <c r="N61977" t="s">
        <v>69062</v>
      </c>
      <c r="O61977" t="s">
        <v>4348</v>
      </c>
      <c r="P61977" t="s">
        <v>4000</v>
      </c>
      <c r="Q61977" t="s">
        <v>26</v>
      </c>
      <c r="R61977" t="s">
        <v>2505</v>
      </c>
      <c r="S61977" t="s">
        <v>28</v>
      </c>
    </row>
    <row r="61978" spans="1:19" x14ac:dyDescent="0.25">
      <c r="A61978">
        <v>549</v>
      </c>
      <c r="B61978" s="1">
        <v>41693</v>
      </c>
      <c r="C61978">
        <v>218739</v>
      </c>
      <c r="D61978">
        <v>20</v>
      </c>
      <c r="E61978">
        <v>1</v>
      </c>
      <c r="F61978" t="s">
        <v>55811</v>
      </c>
      <c r="G61978" t="s">
        <v>64056</v>
      </c>
      <c r="H61978" t="s">
        <v>65713</v>
      </c>
      <c r="I61978">
        <v>7</v>
      </c>
      <c r="J61978" t="s">
        <v>22</v>
      </c>
      <c r="K61978">
        <v>40.237400000000001</v>
      </c>
      <c r="L61978">
        <v>55.119799999999998</v>
      </c>
      <c r="M61978">
        <v>23114</v>
      </c>
      <c r="N61978" t="s">
        <v>69063</v>
      </c>
      <c r="O61978" t="s">
        <v>4297</v>
      </c>
      <c r="P61978" t="s">
        <v>4000</v>
      </c>
      <c r="Q61978" t="s">
        <v>26</v>
      </c>
      <c r="R61978" t="s">
        <v>2505</v>
      </c>
      <c r="S61978" t="s">
        <v>28</v>
      </c>
    </row>
    <row r="61979" spans="1:19" x14ac:dyDescent="0.25">
      <c r="A61979">
        <v>549</v>
      </c>
      <c r="B61979" s="1">
        <v>41377</v>
      </c>
      <c r="C61979">
        <v>138478</v>
      </c>
      <c r="D61979">
        <v>14</v>
      </c>
      <c r="E61979">
        <v>1</v>
      </c>
      <c r="F61979" t="s">
        <v>55811</v>
      </c>
      <c r="G61979" t="s">
        <v>64056</v>
      </c>
      <c r="H61979" t="s">
        <v>65713</v>
      </c>
      <c r="I61979">
        <v>7</v>
      </c>
      <c r="J61979" t="s">
        <v>22</v>
      </c>
      <c r="K61979">
        <v>40.237400000000001</v>
      </c>
      <c r="L61979">
        <v>55.119799999999998</v>
      </c>
      <c r="M61979">
        <v>23139</v>
      </c>
      <c r="N61979" t="s">
        <v>69064</v>
      </c>
      <c r="O61979" t="s">
        <v>26130</v>
      </c>
      <c r="P61979" t="s">
        <v>4000</v>
      </c>
      <c r="Q61979" t="s">
        <v>26</v>
      </c>
      <c r="R61979" t="s">
        <v>2505</v>
      </c>
      <c r="S61979" t="s">
        <v>28</v>
      </c>
    </row>
    <row r="61980" spans="1:19" x14ac:dyDescent="0.25">
      <c r="A61980">
        <v>549</v>
      </c>
      <c r="B61980" s="1">
        <v>41284</v>
      </c>
      <c r="C61980">
        <v>189647</v>
      </c>
      <c r="D61980">
        <v>18</v>
      </c>
      <c r="E61980">
        <v>1</v>
      </c>
      <c r="F61980" t="s">
        <v>55811</v>
      </c>
      <c r="G61980" t="s">
        <v>64056</v>
      </c>
      <c r="H61980" t="s">
        <v>65713</v>
      </c>
      <c r="I61980">
        <v>7</v>
      </c>
      <c r="J61980" t="s">
        <v>22</v>
      </c>
      <c r="K61980">
        <v>40.237400000000001</v>
      </c>
      <c r="L61980">
        <v>55.119799999999998</v>
      </c>
      <c r="M61980">
        <v>23228</v>
      </c>
      <c r="N61980" t="s">
        <v>69065</v>
      </c>
      <c r="O61980" t="s">
        <v>4360</v>
      </c>
      <c r="P61980" t="s">
        <v>4000</v>
      </c>
      <c r="Q61980" t="s">
        <v>26</v>
      </c>
      <c r="R61980" t="s">
        <v>2505</v>
      </c>
      <c r="S61980" t="s">
        <v>28</v>
      </c>
    </row>
    <row r="61981" spans="1:19" x14ac:dyDescent="0.25">
      <c r="A61981">
        <v>549</v>
      </c>
      <c r="B61981" s="1">
        <v>41357</v>
      </c>
      <c r="C61981">
        <v>242830</v>
      </c>
      <c r="D61981">
        <v>18</v>
      </c>
      <c r="E61981">
        <v>1</v>
      </c>
      <c r="F61981" t="s">
        <v>55811</v>
      </c>
      <c r="G61981" t="s">
        <v>64056</v>
      </c>
      <c r="H61981" t="s">
        <v>65713</v>
      </c>
      <c r="I61981">
        <v>7</v>
      </c>
      <c r="J61981" t="s">
        <v>22</v>
      </c>
      <c r="K61981">
        <v>40.237400000000001</v>
      </c>
      <c r="L61981">
        <v>55.119799999999998</v>
      </c>
      <c r="M61981">
        <v>23604</v>
      </c>
      <c r="N61981" t="s">
        <v>69066</v>
      </c>
      <c r="O61981" t="s">
        <v>60667</v>
      </c>
      <c r="P61981" t="s">
        <v>4000</v>
      </c>
      <c r="Q61981" t="s">
        <v>26</v>
      </c>
      <c r="R61981" t="s">
        <v>2505</v>
      </c>
      <c r="S61981" t="s">
        <v>28</v>
      </c>
    </row>
    <row r="61982" spans="1:19" x14ac:dyDescent="0.25">
      <c r="A61982">
        <v>549</v>
      </c>
      <c r="B61982" s="1">
        <v>41759</v>
      </c>
      <c r="C61982">
        <v>249651</v>
      </c>
      <c r="D61982">
        <v>10</v>
      </c>
      <c r="E61982">
        <v>1</v>
      </c>
      <c r="F61982" t="s">
        <v>55811</v>
      </c>
      <c r="G61982" t="s">
        <v>64056</v>
      </c>
      <c r="H61982" t="s">
        <v>65713</v>
      </c>
      <c r="I61982">
        <v>7</v>
      </c>
      <c r="J61982" t="s">
        <v>22</v>
      </c>
      <c r="K61982">
        <v>40.237400000000001</v>
      </c>
      <c r="L61982">
        <v>55.119799999999998</v>
      </c>
      <c r="M61982">
        <v>22041</v>
      </c>
      <c r="N61982" t="s">
        <v>64068</v>
      </c>
      <c r="O61982" t="s">
        <v>11807</v>
      </c>
      <c r="P61982" t="s">
        <v>4000</v>
      </c>
      <c r="Q61982" t="s">
        <v>26</v>
      </c>
      <c r="R61982" t="s">
        <v>2505</v>
      </c>
      <c r="S61982" t="s">
        <v>28</v>
      </c>
    </row>
    <row r="61983" spans="1:19" x14ac:dyDescent="0.25">
      <c r="A61983">
        <v>549</v>
      </c>
      <c r="B61983" s="1">
        <v>41985</v>
      </c>
      <c r="C61983">
        <v>61669</v>
      </c>
      <c r="D61983">
        <v>5</v>
      </c>
      <c r="E61983">
        <v>1</v>
      </c>
      <c r="F61983" t="s">
        <v>55811</v>
      </c>
      <c r="G61983" t="s">
        <v>64056</v>
      </c>
      <c r="H61983" t="s">
        <v>65713</v>
      </c>
      <c r="I61983">
        <v>7</v>
      </c>
      <c r="J61983" t="s">
        <v>22</v>
      </c>
      <c r="K61983">
        <v>40.237400000000001</v>
      </c>
      <c r="L61983">
        <v>55.119799999999998</v>
      </c>
      <c r="M61983">
        <v>23434</v>
      </c>
      <c r="N61983" t="s">
        <v>69067</v>
      </c>
      <c r="O61983" t="s">
        <v>4273</v>
      </c>
      <c r="P61983" t="s">
        <v>4000</v>
      </c>
      <c r="Q61983" t="s">
        <v>26</v>
      </c>
      <c r="R61983" t="s">
        <v>2505</v>
      </c>
      <c r="S61983" t="s">
        <v>28</v>
      </c>
    </row>
    <row r="61984" spans="1:19" x14ac:dyDescent="0.25">
      <c r="A61984">
        <v>549</v>
      </c>
      <c r="B61984" s="1">
        <v>41460</v>
      </c>
      <c r="C61984">
        <v>73612</v>
      </c>
      <c r="D61984">
        <v>4</v>
      </c>
      <c r="E61984">
        <v>1</v>
      </c>
      <c r="F61984" t="s">
        <v>55811</v>
      </c>
      <c r="G61984" t="s">
        <v>64056</v>
      </c>
      <c r="H61984" t="s">
        <v>65713</v>
      </c>
      <c r="I61984">
        <v>7</v>
      </c>
      <c r="J61984" t="s">
        <v>22</v>
      </c>
      <c r="K61984">
        <v>40.237400000000001</v>
      </c>
      <c r="L61984">
        <v>55.119799999999998</v>
      </c>
      <c r="M61984">
        <v>24153</v>
      </c>
      <c r="N61984" t="s">
        <v>69068</v>
      </c>
      <c r="O61984" t="s">
        <v>13393</v>
      </c>
      <c r="P61984" t="s">
        <v>4000</v>
      </c>
      <c r="Q61984" t="s">
        <v>26</v>
      </c>
      <c r="R61984" t="s">
        <v>2505</v>
      </c>
      <c r="S61984" t="s">
        <v>28</v>
      </c>
    </row>
    <row r="61985" spans="1:19" x14ac:dyDescent="0.25">
      <c r="A61985">
        <v>549</v>
      </c>
      <c r="B61985" s="1">
        <v>41446</v>
      </c>
      <c r="C61985">
        <v>213382</v>
      </c>
      <c r="D61985">
        <v>5</v>
      </c>
      <c r="E61985">
        <v>1</v>
      </c>
      <c r="F61985" t="s">
        <v>55811</v>
      </c>
      <c r="G61985" t="s">
        <v>64056</v>
      </c>
      <c r="H61985" t="s">
        <v>65713</v>
      </c>
      <c r="I61985">
        <v>7</v>
      </c>
      <c r="J61985" t="s">
        <v>22</v>
      </c>
      <c r="K61985">
        <v>40.237400000000001</v>
      </c>
      <c r="L61985">
        <v>55.119799999999998</v>
      </c>
      <c r="M61985">
        <v>20190</v>
      </c>
      <c r="N61985" t="s">
        <v>69069</v>
      </c>
      <c r="O61985" t="s">
        <v>4269</v>
      </c>
      <c r="P61985" t="s">
        <v>4000</v>
      </c>
      <c r="Q61985" t="s">
        <v>26</v>
      </c>
      <c r="R61985" t="s">
        <v>2505</v>
      </c>
      <c r="S61985" t="s">
        <v>28</v>
      </c>
    </row>
    <row r="61986" spans="1:19" x14ac:dyDescent="0.25">
      <c r="A61986">
        <v>549</v>
      </c>
      <c r="B61986" s="1">
        <v>42141</v>
      </c>
      <c r="C61986">
        <v>257063</v>
      </c>
      <c r="D61986">
        <v>8</v>
      </c>
      <c r="E61986">
        <v>1</v>
      </c>
      <c r="F61986" t="s">
        <v>55811</v>
      </c>
      <c r="G61986" t="s">
        <v>64056</v>
      </c>
      <c r="H61986" t="s">
        <v>65713</v>
      </c>
      <c r="I61986">
        <v>7</v>
      </c>
      <c r="J61986" t="s">
        <v>22</v>
      </c>
      <c r="K61986">
        <v>40.237400000000001</v>
      </c>
      <c r="L61986">
        <v>55.119799999999998</v>
      </c>
      <c r="M61986">
        <v>22620</v>
      </c>
      <c r="N61986" t="s">
        <v>69070</v>
      </c>
      <c r="O61986" t="s">
        <v>45431</v>
      </c>
      <c r="P61986" t="s">
        <v>4000</v>
      </c>
      <c r="Q61986" t="s">
        <v>26</v>
      </c>
      <c r="R61986" t="s">
        <v>2505</v>
      </c>
      <c r="S61986" t="s">
        <v>28</v>
      </c>
    </row>
    <row r="61987" spans="1:19" x14ac:dyDescent="0.25">
      <c r="A61987">
        <v>549</v>
      </c>
      <c r="B61987" s="1">
        <v>41463</v>
      </c>
      <c r="C61987">
        <v>235765</v>
      </c>
      <c r="D61987">
        <v>2</v>
      </c>
      <c r="E61987">
        <v>1</v>
      </c>
      <c r="F61987" t="s">
        <v>55811</v>
      </c>
      <c r="G61987" t="s">
        <v>64056</v>
      </c>
      <c r="H61987" t="s">
        <v>65713</v>
      </c>
      <c r="I61987">
        <v>7</v>
      </c>
      <c r="J61987" t="s">
        <v>22</v>
      </c>
      <c r="K61987">
        <v>40.237400000000001</v>
      </c>
      <c r="L61987">
        <v>55.119799999999998</v>
      </c>
      <c r="M61987">
        <v>20166</v>
      </c>
      <c r="N61987" t="s">
        <v>69071</v>
      </c>
      <c r="O61987" t="s">
        <v>4439</v>
      </c>
      <c r="P61987" t="s">
        <v>4000</v>
      </c>
      <c r="Q61987" t="s">
        <v>26</v>
      </c>
      <c r="R61987" t="s">
        <v>2505</v>
      </c>
      <c r="S61987" t="s">
        <v>28</v>
      </c>
    </row>
    <row r="61988" spans="1:19" x14ac:dyDescent="0.25">
      <c r="A61988">
        <v>549</v>
      </c>
      <c r="B61988" s="1">
        <v>41851</v>
      </c>
      <c r="C61988">
        <v>282328</v>
      </c>
      <c r="D61988">
        <v>2</v>
      </c>
      <c r="E61988">
        <v>1</v>
      </c>
      <c r="F61988" t="s">
        <v>55811</v>
      </c>
      <c r="G61988" t="s">
        <v>64056</v>
      </c>
      <c r="H61988" t="s">
        <v>65713</v>
      </c>
      <c r="I61988">
        <v>7</v>
      </c>
      <c r="J61988" t="s">
        <v>22</v>
      </c>
      <c r="K61988">
        <v>40.237400000000001</v>
      </c>
      <c r="L61988">
        <v>55.119799999999998</v>
      </c>
      <c r="M61988">
        <v>23460</v>
      </c>
      <c r="N61988" t="s">
        <v>69072</v>
      </c>
      <c r="O61988" t="s">
        <v>4451</v>
      </c>
      <c r="P61988" t="s">
        <v>4000</v>
      </c>
      <c r="Q61988" t="s">
        <v>26</v>
      </c>
      <c r="R61988" t="s">
        <v>2505</v>
      </c>
      <c r="S61988" t="s">
        <v>28</v>
      </c>
    </row>
    <row r="61989" spans="1:19" x14ac:dyDescent="0.25">
      <c r="A61989">
        <v>549</v>
      </c>
      <c r="B61989" s="1">
        <v>41868</v>
      </c>
      <c r="C61989">
        <v>167649</v>
      </c>
      <c r="D61989">
        <v>1</v>
      </c>
      <c r="E61989">
        <v>1</v>
      </c>
      <c r="F61989" t="s">
        <v>55811</v>
      </c>
      <c r="G61989" t="s">
        <v>64056</v>
      </c>
      <c r="H61989" t="s">
        <v>65713</v>
      </c>
      <c r="I61989">
        <v>7</v>
      </c>
      <c r="J61989" t="s">
        <v>22</v>
      </c>
      <c r="K61989">
        <v>40.237400000000001</v>
      </c>
      <c r="L61989">
        <v>55.119799999999998</v>
      </c>
      <c r="M61989">
        <v>24012</v>
      </c>
      <c r="N61989" t="s">
        <v>69073</v>
      </c>
      <c r="O61989" t="s">
        <v>4346</v>
      </c>
      <c r="P61989" t="s">
        <v>4000</v>
      </c>
      <c r="Q61989" t="s">
        <v>26</v>
      </c>
      <c r="R61989" t="s">
        <v>2505</v>
      </c>
      <c r="S61989" t="s">
        <v>28</v>
      </c>
    </row>
    <row r="61990" spans="1:19" x14ac:dyDescent="0.25">
      <c r="A61990">
        <v>549</v>
      </c>
      <c r="B61990" s="1">
        <v>42551</v>
      </c>
      <c r="C61990">
        <v>269218</v>
      </c>
      <c r="D61990">
        <v>19</v>
      </c>
      <c r="E61990">
        <v>1</v>
      </c>
      <c r="F61990" t="s">
        <v>55811</v>
      </c>
      <c r="G61990" t="s">
        <v>64056</v>
      </c>
      <c r="H61990" t="s">
        <v>65713</v>
      </c>
      <c r="I61990">
        <v>7</v>
      </c>
      <c r="J61990" t="s">
        <v>22</v>
      </c>
      <c r="K61990">
        <v>40.237400000000001</v>
      </c>
      <c r="L61990">
        <v>55.119799999999998</v>
      </c>
      <c r="M61990">
        <v>23876</v>
      </c>
      <c r="N61990" t="s">
        <v>54633</v>
      </c>
      <c r="O61990" t="s">
        <v>69074</v>
      </c>
      <c r="P61990" t="s">
        <v>4000</v>
      </c>
      <c r="Q61990" t="s">
        <v>26</v>
      </c>
      <c r="R61990" t="s">
        <v>2505</v>
      </c>
      <c r="S61990" t="s">
        <v>28</v>
      </c>
    </row>
    <row r="61991" spans="1:19" x14ac:dyDescent="0.25">
      <c r="A61991">
        <v>549</v>
      </c>
      <c r="B61991" s="1">
        <v>42535</v>
      </c>
      <c r="C61991">
        <v>73176</v>
      </c>
      <c r="D61991">
        <v>20</v>
      </c>
      <c r="E61991">
        <v>1</v>
      </c>
      <c r="F61991" t="s">
        <v>55811</v>
      </c>
      <c r="G61991" t="s">
        <v>64056</v>
      </c>
      <c r="H61991" t="s">
        <v>65713</v>
      </c>
      <c r="I61991">
        <v>7</v>
      </c>
      <c r="J61991" t="s">
        <v>22</v>
      </c>
      <c r="K61991">
        <v>40.237400000000001</v>
      </c>
      <c r="L61991">
        <v>55.119799999999998</v>
      </c>
      <c r="M61991">
        <v>20169</v>
      </c>
      <c r="N61991" t="s">
        <v>69075</v>
      </c>
      <c r="O61991" t="s">
        <v>4446</v>
      </c>
      <c r="P61991" t="s">
        <v>4000</v>
      </c>
      <c r="Q61991" t="s">
        <v>26</v>
      </c>
      <c r="R61991" t="s">
        <v>2505</v>
      </c>
      <c r="S61991" t="s">
        <v>28</v>
      </c>
    </row>
    <row r="61992" spans="1:19" x14ac:dyDescent="0.25">
      <c r="A61992">
        <v>549</v>
      </c>
      <c r="B61992" s="1">
        <v>42493</v>
      </c>
      <c r="C61992">
        <v>103804</v>
      </c>
      <c r="D61992">
        <v>14</v>
      </c>
      <c r="E61992">
        <v>1</v>
      </c>
      <c r="F61992" t="s">
        <v>55811</v>
      </c>
      <c r="G61992" t="s">
        <v>64056</v>
      </c>
      <c r="H61992" t="s">
        <v>65713</v>
      </c>
      <c r="I61992">
        <v>7</v>
      </c>
      <c r="J61992" t="s">
        <v>22</v>
      </c>
      <c r="K61992">
        <v>40.237400000000001</v>
      </c>
      <c r="L61992">
        <v>55.119799999999998</v>
      </c>
      <c r="M61992">
        <v>22485</v>
      </c>
      <c r="N61992" t="s">
        <v>69076</v>
      </c>
      <c r="O61992" t="s">
        <v>19942</v>
      </c>
      <c r="P61992" t="s">
        <v>4000</v>
      </c>
      <c r="Q61992" t="s">
        <v>26</v>
      </c>
      <c r="R61992" t="s">
        <v>2505</v>
      </c>
      <c r="S61992" t="s">
        <v>28</v>
      </c>
    </row>
    <row r="61993" spans="1:19" x14ac:dyDescent="0.25">
      <c r="A61993">
        <v>549</v>
      </c>
      <c r="B61993" s="1">
        <v>42525</v>
      </c>
      <c r="C61993">
        <v>46295</v>
      </c>
      <c r="D61993">
        <v>14</v>
      </c>
      <c r="E61993">
        <v>1</v>
      </c>
      <c r="F61993" t="s">
        <v>55811</v>
      </c>
      <c r="G61993" t="s">
        <v>64056</v>
      </c>
      <c r="H61993" t="s">
        <v>65713</v>
      </c>
      <c r="I61993">
        <v>7</v>
      </c>
      <c r="J61993" t="s">
        <v>22</v>
      </c>
      <c r="K61993">
        <v>40.237400000000001</v>
      </c>
      <c r="L61993">
        <v>55.119799999999998</v>
      </c>
      <c r="M61993">
        <v>20112</v>
      </c>
      <c r="N61993" t="s">
        <v>69077</v>
      </c>
      <c r="O61993" t="s">
        <v>4267</v>
      </c>
      <c r="P61993" t="s">
        <v>4000</v>
      </c>
      <c r="Q61993" t="s">
        <v>26</v>
      </c>
      <c r="R61993" t="s">
        <v>2505</v>
      </c>
      <c r="S61993" t="s">
        <v>28</v>
      </c>
    </row>
    <row r="61994" spans="1:19" x14ac:dyDescent="0.25">
      <c r="A61994">
        <v>549</v>
      </c>
      <c r="B61994" s="1">
        <v>42550</v>
      </c>
      <c r="C61994">
        <v>61650</v>
      </c>
      <c r="D61994">
        <v>13</v>
      </c>
      <c r="E61994">
        <v>1</v>
      </c>
      <c r="F61994" t="s">
        <v>55811</v>
      </c>
      <c r="G61994" t="s">
        <v>64056</v>
      </c>
      <c r="H61994" t="s">
        <v>65713</v>
      </c>
      <c r="I61994">
        <v>7</v>
      </c>
      <c r="J61994" t="s">
        <v>22</v>
      </c>
      <c r="K61994">
        <v>40.237400000000001</v>
      </c>
      <c r="L61994">
        <v>55.119799999999998</v>
      </c>
      <c r="M61994">
        <v>23434</v>
      </c>
      <c r="N61994" t="s">
        <v>69078</v>
      </c>
      <c r="O61994" t="s">
        <v>4273</v>
      </c>
      <c r="P61994" t="s">
        <v>4000</v>
      </c>
      <c r="Q61994" t="s">
        <v>26</v>
      </c>
      <c r="R61994" t="s">
        <v>2505</v>
      </c>
      <c r="S61994" t="s">
        <v>28</v>
      </c>
    </row>
    <row r="61995" spans="1:19" x14ac:dyDescent="0.25">
      <c r="A61995">
        <v>549</v>
      </c>
      <c r="B61995" s="1">
        <v>41990</v>
      </c>
      <c r="C61995">
        <v>173895</v>
      </c>
      <c r="D61995">
        <v>1</v>
      </c>
      <c r="E61995">
        <v>1</v>
      </c>
      <c r="F61995" t="s">
        <v>55811</v>
      </c>
      <c r="G61995" t="s">
        <v>64056</v>
      </c>
      <c r="H61995" t="s">
        <v>65713</v>
      </c>
      <c r="I61995">
        <v>7</v>
      </c>
      <c r="J61995" t="s">
        <v>22</v>
      </c>
      <c r="K61995">
        <v>40.237400000000001</v>
      </c>
      <c r="L61995">
        <v>55.119799999999998</v>
      </c>
      <c r="M61995">
        <v>22204</v>
      </c>
      <c r="N61995" t="s">
        <v>69079</v>
      </c>
      <c r="O61995" t="s">
        <v>11845</v>
      </c>
      <c r="P61995" t="s">
        <v>4000</v>
      </c>
      <c r="Q61995" t="s">
        <v>26</v>
      </c>
      <c r="R61995" t="s">
        <v>2505</v>
      </c>
      <c r="S61995" t="s">
        <v>28</v>
      </c>
    </row>
    <row r="61996" spans="1:19" x14ac:dyDescent="0.25">
      <c r="A61996">
        <v>549</v>
      </c>
      <c r="B61996" s="1">
        <v>40670</v>
      </c>
      <c r="C61996">
        <v>61942</v>
      </c>
      <c r="D61996">
        <v>16</v>
      </c>
      <c r="E61996">
        <v>1</v>
      </c>
      <c r="F61996" t="s">
        <v>55811</v>
      </c>
      <c r="G61996" t="s">
        <v>64056</v>
      </c>
      <c r="H61996" t="s">
        <v>65713</v>
      </c>
      <c r="I61996">
        <v>7</v>
      </c>
      <c r="J61996" t="s">
        <v>22</v>
      </c>
      <c r="K61996">
        <v>40.237400000000001</v>
      </c>
      <c r="L61996">
        <v>55.119799999999998</v>
      </c>
      <c r="M61996">
        <v>23602</v>
      </c>
      <c r="N61996" t="s">
        <v>69080</v>
      </c>
      <c r="O61996" t="s">
        <v>11840</v>
      </c>
      <c r="P61996" t="s">
        <v>4000</v>
      </c>
      <c r="Q61996" t="s">
        <v>26</v>
      </c>
      <c r="R61996" t="s">
        <v>2505</v>
      </c>
      <c r="S61996" t="s">
        <v>28</v>
      </c>
    </row>
    <row r="61997" spans="1:19" x14ac:dyDescent="0.25">
      <c r="A61997">
        <v>549</v>
      </c>
      <c r="B61997" s="1">
        <v>40676</v>
      </c>
      <c r="C61997">
        <v>144648</v>
      </c>
      <c r="D61997">
        <v>10</v>
      </c>
      <c r="E61997">
        <v>1</v>
      </c>
      <c r="F61997" t="s">
        <v>55811</v>
      </c>
      <c r="G61997" t="s">
        <v>64056</v>
      </c>
      <c r="H61997" t="s">
        <v>65713</v>
      </c>
      <c r="I61997">
        <v>7</v>
      </c>
      <c r="J61997" t="s">
        <v>22</v>
      </c>
      <c r="K61997">
        <v>40.237400000000001</v>
      </c>
      <c r="L61997">
        <v>55.119799999999998</v>
      </c>
      <c r="M61997">
        <v>24141</v>
      </c>
      <c r="N61997" t="s">
        <v>69081</v>
      </c>
      <c r="O61997" t="s">
        <v>18178</v>
      </c>
      <c r="P61997" t="s">
        <v>4000</v>
      </c>
      <c r="Q61997" t="s">
        <v>26</v>
      </c>
      <c r="R61997" t="s">
        <v>2505</v>
      </c>
      <c r="S61997" t="s">
        <v>28</v>
      </c>
    </row>
    <row r="61998" spans="1:19" x14ac:dyDescent="0.25">
      <c r="A61998">
        <v>549</v>
      </c>
      <c r="B61998" s="1">
        <v>40689</v>
      </c>
      <c r="C61998">
        <v>40996</v>
      </c>
      <c r="D61998">
        <v>14</v>
      </c>
      <c r="E61998">
        <v>1</v>
      </c>
      <c r="F61998" t="s">
        <v>55811</v>
      </c>
      <c r="G61998" t="s">
        <v>64056</v>
      </c>
      <c r="H61998" t="s">
        <v>65713</v>
      </c>
      <c r="I61998">
        <v>7</v>
      </c>
      <c r="J61998" t="s">
        <v>22</v>
      </c>
      <c r="K61998">
        <v>40.237400000000001</v>
      </c>
      <c r="L61998">
        <v>55.119799999999998</v>
      </c>
      <c r="M61998">
        <v>23452</v>
      </c>
      <c r="N61998" t="s">
        <v>69082</v>
      </c>
      <c r="O61998" t="s">
        <v>4451</v>
      </c>
      <c r="P61998" t="s">
        <v>4000</v>
      </c>
      <c r="Q61998" t="s">
        <v>26</v>
      </c>
      <c r="R61998" t="s">
        <v>2505</v>
      </c>
      <c r="S61998" t="s">
        <v>28</v>
      </c>
    </row>
    <row r="61999" spans="1:19" x14ac:dyDescent="0.25">
      <c r="A61999">
        <v>549</v>
      </c>
      <c r="B61999" s="1">
        <v>40708</v>
      </c>
      <c r="C61999">
        <v>73168</v>
      </c>
      <c r="D61999">
        <v>13</v>
      </c>
      <c r="E61999">
        <v>1</v>
      </c>
      <c r="F61999" t="s">
        <v>55811</v>
      </c>
      <c r="G61999" t="s">
        <v>64056</v>
      </c>
      <c r="H61999" t="s">
        <v>65713</v>
      </c>
      <c r="I61999">
        <v>7</v>
      </c>
      <c r="J61999" t="s">
        <v>22</v>
      </c>
      <c r="K61999">
        <v>40.237400000000001</v>
      </c>
      <c r="L61999">
        <v>55.119799999999998</v>
      </c>
      <c r="M61999">
        <v>20169</v>
      </c>
      <c r="N61999" t="s">
        <v>69083</v>
      </c>
      <c r="O61999" t="s">
        <v>4446</v>
      </c>
      <c r="P61999" t="s">
        <v>4000</v>
      </c>
      <c r="Q61999" t="s">
        <v>26</v>
      </c>
      <c r="R61999" t="s">
        <v>2505</v>
      </c>
      <c r="S61999" t="s">
        <v>28</v>
      </c>
    </row>
    <row r="62000" spans="1:19" x14ac:dyDescent="0.25">
      <c r="A62000">
        <v>549</v>
      </c>
      <c r="B62000" s="1">
        <v>40866</v>
      </c>
      <c r="C62000">
        <v>27809</v>
      </c>
      <c r="D62000">
        <v>15</v>
      </c>
      <c r="E62000">
        <v>1</v>
      </c>
      <c r="F62000" t="s">
        <v>55811</v>
      </c>
      <c r="G62000" t="s">
        <v>64056</v>
      </c>
      <c r="H62000" t="s">
        <v>65713</v>
      </c>
      <c r="I62000">
        <v>7</v>
      </c>
      <c r="J62000" t="s">
        <v>22</v>
      </c>
      <c r="K62000">
        <v>40.237400000000001</v>
      </c>
      <c r="L62000">
        <v>55.119799999999998</v>
      </c>
      <c r="M62000">
        <v>22191</v>
      </c>
      <c r="N62000" t="s">
        <v>4288</v>
      </c>
      <c r="O62000" t="s">
        <v>4275</v>
      </c>
      <c r="P62000" t="s">
        <v>4000</v>
      </c>
      <c r="Q62000" t="s">
        <v>26</v>
      </c>
      <c r="R62000" t="s">
        <v>2505</v>
      </c>
      <c r="S62000" t="s">
        <v>28</v>
      </c>
    </row>
    <row r="62001" spans="1:19" x14ac:dyDescent="0.25">
      <c r="A62001">
        <v>549</v>
      </c>
      <c r="B62001" s="1">
        <v>40715</v>
      </c>
      <c r="C62001">
        <v>236877</v>
      </c>
      <c r="D62001">
        <v>11</v>
      </c>
      <c r="E62001">
        <v>1</v>
      </c>
      <c r="F62001" t="s">
        <v>55811</v>
      </c>
      <c r="G62001" t="s">
        <v>64056</v>
      </c>
      <c r="H62001" t="s">
        <v>65713</v>
      </c>
      <c r="I62001">
        <v>7</v>
      </c>
      <c r="J62001" t="s">
        <v>22</v>
      </c>
      <c r="K62001">
        <v>40.237400000000001</v>
      </c>
      <c r="L62001">
        <v>55.119799999999998</v>
      </c>
      <c r="M62001">
        <v>24450</v>
      </c>
      <c r="N62001" t="s">
        <v>69084</v>
      </c>
      <c r="O62001" t="s">
        <v>69085</v>
      </c>
      <c r="P62001" t="s">
        <v>4000</v>
      </c>
      <c r="Q62001" t="s">
        <v>26</v>
      </c>
      <c r="R62001" t="s">
        <v>2505</v>
      </c>
      <c r="S62001" t="s">
        <v>28</v>
      </c>
    </row>
    <row r="62002" spans="1:19" x14ac:dyDescent="0.25">
      <c r="A62002">
        <v>549</v>
      </c>
      <c r="B62002" s="1">
        <v>40751</v>
      </c>
      <c r="C62002">
        <v>93320</v>
      </c>
      <c r="D62002">
        <v>7</v>
      </c>
      <c r="E62002">
        <v>1</v>
      </c>
      <c r="F62002" t="s">
        <v>55811</v>
      </c>
      <c r="G62002" t="s">
        <v>64056</v>
      </c>
      <c r="H62002" t="s">
        <v>65713</v>
      </c>
      <c r="I62002">
        <v>7</v>
      </c>
      <c r="J62002" t="s">
        <v>22</v>
      </c>
      <c r="K62002">
        <v>40.237400000000001</v>
      </c>
      <c r="L62002">
        <v>55.119799999999998</v>
      </c>
      <c r="M62002">
        <v>22408</v>
      </c>
      <c r="N62002" t="s">
        <v>69086</v>
      </c>
      <c r="O62002" t="s">
        <v>4285</v>
      </c>
      <c r="P62002" t="s">
        <v>4000</v>
      </c>
      <c r="Q62002" t="s">
        <v>26</v>
      </c>
      <c r="R62002" t="s">
        <v>2505</v>
      </c>
      <c r="S62002" t="s">
        <v>28</v>
      </c>
    </row>
    <row r="62003" spans="1:19" x14ac:dyDescent="0.25">
      <c r="A62003">
        <v>549</v>
      </c>
      <c r="B62003" s="1">
        <v>41019</v>
      </c>
      <c r="C62003">
        <v>34791</v>
      </c>
      <c r="D62003">
        <v>1</v>
      </c>
      <c r="E62003">
        <v>1</v>
      </c>
      <c r="F62003" t="s">
        <v>55811</v>
      </c>
      <c r="G62003" t="s">
        <v>64056</v>
      </c>
      <c r="H62003" t="s">
        <v>65713</v>
      </c>
      <c r="I62003">
        <v>7</v>
      </c>
      <c r="J62003" t="s">
        <v>22</v>
      </c>
      <c r="K62003">
        <v>40.237400000000001</v>
      </c>
      <c r="L62003">
        <v>55.119799999999998</v>
      </c>
      <c r="M62003">
        <v>23320</v>
      </c>
      <c r="N62003" t="s">
        <v>69087</v>
      </c>
      <c r="O62003" t="s">
        <v>4281</v>
      </c>
      <c r="P62003" t="s">
        <v>4000</v>
      </c>
      <c r="Q62003" t="s">
        <v>26</v>
      </c>
      <c r="R62003" t="s">
        <v>2505</v>
      </c>
      <c r="S62003" t="s">
        <v>28</v>
      </c>
    </row>
    <row r="62004" spans="1:19" x14ac:dyDescent="0.25">
      <c r="A62004">
        <v>549</v>
      </c>
      <c r="B62004" s="1">
        <v>40755</v>
      </c>
      <c r="C62004">
        <v>122622</v>
      </c>
      <c r="D62004">
        <v>1</v>
      </c>
      <c r="E62004">
        <v>1</v>
      </c>
      <c r="F62004" t="s">
        <v>55811</v>
      </c>
      <c r="G62004" t="s">
        <v>64056</v>
      </c>
      <c r="H62004" t="s">
        <v>65713</v>
      </c>
      <c r="I62004">
        <v>7</v>
      </c>
      <c r="J62004" t="s">
        <v>22</v>
      </c>
      <c r="K62004">
        <v>40.237400000000001</v>
      </c>
      <c r="L62004">
        <v>55.119799999999998</v>
      </c>
      <c r="M62004">
        <v>22314</v>
      </c>
      <c r="N62004" t="s">
        <v>69088</v>
      </c>
      <c r="O62004" t="s">
        <v>4293</v>
      </c>
      <c r="P62004" t="s">
        <v>4000</v>
      </c>
      <c r="Q62004" t="s">
        <v>26</v>
      </c>
      <c r="R62004" t="s">
        <v>2505</v>
      </c>
      <c r="S62004" t="s">
        <v>28</v>
      </c>
    </row>
    <row r="62005" spans="1:19" x14ac:dyDescent="0.25">
      <c r="A62005">
        <v>549</v>
      </c>
      <c r="B62005" s="1">
        <v>40628</v>
      </c>
      <c r="C62005">
        <v>101456</v>
      </c>
      <c r="D62005">
        <v>4</v>
      </c>
      <c r="E62005">
        <v>1</v>
      </c>
      <c r="F62005" t="s">
        <v>55811</v>
      </c>
      <c r="G62005" t="s">
        <v>64056</v>
      </c>
      <c r="H62005" t="s">
        <v>65713</v>
      </c>
      <c r="I62005">
        <v>7</v>
      </c>
      <c r="J62005" t="s">
        <v>22</v>
      </c>
      <c r="K62005">
        <v>40.237400000000001</v>
      </c>
      <c r="L62005">
        <v>55.119799999999998</v>
      </c>
      <c r="M62005">
        <v>23832</v>
      </c>
      <c r="N62005" t="s">
        <v>60517</v>
      </c>
      <c r="O62005" t="s">
        <v>4290</v>
      </c>
      <c r="P62005" t="s">
        <v>4000</v>
      </c>
      <c r="Q62005" t="s">
        <v>26</v>
      </c>
      <c r="R62005" t="s">
        <v>2505</v>
      </c>
      <c r="S62005" t="s">
        <v>28</v>
      </c>
    </row>
    <row r="62006" spans="1:19" x14ac:dyDescent="0.25">
      <c r="A62006">
        <v>549</v>
      </c>
      <c r="B62006" s="1">
        <v>40804</v>
      </c>
      <c r="C62006">
        <v>193941</v>
      </c>
      <c r="D62006">
        <v>3</v>
      </c>
      <c r="E62006">
        <v>1</v>
      </c>
      <c r="F62006" t="s">
        <v>55811</v>
      </c>
      <c r="G62006" t="s">
        <v>64056</v>
      </c>
      <c r="H62006" t="s">
        <v>65713</v>
      </c>
      <c r="I62006">
        <v>7</v>
      </c>
      <c r="J62006" t="s">
        <v>22</v>
      </c>
      <c r="K62006">
        <v>40.237400000000001</v>
      </c>
      <c r="L62006">
        <v>55.119799999999998</v>
      </c>
      <c r="M62006">
        <v>24588</v>
      </c>
      <c r="N62006" t="s">
        <v>69089</v>
      </c>
      <c r="O62006" t="s">
        <v>19911</v>
      </c>
      <c r="P62006" t="s">
        <v>4000</v>
      </c>
      <c r="Q62006" t="s">
        <v>26</v>
      </c>
      <c r="R62006" t="s">
        <v>2505</v>
      </c>
      <c r="S62006" t="s">
        <v>28</v>
      </c>
    </row>
    <row r="62007" spans="1:19" x14ac:dyDescent="0.25">
      <c r="A62007">
        <v>549</v>
      </c>
      <c r="B62007" s="1">
        <v>42157</v>
      </c>
      <c r="C62007">
        <v>185085</v>
      </c>
      <c r="D62007">
        <v>22</v>
      </c>
      <c r="E62007">
        <v>1</v>
      </c>
      <c r="F62007" t="s">
        <v>55811</v>
      </c>
      <c r="G62007" t="s">
        <v>64056</v>
      </c>
      <c r="H62007" t="s">
        <v>65713</v>
      </c>
      <c r="I62007">
        <v>7</v>
      </c>
      <c r="J62007" t="s">
        <v>22</v>
      </c>
      <c r="K62007">
        <v>40.237400000000001</v>
      </c>
      <c r="L62007">
        <v>55.119799999999998</v>
      </c>
      <c r="M62007">
        <v>2347</v>
      </c>
      <c r="N62007" t="s">
        <v>4640</v>
      </c>
      <c r="O62007" t="s">
        <v>4641</v>
      </c>
      <c r="P62007" t="s">
        <v>4025</v>
      </c>
      <c r="Q62007" t="s">
        <v>26</v>
      </c>
      <c r="R62007" t="s">
        <v>1740</v>
      </c>
      <c r="S62007" t="s">
        <v>28</v>
      </c>
    </row>
    <row r="62008" spans="1:19" x14ac:dyDescent="0.25">
      <c r="A62008">
        <v>549</v>
      </c>
      <c r="B62008" s="1">
        <v>41082</v>
      </c>
      <c r="C62008">
        <v>124320</v>
      </c>
      <c r="D62008">
        <v>20</v>
      </c>
      <c r="E62008">
        <v>1</v>
      </c>
      <c r="F62008" t="s">
        <v>55811</v>
      </c>
      <c r="G62008" t="s">
        <v>64056</v>
      </c>
      <c r="H62008" t="s">
        <v>65713</v>
      </c>
      <c r="I62008">
        <v>7</v>
      </c>
      <c r="J62008" t="s">
        <v>22</v>
      </c>
      <c r="K62008">
        <v>40.237400000000001</v>
      </c>
      <c r="L62008">
        <v>55.119799999999998</v>
      </c>
      <c r="M62008">
        <v>2726</v>
      </c>
      <c r="N62008" t="s">
        <v>69090</v>
      </c>
      <c r="O62008" t="s">
        <v>4663</v>
      </c>
      <c r="P62008" t="s">
        <v>4025</v>
      </c>
      <c r="Q62008" t="s">
        <v>26</v>
      </c>
      <c r="R62008" t="s">
        <v>1740</v>
      </c>
      <c r="S62008" t="s">
        <v>28</v>
      </c>
    </row>
    <row r="62009" spans="1:19" x14ac:dyDescent="0.25">
      <c r="A62009">
        <v>549</v>
      </c>
      <c r="B62009" s="1">
        <v>41117</v>
      </c>
      <c r="C62009">
        <v>181516</v>
      </c>
      <c r="D62009">
        <v>18</v>
      </c>
      <c r="E62009">
        <v>1</v>
      </c>
      <c r="F62009" t="s">
        <v>55811</v>
      </c>
      <c r="G62009" t="s">
        <v>64056</v>
      </c>
      <c r="H62009" t="s">
        <v>65713</v>
      </c>
      <c r="I62009">
        <v>7</v>
      </c>
      <c r="J62009" t="s">
        <v>22</v>
      </c>
      <c r="K62009">
        <v>40.237400000000001</v>
      </c>
      <c r="L62009">
        <v>55.119799999999998</v>
      </c>
      <c r="M62009">
        <v>1013</v>
      </c>
      <c r="N62009" t="s">
        <v>69091</v>
      </c>
      <c r="O62009" t="s">
        <v>4692</v>
      </c>
      <c r="P62009" t="s">
        <v>4025</v>
      </c>
      <c r="Q62009" t="s">
        <v>26</v>
      </c>
      <c r="R62009" t="s">
        <v>1740</v>
      </c>
      <c r="S62009" t="s">
        <v>28</v>
      </c>
    </row>
    <row r="62010" spans="1:19" x14ac:dyDescent="0.25">
      <c r="A62010">
        <v>549</v>
      </c>
      <c r="B62010" s="1">
        <v>41348</v>
      </c>
      <c r="C62010">
        <v>57523</v>
      </c>
      <c r="D62010">
        <v>15</v>
      </c>
      <c r="E62010">
        <v>1</v>
      </c>
      <c r="F62010" t="s">
        <v>55811</v>
      </c>
      <c r="G62010" t="s">
        <v>64056</v>
      </c>
      <c r="H62010" t="s">
        <v>65713</v>
      </c>
      <c r="I62010">
        <v>7</v>
      </c>
      <c r="J62010" t="s">
        <v>22</v>
      </c>
      <c r="K62010">
        <v>40.237400000000001</v>
      </c>
      <c r="L62010">
        <v>55.119799999999998</v>
      </c>
      <c r="M62010">
        <v>2780</v>
      </c>
      <c r="N62010" t="s">
        <v>69092</v>
      </c>
      <c r="O62010" t="s">
        <v>4791</v>
      </c>
      <c r="P62010" t="s">
        <v>4025</v>
      </c>
      <c r="Q62010" t="s">
        <v>26</v>
      </c>
      <c r="R62010" t="s">
        <v>1740</v>
      </c>
      <c r="S62010" t="s">
        <v>28</v>
      </c>
    </row>
    <row r="62011" spans="1:19" x14ac:dyDescent="0.25">
      <c r="A62011">
        <v>549</v>
      </c>
      <c r="B62011" s="1">
        <v>41651</v>
      </c>
      <c r="C62011">
        <v>216998</v>
      </c>
      <c r="D62011">
        <v>19</v>
      </c>
      <c r="E62011">
        <v>1</v>
      </c>
      <c r="F62011" t="s">
        <v>55811</v>
      </c>
      <c r="G62011" t="s">
        <v>64056</v>
      </c>
      <c r="H62011" t="s">
        <v>65713</v>
      </c>
      <c r="I62011">
        <v>7</v>
      </c>
      <c r="J62011" t="s">
        <v>22</v>
      </c>
      <c r="K62011">
        <v>40.237400000000001</v>
      </c>
      <c r="L62011">
        <v>55.119799999999998</v>
      </c>
      <c r="M62011">
        <v>1535</v>
      </c>
      <c r="N62011" t="s">
        <v>69093</v>
      </c>
      <c r="O62011" t="s">
        <v>20082</v>
      </c>
      <c r="P62011" t="s">
        <v>4025</v>
      </c>
      <c r="Q62011" t="s">
        <v>26</v>
      </c>
      <c r="R62011" t="s">
        <v>1740</v>
      </c>
      <c r="S62011" t="s">
        <v>28</v>
      </c>
    </row>
    <row r="62012" spans="1:19" x14ac:dyDescent="0.25">
      <c r="A62012">
        <v>549</v>
      </c>
      <c r="B62012" s="1">
        <v>42179</v>
      </c>
      <c r="C62012">
        <v>115038</v>
      </c>
      <c r="D62012">
        <v>16</v>
      </c>
      <c r="E62012">
        <v>1</v>
      </c>
      <c r="F62012" t="s">
        <v>55811</v>
      </c>
      <c r="G62012" t="s">
        <v>64056</v>
      </c>
      <c r="H62012" t="s">
        <v>65713</v>
      </c>
      <c r="I62012">
        <v>7</v>
      </c>
      <c r="J62012" t="s">
        <v>22</v>
      </c>
      <c r="K62012">
        <v>40.237400000000001</v>
      </c>
      <c r="L62012">
        <v>55.119799999999998</v>
      </c>
      <c r="M62012">
        <v>2346</v>
      </c>
      <c r="N62012" t="s">
        <v>69094</v>
      </c>
      <c r="O62012" t="s">
        <v>4772</v>
      </c>
      <c r="P62012" t="s">
        <v>4025</v>
      </c>
      <c r="Q62012" t="s">
        <v>26</v>
      </c>
      <c r="R62012" t="s">
        <v>1740</v>
      </c>
      <c r="S62012" t="s">
        <v>28</v>
      </c>
    </row>
    <row r="62013" spans="1:19" x14ac:dyDescent="0.25">
      <c r="A62013">
        <v>549</v>
      </c>
      <c r="B62013" s="1">
        <v>41758</v>
      </c>
      <c r="C62013">
        <v>153055</v>
      </c>
      <c r="D62013">
        <v>15</v>
      </c>
      <c r="E62013">
        <v>1</v>
      </c>
      <c r="F62013" t="s">
        <v>55811</v>
      </c>
      <c r="G62013" t="s">
        <v>64056</v>
      </c>
      <c r="H62013" t="s">
        <v>65713</v>
      </c>
      <c r="I62013">
        <v>7</v>
      </c>
      <c r="J62013" t="s">
        <v>22</v>
      </c>
      <c r="K62013">
        <v>40.237400000000001</v>
      </c>
      <c r="L62013">
        <v>55.119799999999998</v>
      </c>
      <c r="M62013">
        <v>2769</v>
      </c>
      <c r="N62013" t="s">
        <v>69095</v>
      </c>
      <c r="O62013" t="s">
        <v>30125</v>
      </c>
      <c r="P62013" t="s">
        <v>4025</v>
      </c>
      <c r="Q62013" t="s">
        <v>26</v>
      </c>
      <c r="R62013" t="s">
        <v>1740</v>
      </c>
      <c r="S62013" t="s">
        <v>28</v>
      </c>
    </row>
    <row r="62014" spans="1:19" x14ac:dyDescent="0.25">
      <c r="A62014">
        <v>549</v>
      </c>
      <c r="B62014" s="1">
        <v>41766</v>
      </c>
      <c r="C62014">
        <v>177597</v>
      </c>
      <c r="D62014">
        <v>8</v>
      </c>
      <c r="E62014">
        <v>1</v>
      </c>
      <c r="F62014" t="s">
        <v>55811</v>
      </c>
      <c r="G62014" t="s">
        <v>64056</v>
      </c>
      <c r="H62014" t="s">
        <v>65713</v>
      </c>
      <c r="I62014">
        <v>7</v>
      </c>
      <c r="J62014" t="s">
        <v>22</v>
      </c>
      <c r="K62014">
        <v>40.237400000000001</v>
      </c>
      <c r="L62014">
        <v>55.119799999999998</v>
      </c>
      <c r="M62014">
        <v>2382</v>
      </c>
      <c r="N62014" t="s">
        <v>69096</v>
      </c>
      <c r="O62014" t="s">
        <v>11966</v>
      </c>
      <c r="P62014" t="s">
        <v>4025</v>
      </c>
      <c r="Q62014" t="s">
        <v>26</v>
      </c>
      <c r="R62014" t="s">
        <v>1740</v>
      </c>
      <c r="S62014" t="s">
        <v>28</v>
      </c>
    </row>
    <row r="62015" spans="1:19" x14ac:dyDescent="0.25">
      <c r="A62015">
        <v>549</v>
      </c>
      <c r="B62015" s="1">
        <v>41787</v>
      </c>
      <c r="C62015">
        <v>176394</v>
      </c>
      <c r="D62015">
        <v>5</v>
      </c>
      <c r="E62015">
        <v>1</v>
      </c>
      <c r="F62015" t="s">
        <v>55811</v>
      </c>
      <c r="G62015" t="s">
        <v>64056</v>
      </c>
      <c r="H62015" t="s">
        <v>65713</v>
      </c>
      <c r="I62015">
        <v>7</v>
      </c>
      <c r="J62015" t="s">
        <v>22</v>
      </c>
      <c r="K62015">
        <v>40.237400000000001</v>
      </c>
      <c r="L62015">
        <v>55.119799999999998</v>
      </c>
      <c r="M62015">
        <v>2072</v>
      </c>
      <c r="N62015" t="s">
        <v>69097</v>
      </c>
      <c r="O62015" t="s">
        <v>20079</v>
      </c>
      <c r="P62015" t="s">
        <v>4025</v>
      </c>
      <c r="Q62015" t="s">
        <v>26</v>
      </c>
      <c r="R62015" t="s">
        <v>1740</v>
      </c>
      <c r="S62015" t="s">
        <v>28</v>
      </c>
    </row>
    <row r="62016" spans="1:19" x14ac:dyDescent="0.25">
      <c r="A62016">
        <v>549</v>
      </c>
      <c r="B62016" s="1">
        <v>41811</v>
      </c>
      <c r="C62016">
        <v>155342</v>
      </c>
      <c r="D62016">
        <v>4</v>
      </c>
      <c r="E62016">
        <v>1</v>
      </c>
      <c r="F62016" t="s">
        <v>55811</v>
      </c>
      <c r="G62016" t="s">
        <v>64056</v>
      </c>
      <c r="H62016" t="s">
        <v>65713</v>
      </c>
      <c r="I62016">
        <v>7</v>
      </c>
      <c r="J62016" t="s">
        <v>22</v>
      </c>
      <c r="K62016">
        <v>40.237400000000001</v>
      </c>
      <c r="L62016">
        <v>55.119799999999998</v>
      </c>
      <c r="M62016">
        <v>2062</v>
      </c>
      <c r="N62016" t="s">
        <v>69098</v>
      </c>
      <c r="O62016" t="s">
        <v>4708</v>
      </c>
      <c r="P62016" t="s">
        <v>4025</v>
      </c>
      <c r="Q62016" t="s">
        <v>26</v>
      </c>
      <c r="R62016" t="s">
        <v>1740</v>
      </c>
      <c r="S62016" t="s">
        <v>28</v>
      </c>
    </row>
    <row r="62017" spans="1:19" x14ac:dyDescent="0.25">
      <c r="A62017">
        <v>549</v>
      </c>
      <c r="B62017" s="1">
        <v>41817</v>
      </c>
      <c r="C62017">
        <v>186394</v>
      </c>
      <c r="D62017">
        <v>2</v>
      </c>
      <c r="E62017">
        <v>1</v>
      </c>
      <c r="F62017" t="s">
        <v>55811</v>
      </c>
      <c r="G62017" t="s">
        <v>64056</v>
      </c>
      <c r="H62017" t="s">
        <v>65713</v>
      </c>
      <c r="I62017">
        <v>7</v>
      </c>
      <c r="J62017" t="s">
        <v>22</v>
      </c>
      <c r="K62017">
        <v>40.237400000000001</v>
      </c>
      <c r="L62017">
        <v>55.119799999999998</v>
      </c>
      <c r="M62017">
        <v>1469</v>
      </c>
      <c r="N62017" t="s">
        <v>69099</v>
      </c>
      <c r="O62017" t="s">
        <v>20062</v>
      </c>
      <c r="P62017" t="s">
        <v>4025</v>
      </c>
      <c r="Q62017" t="s">
        <v>26</v>
      </c>
      <c r="R62017" t="s">
        <v>1740</v>
      </c>
      <c r="S62017" t="s">
        <v>28</v>
      </c>
    </row>
    <row r="62018" spans="1:19" x14ac:dyDescent="0.25">
      <c r="A62018">
        <v>549</v>
      </c>
      <c r="B62018" s="1">
        <v>41484</v>
      </c>
      <c r="C62018">
        <v>219840</v>
      </c>
      <c r="D62018">
        <v>1</v>
      </c>
      <c r="E62018">
        <v>1</v>
      </c>
      <c r="F62018" t="s">
        <v>55811</v>
      </c>
      <c r="G62018" t="s">
        <v>64056</v>
      </c>
      <c r="H62018" t="s">
        <v>65713</v>
      </c>
      <c r="I62018">
        <v>7</v>
      </c>
      <c r="J62018" t="s">
        <v>22</v>
      </c>
      <c r="K62018">
        <v>40.237400000000001</v>
      </c>
      <c r="L62018">
        <v>55.119799999999998</v>
      </c>
      <c r="M62018">
        <v>1010</v>
      </c>
      <c r="N62018" t="s">
        <v>69100</v>
      </c>
      <c r="O62018" t="s">
        <v>30129</v>
      </c>
      <c r="P62018" t="s">
        <v>4025</v>
      </c>
      <c r="Q62018" t="s">
        <v>26</v>
      </c>
      <c r="R62018" t="s">
        <v>1740</v>
      </c>
      <c r="S62018" t="s">
        <v>28</v>
      </c>
    </row>
    <row r="62019" spans="1:19" x14ac:dyDescent="0.25">
      <c r="A62019">
        <v>549</v>
      </c>
      <c r="B62019" s="1">
        <v>42486</v>
      </c>
      <c r="C62019">
        <v>183365</v>
      </c>
      <c r="D62019">
        <v>19</v>
      </c>
      <c r="E62019">
        <v>1</v>
      </c>
      <c r="F62019" t="s">
        <v>55811</v>
      </c>
      <c r="G62019" t="s">
        <v>64056</v>
      </c>
      <c r="H62019" t="s">
        <v>65713</v>
      </c>
      <c r="I62019">
        <v>7</v>
      </c>
      <c r="J62019" t="s">
        <v>22</v>
      </c>
      <c r="K62019">
        <v>40.237400000000001</v>
      </c>
      <c r="L62019">
        <v>55.119799999999998</v>
      </c>
      <c r="M62019">
        <v>1095</v>
      </c>
      <c r="N62019" t="s">
        <v>69101</v>
      </c>
      <c r="O62019" t="s">
        <v>11987</v>
      </c>
      <c r="P62019" t="s">
        <v>4025</v>
      </c>
      <c r="Q62019" t="s">
        <v>26</v>
      </c>
      <c r="R62019" t="s">
        <v>1740</v>
      </c>
      <c r="S62019" t="s">
        <v>28</v>
      </c>
    </row>
    <row r="62020" spans="1:19" x14ac:dyDescent="0.25">
      <c r="A62020">
        <v>549</v>
      </c>
      <c r="B62020" s="1">
        <v>42500</v>
      </c>
      <c r="C62020">
        <v>145946</v>
      </c>
      <c r="D62020">
        <v>14</v>
      </c>
      <c r="E62020">
        <v>1</v>
      </c>
      <c r="F62020" t="s">
        <v>55811</v>
      </c>
      <c r="G62020" t="s">
        <v>64056</v>
      </c>
      <c r="H62020" t="s">
        <v>65713</v>
      </c>
      <c r="I62020">
        <v>7</v>
      </c>
      <c r="J62020" t="s">
        <v>22</v>
      </c>
      <c r="K62020">
        <v>40.237400000000001</v>
      </c>
      <c r="L62020">
        <v>55.119799999999998</v>
      </c>
      <c r="M62020">
        <v>2720</v>
      </c>
      <c r="N62020" t="s">
        <v>69102</v>
      </c>
      <c r="O62020" t="s">
        <v>25057</v>
      </c>
      <c r="P62020" t="s">
        <v>4025</v>
      </c>
      <c r="Q62020" t="s">
        <v>26</v>
      </c>
      <c r="R62020" t="s">
        <v>1740</v>
      </c>
      <c r="S62020" t="s">
        <v>28</v>
      </c>
    </row>
    <row r="62021" spans="1:19" x14ac:dyDescent="0.25">
      <c r="A62021">
        <v>549</v>
      </c>
      <c r="B62021" s="1">
        <v>41043</v>
      </c>
      <c r="C62021">
        <v>57511</v>
      </c>
      <c r="D62021">
        <v>6</v>
      </c>
      <c r="E62021">
        <v>1</v>
      </c>
      <c r="F62021" t="s">
        <v>55811</v>
      </c>
      <c r="G62021" t="s">
        <v>64056</v>
      </c>
      <c r="H62021" t="s">
        <v>65713</v>
      </c>
      <c r="I62021">
        <v>7</v>
      </c>
      <c r="J62021" t="s">
        <v>22</v>
      </c>
      <c r="K62021">
        <v>40.237400000000001</v>
      </c>
      <c r="L62021">
        <v>55.119799999999998</v>
      </c>
      <c r="M62021">
        <v>2780</v>
      </c>
      <c r="N62021" t="s">
        <v>69103</v>
      </c>
      <c r="O62021" t="s">
        <v>4791</v>
      </c>
      <c r="P62021" t="s">
        <v>4025</v>
      </c>
      <c r="Q62021" t="s">
        <v>26</v>
      </c>
      <c r="R62021" t="s">
        <v>1740</v>
      </c>
      <c r="S62021" t="s">
        <v>28</v>
      </c>
    </row>
    <row r="62022" spans="1:19" x14ac:dyDescent="0.25">
      <c r="A62022">
        <v>549</v>
      </c>
      <c r="B62022" s="1">
        <v>40701</v>
      </c>
      <c r="C62022">
        <v>178489</v>
      </c>
      <c r="D62022">
        <v>10</v>
      </c>
      <c r="E62022">
        <v>1</v>
      </c>
      <c r="F62022" t="s">
        <v>55811</v>
      </c>
      <c r="G62022" t="s">
        <v>64056</v>
      </c>
      <c r="H62022" t="s">
        <v>65713</v>
      </c>
      <c r="I62022">
        <v>7</v>
      </c>
      <c r="J62022" t="s">
        <v>22</v>
      </c>
      <c r="K62022">
        <v>40.237400000000001</v>
      </c>
      <c r="L62022">
        <v>55.119799999999998</v>
      </c>
      <c r="M62022">
        <v>2021</v>
      </c>
      <c r="N62022" t="s">
        <v>69104</v>
      </c>
      <c r="O62022" t="s">
        <v>18402</v>
      </c>
      <c r="P62022" t="s">
        <v>4025</v>
      </c>
      <c r="Q62022" t="s">
        <v>26</v>
      </c>
      <c r="R62022" t="s">
        <v>1740</v>
      </c>
      <c r="S62022" t="s">
        <v>28</v>
      </c>
    </row>
    <row r="62023" spans="1:19" x14ac:dyDescent="0.25">
      <c r="A62023">
        <v>549</v>
      </c>
      <c r="B62023" s="1">
        <v>41071</v>
      </c>
      <c r="C62023">
        <v>150984</v>
      </c>
      <c r="D62023">
        <v>4</v>
      </c>
      <c r="E62023">
        <v>1</v>
      </c>
      <c r="F62023" t="s">
        <v>55811</v>
      </c>
      <c r="G62023" t="s">
        <v>64056</v>
      </c>
      <c r="H62023" t="s">
        <v>65713</v>
      </c>
      <c r="I62023">
        <v>7</v>
      </c>
      <c r="J62023" t="s">
        <v>22</v>
      </c>
      <c r="K62023">
        <v>40.237400000000001</v>
      </c>
      <c r="L62023">
        <v>55.119799999999998</v>
      </c>
      <c r="M62023">
        <v>1604</v>
      </c>
      <c r="N62023" t="s">
        <v>69105</v>
      </c>
      <c r="O62023" t="s">
        <v>4739</v>
      </c>
      <c r="P62023" t="s">
        <v>4025</v>
      </c>
      <c r="Q62023" t="s">
        <v>26</v>
      </c>
      <c r="R62023" t="s">
        <v>1740</v>
      </c>
      <c r="S62023" t="s">
        <v>28</v>
      </c>
    </row>
    <row r="62024" spans="1:19" x14ac:dyDescent="0.25">
      <c r="A62024">
        <v>549</v>
      </c>
      <c r="B62024" s="1">
        <v>40736</v>
      </c>
      <c r="C62024">
        <v>250867</v>
      </c>
      <c r="D62024">
        <v>4</v>
      </c>
      <c r="E62024">
        <v>1</v>
      </c>
      <c r="F62024" t="s">
        <v>55811</v>
      </c>
      <c r="G62024" t="s">
        <v>64056</v>
      </c>
      <c r="H62024" t="s">
        <v>65713</v>
      </c>
      <c r="I62024">
        <v>7</v>
      </c>
      <c r="J62024" t="s">
        <v>22</v>
      </c>
      <c r="K62024">
        <v>40.237400000000001</v>
      </c>
      <c r="L62024">
        <v>55.119799999999998</v>
      </c>
      <c r="M62024">
        <v>1109</v>
      </c>
      <c r="N62024" t="s">
        <v>69106</v>
      </c>
      <c r="O62024" t="s">
        <v>4685</v>
      </c>
      <c r="P62024" t="s">
        <v>4025</v>
      </c>
      <c r="Q62024" t="s">
        <v>26</v>
      </c>
      <c r="R62024" t="s">
        <v>1740</v>
      </c>
      <c r="S62024" t="s">
        <v>28</v>
      </c>
    </row>
    <row r="62025" spans="1:19" x14ac:dyDescent="0.25">
      <c r="A62025">
        <v>549</v>
      </c>
      <c r="B62025" s="1">
        <v>40754</v>
      </c>
      <c r="C62025">
        <v>134591</v>
      </c>
      <c r="D62025">
        <v>4</v>
      </c>
      <c r="E62025">
        <v>1</v>
      </c>
      <c r="F62025" t="s">
        <v>55811</v>
      </c>
      <c r="G62025" t="s">
        <v>64056</v>
      </c>
      <c r="H62025" t="s">
        <v>65713</v>
      </c>
      <c r="I62025">
        <v>7</v>
      </c>
      <c r="J62025" t="s">
        <v>22</v>
      </c>
      <c r="K62025">
        <v>40.237400000000001</v>
      </c>
      <c r="L62025">
        <v>55.119799999999998</v>
      </c>
      <c r="M62025">
        <v>2777</v>
      </c>
      <c r="N62025" t="s">
        <v>69107</v>
      </c>
      <c r="O62025" t="s">
        <v>4677</v>
      </c>
      <c r="P62025" t="s">
        <v>4025</v>
      </c>
      <c r="Q62025" t="s">
        <v>26</v>
      </c>
      <c r="R62025" t="s">
        <v>1740</v>
      </c>
      <c r="S62025" t="s">
        <v>28</v>
      </c>
    </row>
    <row r="62026" spans="1:19" x14ac:dyDescent="0.25">
      <c r="A62026">
        <v>549</v>
      </c>
      <c r="B62026" s="1">
        <v>41348</v>
      </c>
      <c r="C62026">
        <v>190676</v>
      </c>
      <c r="D62026">
        <v>18</v>
      </c>
      <c r="E62026">
        <v>1</v>
      </c>
      <c r="F62026" t="s">
        <v>55811</v>
      </c>
      <c r="G62026" t="s">
        <v>64056</v>
      </c>
      <c r="H62026" t="s">
        <v>65713</v>
      </c>
      <c r="I62026">
        <v>7</v>
      </c>
      <c r="J62026" t="s">
        <v>22</v>
      </c>
      <c r="K62026">
        <v>40.237400000000001</v>
      </c>
      <c r="L62026">
        <v>55.119799999999998</v>
      </c>
      <c r="M62026">
        <v>2860</v>
      </c>
      <c r="N62026" t="s">
        <v>65923</v>
      </c>
      <c r="O62026" t="s">
        <v>13451</v>
      </c>
      <c r="P62026" t="s">
        <v>4599</v>
      </c>
      <c r="Q62026" t="s">
        <v>26</v>
      </c>
      <c r="R62026" t="s">
        <v>1740</v>
      </c>
      <c r="S62026" t="s">
        <v>28</v>
      </c>
    </row>
    <row r="62027" spans="1:19" x14ac:dyDescent="0.25">
      <c r="A62027">
        <v>549</v>
      </c>
      <c r="B62027" s="1">
        <v>41882</v>
      </c>
      <c r="C62027">
        <v>77469</v>
      </c>
      <c r="D62027">
        <v>21</v>
      </c>
      <c r="E62027">
        <v>1</v>
      </c>
      <c r="F62027" t="s">
        <v>55811</v>
      </c>
      <c r="G62027" t="s">
        <v>64056</v>
      </c>
      <c r="H62027" t="s">
        <v>65713</v>
      </c>
      <c r="I62027">
        <v>7</v>
      </c>
      <c r="J62027" t="s">
        <v>22</v>
      </c>
      <c r="K62027">
        <v>40.237400000000001</v>
      </c>
      <c r="L62027">
        <v>55.119799999999998</v>
      </c>
      <c r="M62027">
        <v>2919</v>
      </c>
      <c r="N62027" t="s">
        <v>69108</v>
      </c>
      <c r="O62027" t="s">
        <v>4616</v>
      </c>
      <c r="P62027" t="s">
        <v>4599</v>
      </c>
      <c r="Q62027" t="s">
        <v>26</v>
      </c>
      <c r="R62027" t="s">
        <v>1740</v>
      </c>
      <c r="S62027" t="s">
        <v>28</v>
      </c>
    </row>
    <row r="62028" spans="1:19" x14ac:dyDescent="0.25">
      <c r="A62028">
        <v>549</v>
      </c>
      <c r="B62028" s="1">
        <v>41345</v>
      </c>
      <c r="C62028">
        <v>231638</v>
      </c>
      <c r="D62028">
        <v>15</v>
      </c>
      <c r="E62028">
        <v>1</v>
      </c>
      <c r="F62028" t="s">
        <v>55811</v>
      </c>
      <c r="G62028" t="s">
        <v>64056</v>
      </c>
      <c r="H62028" t="s">
        <v>65713</v>
      </c>
      <c r="I62028">
        <v>7</v>
      </c>
      <c r="J62028" t="s">
        <v>22</v>
      </c>
      <c r="K62028">
        <v>40.237400000000001</v>
      </c>
      <c r="L62028">
        <v>55.119799999999998</v>
      </c>
      <c r="M62028">
        <v>3071</v>
      </c>
      <c r="N62028" t="s">
        <v>4634</v>
      </c>
      <c r="O62028" t="s">
        <v>4635</v>
      </c>
      <c r="P62028" t="s">
        <v>4627</v>
      </c>
      <c r="Q62028" t="s">
        <v>26</v>
      </c>
      <c r="R62028" t="s">
        <v>1740</v>
      </c>
      <c r="S62028" t="s">
        <v>28</v>
      </c>
    </row>
    <row r="62029" spans="1:19" x14ac:dyDescent="0.25">
      <c r="A62029">
        <v>549</v>
      </c>
      <c r="B62029" s="1">
        <v>41453</v>
      </c>
      <c r="C62029">
        <v>146581</v>
      </c>
      <c r="D62029">
        <v>5</v>
      </c>
      <c r="E62029">
        <v>1</v>
      </c>
      <c r="F62029" t="s">
        <v>55811</v>
      </c>
      <c r="G62029" t="s">
        <v>64056</v>
      </c>
      <c r="H62029" t="s">
        <v>65713</v>
      </c>
      <c r="I62029">
        <v>7</v>
      </c>
      <c r="J62029" t="s">
        <v>22</v>
      </c>
      <c r="K62029">
        <v>40.237400000000001</v>
      </c>
      <c r="L62029">
        <v>55.119799999999998</v>
      </c>
      <c r="M62029">
        <v>2888</v>
      </c>
      <c r="N62029" t="s">
        <v>69109</v>
      </c>
      <c r="O62029" t="s">
        <v>4605</v>
      </c>
      <c r="P62029" t="s">
        <v>4599</v>
      </c>
      <c r="Q62029" t="s">
        <v>26</v>
      </c>
      <c r="R62029" t="s">
        <v>1740</v>
      </c>
      <c r="S62029" t="s">
        <v>28</v>
      </c>
    </row>
    <row r="62030" spans="1:19" x14ac:dyDescent="0.25">
      <c r="A62030">
        <v>549</v>
      </c>
      <c r="B62030" s="1">
        <v>42489</v>
      </c>
      <c r="C62030">
        <v>94872</v>
      </c>
      <c r="D62030">
        <v>13</v>
      </c>
      <c r="E62030">
        <v>1</v>
      </c>
      <c r="F62030" t="s">
        <v>55811</v>
      </c>
      <c r="G62030" t="s">
        <v>64056</v>
      </c>
      <c r="H62030" t="s">
        <v>65713</v>
      </c>
      <c r="I62030">
        <v>7</v>
      </c>
      <c r="J62030" t="s">
        <v>22</v>
      </c>
      <c r="K62030">
        <v>40.237400000000001</v>
      </c>
      <c r="L62030">
        <v>55.119799999999998</v>
      </c>
      <c r="M62030">
        <v>2886</v>
      </c>
      <c r="N62030" t="s">
        <v>69110</v>
      </c>
      <c r="O62030" t="s">
        <v>4605</v>
      </c>
      <c r="P62030" t="s">
        <v>4599</v>
      </c>
      <c r="Q62030" t="s">
        <v>26</v>
      </c>
      <c r="R62030" t="s">
        <v>1740</v>
      </c>
      <c r="S62030" t="s">
        <v>28</v>
      </c>
    </row>
    <row r="62031" spans="1:19" x14ac:dyDescent="0.25">
      <c r="A62031">
        <v>549</v>
      </c>
      <c r="B62031" s="1">
        <v>40716</v>
      </c>
      <c r="C62031">
        <v>189934</v>
      </c>
      <c r="D62031">
        <v>13</v>
      </c>
      <c r="E62031">
        <v>1</v>
      </c>
      <c r="F62031" t="s">
        <v>55811</v>
      </c>
      <c r="G62031" t="s">
        <v>64056</v>
      </c>
      <c r="H62031" t="s">
        <v>65713</v>
      </c>
      <c r="I62031">
        <v>7</v>
      </c>
      <c r="J62031" t="s">
        <v>22</v>
      </c>
      <c r="K62031">
        <v>40.237400000000001</v>
      </c>
      <c r="L62031">
        <v>55.119799999999998</v>
      </c>
      <c r="M62031">
        <v>2917</v>
      </c>
      <c r="N62031" t="s">
        <v>69111</v>
      </c>
      <c r="O62031" t="s">
        <v>47114</v>
      </c>
      <c r="P62031" t="s">
        <v>4599</v>
      </c>
      <c r="Q62031" t="s">
        <v>26</v>
      </c>
      <c r="R62031" t="s">
        <v>1740</v>
      </c>
      <c r="S62031" t="s">
        <v>28</v>
      </c>
    </row>
    <row r="62032" spans="1:19" x14ac:dyDescent="0.25">
      <c r="A62032">
        <v>549</v>
      </c>
      <c r="B62032" s="1">
        <v>42115</v>
      </c>
      <c r="C62032">
        <v>4903</v>
      </c>
      <c r="D62032">
        <v>17</v>
      </c>
      <c r="E62032">
        <v>1</v>
      </c>
      <c r="F62032" t="s">
        <v>55811</v>
      </c>
      <c r="G62032" t="s">
        <v>64056</v>
      </c>
      <c r="H62032" t="s">
        <v>65713</v>
      </c>
      <c r="I62032">
        <v>7</v>
      </c>
      <c r="J62032" t="s">
        <v>22</v>
      </c>
      <c r="K62032">
        <v>40.237400000000001</v>
      </c>
      <c r="L62032">
        <v>55.119799999999998</v>
      </c>
      <c r="M62032">
        <v>6010</v>
      </c>
      <c r="N62032" t="s">
        <v>69112</v>
      </c>
      <c r="O62032" t="s">
        <v>4462</v>
      </c>
      <c r="P62032" t="s">
        <v>4028</v>
      </c>
      <c r="Q62032" t="s">
        <v>26</v>
      </c>
      <c r="R62032" t="s">
        <v>1740</v>
      </c>
      <c r="S62032" t="s">
        <v>28</v>
      </c>
    </row>
    <row r="62033" spans="1:19" x14ac:dyDescent="0.25">
      <c r="A62033">
        <v>549</v>
      </c>
      <c r="B62033" s="1">
        <v>42085</v>
      </c>
      <c r="C62033">
        <v>5023</v>
      </c>
      <c r="D62033">
        <v>22</v>
      </c>
      <c r="E62033">
        <v>1</v>
      </c>
      <c r="F62033" t="s">
        <v>55811</v>
      </c>
      <c r="G62033" t="s">
        <v>64056</v>
      </c>
      <c r="H62033" t="s">
        <v>65713</v>
      </c>
      <c r="I62033">
        <v>7</v>
      </c>
      <c r="J62033" t="s">
        <v>22</v>
      </c>
      <c r="K62033">
        <v>40.237400000000001</v>
      </c>
      <c r="L62033">
        <v>55.119799999999998</v>
      </c>
      <c r="M62033">
        <v>6010</v>
      </c>
      <c r="N62033" t="s">
        <v>69113</v>
      </c>
      <c r="O62033" t="s">
        <v>4462</v>
      </c>
      <c r="P62033" t="s">
        <v>4028</v>
      </c>
      <c r="Q62033" t="s">
        <v>26</v>
      </c>
      <c r="R62033" t="s">
        <v>1740</v>
      </c>
      <c r="S62033" t="s">
        <v>28</v>
      </c>
    </row>
    <row r="62034" spans="1:19" x14ac:dyDescent="0.25">
      <c r="A62034">
        <v>549</v>
      </c>
      <c r="B62034" s="1">
        <v>40808</v>
      </c>
      <c r="C62034">
        <v>77845</v>
      </c>
      <c r="D62034">
        <v>22</v>
      </c>
      <c r="E62034">
        <v>1</v>
      </c>
      <c r="F62034" t="s">
        <v>55811</v>
      </c>
      <c r="G62034" t="s">
        <v>64056</v>
      </c>
      <c r="H62034" t="s">
        <v>65713</v>
      </c>
      <c r="I62034">
        <v>7</v>
      </c>
      <c r="J62034" t="s">
        <v>22</v>
      </c>
      <c r="K62034">
        <v>40.237400000000001</v>
      </c>
      <c r="L62034">
        <v>55.119799999999998</v>
      </c>
      <c r="M62034">
        <v>6040</v>
      </c>
      <c r="N62034" t="s">
        <v>45375</v>
      </c>
      <c r="O62034" t="s">
        <v>4469</v>
      </c>
      <c r="P62034" t="s">
        <v>4028</v>
      </c>
      <c r="Q62034" t="s">
        <v>26</v>
      </c>
      <c r="R62034" t="s">
        <v>1740</v>
      </c>
      <c r="S62034" t="s">
        <v>28</v>
      </c>
    </row>
    <row r="62035" spans="1:19" x14ac:dyDescent="0.25">
      <c r="A62035">
        <v>549</v>
      </c>
      <c r="B62035" s="1">
        <v>42490</v>
      </c>
      <c r="C62035">
        <v>27079</v>
      </c>
      <c r="D62035">
        <v>22</v>
      </c>
      <c r="E62035">
        <v>1</v>
      </c>
      <c r="F62035" t="s">
        <v>55811</v>
      </c>
      <c r="G62035" t="s">
        <v>64056</v>
      </c>
      <c r="H62035" t="s">
        <v>65713</v>
      </c>
      <c r="I62035">
        <v>7</v>
      </c>
      <c r="J62035" t="s">
        <v>22</v>
      </c>
      <c r="K62035">
        <v>40.237400000000001</v>
      </c>
      <c r="L62035">
        <v>55.119799999999998</v>
      </c>
      <c r="M62035">
        <v>6082</v>
      </c>
      <c r="N62035" t="s">
        <v>69114</v>
      </c>
      <c r="O62035" t="s">
        <v>4478</v>
      </c>
      <c r="P62035" t="s">
        <v>4028</v>
      </c>
      <c r="Q62035" t="s">
        <v>26</v>
      </c>
      <c r="R62035" t="s">
        <v>1740</v>
      </c>
      <c r="S62035" t="s">
        <v>28</v>
      </c>
    </row>
    <row r="62036" spans="1:19" x14ac:dyDescent="0.25">
      <c r="A62036">
        <v>549</v>
      </c>
      <c r="B62036" s="1">
        <v>41272</v>
      </c>
      <c r="C62036">
        <v>38596</v>
      </c>
      <c r="D62036">
        <v>13</v>
      </c>
      <c r="E62036">
        <v>1</v>
      </c>
      <c r="F62036" t="s">
        <v>55811</v>
      </c>
      <c r="G62036" t="s">
        <v>64056</v>
      </c>
      <c r="H62036" t="s">
        <v>65713</v>
      </c>
      <c r="I62036">
        <v>7</v>
      </c>
      <c r="J62036" t="s">
        <v>22</v>
      </c>
      <c r="K62036">
        <v>40.237400000000001</v>
      </c>
      <c r="L62036">
        <v>55.119799999999998</v>
      </c>
      <c r="M62036">
        <v>6790</v>
      </c>
      <c r="N62036" t="s">
        <v>69115</v>
      </c>
      <c r="O62036" t="s">
        <v>18422</v>
      </c>
      <c r="P62036" t="s">
        <v>4028</v>
      </c>
      <c r="Q62036" t="s">
        <v>26</v>
      </c>
      <c r="R62036" t="s">
        <v>1740</v>
      </c>
      <c r="S62036" t="s">
        <v>28</v>
      </c>
    </row>
    <row r="62037" spans="1:19" x14ac:dyDescent="0.25">
      <c r="A62037">
        <v>549</v>
      </c>
      <c r="B62037" s="1">
        <v>42085</v>
      </c>
      <c r="C62037">
        <v>54427</v>
      </c>
      <c r="D62037">
        <v>22</v>
      </c>
      <c r="E62037">
        <v>1</v>
      </c>
      <c r="F62037" t="s">
        <v>55811</v>
      </c>
      <c r="G62037" t="s">
        <v>64056</v>
      </c>
      <c r="H62037" t="s">
        <v>65713</v>
      </c>
      <c r="I62037">
        <v>7</v>
      </c>
      <c r="J62037" t="s">
        <v>22</v>
      </c>
      <c r="K62037">
        <v>40.237400000000001</v>
      </c>
      <c r="L62037">
        <v>55.119799999999998</v>
      </c>
      <c r="M62037">
        <v>6716</v>
      </c>
      <c r="N62037" t="s">
        <v>69116</v>
      </c>
      <c r="O62037" t="s">
        <v>4495</v>
      </c>
      <c r="P62037" t="s">
        <v>4028</v>
      </c>
      <c r="Q62037" t="s">
        <v>26</v>
      </c>
      <c r="R62037" t="s">
        <v>1740</v>
      </c>
      <c r="S62037" t="s">
        <v>28</v>
      </c>
    </row>
    <row r="62038" spans="1:19" x14ac:dyDescent="0.25">
      <c r="A62038">
        <v>549</v>
      </c>
      <c r="B62038" s="1">
        <v>41859</v>
      </c>
      <c r="C62038">
        <v>137922</v>
      </c>
      <c r="D62038">
        <v>21</v>
      </c>
      <c r="E62038">
        <v>1</v>
      </c>
      <c r="F62038" t="s">
        <v>55811</v>
      </c>
      <c r="G62038" t="s">
        <v>64056</v>
      </c>
      <c r="H62038" t="s">
        <v>65713</v>
      </c>
      <c r="I62038">
        <v>7</v>
      </c>
      <c r="J62038" t="s">
        <v>22</v>
      </c>
      <c r="K62038">
        <v>40.237400000000001</v>
      </c>
      <c r="L62038">
        <v>55.119799999999998</v>
      </c>
      <c r="M62038">
        <v>6118</v>
      </c>
      <c r="N62038" t="s">
        <v>69117</v>
      </c>
      <c r="O62038" t="s">
        <v>14071</v>
      </c>
      <c r="P62038" t="s">
        <v>4028</v>
      </c>
      <c r="Q62038" t="s">
        <v>26</v>
      </c>
      <c r="R62038" t="s">
        <v>1740</v>
      </c>
      <c r="S62038" t="s">
        <v>28</v>
      </c>
    </row>
    <row r="62039" spans="1:19" x14ac:dyDescent="0.25">
      <c r="A62039">
        <v>549</v>
      </c>
      <c r="B62039" s="1">
        <v>41881</v>
      </c>
      <c r="C62039">
        <v>127628</v>
      </c>
      <c r="D62039">
        <v>18</v>
      </c>
      <c r="E62039">
        <v>1</v>
      </c>
      <c r="F62039" t="s">
        <v>55811</v>
      </c>
      <c r="G62039" t="s">
        <v>64056</v>
      </c>
      <c r="H62039" t="s">
        <v>65713</v>
      </c>
      <c r="I62039">
        <v>7</v>
      </c>
      <c r="J62039" t="s">
        <v>22</v>
      </c>
      <c r="K62039">
        <v>40.237400000000001</v>
      </c>
      <c r="L62039">
        <v>55.119799999999998</v>
      </c>
      <c r="M62039">
        <v>6795</v>
      </c>
      <c r="N62039" t="s">
        <v>69118</v>
      </c>
      <c r="O62039" t="s">
        <v>18458</v>
      </c>
      <c r="P62039" t="s">
        <v>4028</v>
      </c>
      <c r="Q62039" t="s">
        <v>26</v>
      </c>
      <c r="R62039" t="s">
        <v>1740</v>
      </c>
      <c r="S62039" t="s">
        <v>28</v>
      </c>
    </row>
    <row r="62040" spans="1:19" x14ac:dyDescent="0.25">
      <c r="A62040">
        <v>549</v>
      </c>
      <c r="B62040" s="1">
        <v>41345</v>
      </c>
      <c r="C62040">
        <v>195395</v>
      </c>
      <c r="D62040">
        <v>15</v>
      </c>
      <c r="E62040">
        <v>1</v>
      </c>
      <c r="F62040" t="s">
        <v>55811</v>
      </c>
      <c r="G62040" t="s">
        <v>64056</v>
      </c>
      <c r="H62040" t="s">
        <v>65713</v>
      </c>
      <c r="I62040">
        <v>7</v>
      </c>
      <c r="J62040" t="s">
        <v>22</v>
      </c>
      <c r="K62040">
        <v>40.237400000000001</v>
      </c>
      <c r="L62040">
        <v>55.119799999999998</v>
      </c>
      <c r="M62040">
        <v>6357</v>
      </c>
      <c r="N62040" t="s">
        <v>25101</v>
      </c>
      <c r="O62040" t="s">
        <v>4527</v>
      </c>
      <c r="P62040" t="s">
        <v>4028</v>
      </c>
      <c r="Q62040" t="s">
        <v>26</v>
      </c>
      <c r="R62040" t="s">
        <v>1740</v>
      </c>
      <c r="S62040" t="s">
        <v>28</v>
      </c>
    </row>
    <row r="62041" spans="1:19" x14ac:dyDescent="0.25">
      <c r="A62041">
        <v>549</v>
      </c>
      <c r="B62041" s="1">
        <v>42124</v>
      </c>
      <c r="C62041">
        <v>230912</v>
      </c>
      <c r="D62041">
        <v>13</v>
      </c>
      <c r="E62041">
        <v>1</v>
      </c>
      <c r="F62041" t="s">
        <v>55811</v>
      </c>
      <c r="G62041" t="s">
        <v>64056</v>
      </c>
      <c r="H62041" t="s">
        <v>65713</v>
      </c>
      <c r="I62041">
        <v>7</v>
      </c>
      <c r="J62041" t="s">
        <v>22</v>
      </c>
      <c r="K62041">
        <v>40.237400000000001</v>
      </c>
      <c r="L62041">
        <v>55.119799999999998</v>
      </c>
      <c r="M62041">
        <v>6070</v>
      </c>
      <c r="N62041" t="s">
        <v>69119</v>
      </c>
      <c r="O62041" t="s">
        <v>43512</v>
      </c>
      <c r="P62041" t="s">
        <v>4028</v>
      </c>
      <c r="Q62041" t="s">
        <v>26</v>
      </c>
      <c r="R62041" t="s">
        <v>1740</v>
      </c>
      <c r="S62041" t="s">
        <v>28</v>
      </c>
    </row>
    <row r="62042" spans="1:19" x14ac:dyDescent="0.25">
      <c r="A62042">
        <v>549</v>
      </c>
      <c r="B62042" s="1">
        <v>42136</v>
      </c>
      <c r="C62042">
        <v>163189</v>
      </c>
      <c r="D62042">
        <v>13</v>
      </c>
      <c r="E62042">
        <v>1</v>
      </c>
      <c r="F62042" t="s">
        <v>55811</v>
      </c>
      <c r="G62042" t="s">
        <v>64056</v>
      </c>
      <c r="H62042" t="s">
        <v>65713</v>
      </c>
      <c r="I62042">
        <v>7</v>
      </c>
      <c r="J62042" t="s">
        <v>22</v>
      </c>
      <c r="K62042">
        <v>40.237400000000001</v>
      </c>
      <c r="L62042">
        <v>55.119799999999998</v>
      </c>
      <c r="M62042">
        <v>6705</v>
      </c>
      <c r="N62042" t="s">
        <v>69120</v>
      </c>
      <c r="O62042" t="s">
        <v>4576</v>
      </c>
      <c r="P62042" t="s">
        <v>4028</v>
      </c>
      <c r="Q62042" t="s">
        <v>26</v>
      </c>
      <c r="R62042" t="s">
        <v>1740</v>
      </c>
      <c r="S62042" t="s">
        <v>28</v>
      </c>
    </row>
    <row r="62043" spans="1:19" x14ac:dyDescent="0.25">
      <c r="A62043">
        <v>549</v>
      </c>
      <c r="B62043" s="1">
        <v>41483</v>
      </c>
      <c r="C62043">
        <v>185045</v>
      </c>
      <c r="D62043">
        <v>3</v>
      </c>
      <c r="E62043">
        <v>1</v>
      </c>
      <c r="F62043" t="s">
        <v>55811</v>
      </c>
      <c r="G62043" t="s">
        <v>64056</v>
      </c>
      <c r="H62043" t="s">
        <v>65713</v>
      </c>
      <c r="I62043">
        <v>7</v>
      </c>
      <c r="J62043" t="s">
        <v>22</v>
      </c>
      <c r="K62043">
        <v>40.237400000000001</v>
      </c>
      <c r="L62043">
        <v>55.119799999999998</v>
      </c>
      <c r="M62043">
        <v>6260</v>
      </c>
      <c r="N62043" t="s">
        <v>69121</v>
      </c>
      <c r="O62043" t="s">
        <v>4505</v>
      </c>
      <c r="P62043" t="s">
        <v>4028</v>
      </c>
      <c r="Q62043" t="s">
        <v>26</v>
      </c>
      <c r="R62043" t="s">
        <v>1740</v>
      </c>
      <c r="S62043" t="s">
        <v>28</v>
      </c>
    </row>
    <row r="62044" spans="1:19" x14ac:dyDescent="0.25">
      <c r="A62044">
        <v>549</v>
      </c>
      <c r="B62044" s="1">
        <v>42066</v>
      </c>
      <c r="C62044">
        <v>5018</v>
      </c>
      <c r="D62044">
        <v>5</v>
      </c>
      <c r="E62044">
        <v>1</v>
      </c>
      <c r="F62044" t="s">
        <v>55811</v>
      </c>
      <c r="G62044" t="s">
        <v>64056</v>
      </c>
      <c r="H62044" t="s">
        <v>65713</v>
      </c>
      <c r="I62044">
        <v>7</v>
      </c>
      <c r="J62044" t="s">
        <v>22</v>
      </c>
      <c r="K62044">
        <v>40.237400000000001</v>
      </c>
      <c r="L62044">
        <v>55.119799999999998</v>
      </c>
      <c r="M62044">
        <v>6010</v>
      </c>
      <c r="N62044" t="s">
        <v>69122</v>
      </c>
      <c r="O62044" t="s">
        <v>4462</v>
      </c>
      <c r="P62044" t="s">
        <v>4028</v>
      </c>
      <c r="Q62044" t="s">
        <v>26</v>
      </c>
      <c r="R62044" t="s">
        <v>1740</v>
      </c>
      <c r="S62044" t="s">
        <v>28</v>
      </c>
    </row>
    <row r="62045" spans="1:19" x14ac:dyDescent="0.25">
      <c r="A62045">
        <v>549</v>
      </c>
      <c r="B62045" s="1">
        <v>42484</v>
      </c>
      <c r="C62045">
        <v>192815</v>
      </c>
      <c r="D62045">
        <v>19</v>
      </c>
      <c r="E62045">
        <v>1</v>
      </c>
      <c r="F62045" t="s">
        <v>55811</v>
      </c>
      <c r="G62045" t="s">
        <v>64056</v>
      </c>
      <c r="H62045" t="s">
        <v>65713</v>
      </c>
      <c r="I62045">
        <v>7</v>
      </c>
      <c r="J62045" t="s">
        <v>22</v>
      </c>
      <c r="K62045">
        <v>40.237400000000001</v>
      </c>
      <c r="L62045">
        <v>55.119799999999998</v>
      </c>
      <c r="M62045">
        <v>6355</v>
      </c>
      <c r="N62045" t="s">
        <v>69123</v>
      </c>
      <c r="O62045" t="s">
        <v>4559</v>
      </c>
      <c r="P62045" t="s">
        <v>4028</v>
      </c>
      <c r="Q62045" t="s">
        <v>26</v>
      </c>
      <c r="R62045" t="s">
        <v>1740</v>
      </c>
      <c r="S62045" t="s">
        <v>28</v>
      </c>
    </row>
    <row r="62046" spans="1:19" x14ac:dyDescent="0.25">
      <c r="A62046">
        <v>549</v>
      </c>
      <c r="B62046" s="1">
        <v>42517</v>
      </c>
      <c r="C62046">
        <v>277276</v>
      </c>
      <c r="D62046">
        <v>13</v>
      </c>
      <c r="E62046">
        <v>1</v>
      </c>
      <c r="F62046" t="s">
        <v>55811</v>
      </c>
      <c r="G62046" t="s">
        <v>64056</v>
      </c>
      <c r="H62046" t="s">
        <v>65713</v>
      </c>
      <c r="I62046">
        <v>7</v>
      </c>
      <c r="J62046" t="s">
        <v>22</v>
      </c>
      <c r="K62046">
        <v>40.237400000000001</v>
      </c>
      <c r="L62046">
        <v>55.119799999999998</v>
      </c>
      <c r="M62046">
        <v>6131</v>
      </c>
      <c r="N62046" t="s">
        <v>69124</v>
      </c>
      <c r="O62046" t="s">
        <v>4493</v>
      </c>
      <c r="P62046" t="s">
        <v>4028</v>
      </c>
      <c r="Q62046" t="s">
        <v>26</v>
      </c>
      <c r="R62046" t="s">
        <v>1740</v>
      </c>
      <c r="S62046" t="s">
        <v>28</v>
      </c>
    </row>
    <row r="62047" spans="1:19" x14ac:dyDescent="0.25">
      <c r="A62047">
        <v>549</v>
      </c>
      <c r="B62047" s="1">
        <v>40642</v>
      </c>
      <c r="C62047">
        <v>25049</v>
      </c>
      <c r="D62047">
        <v>21</v>
      </c>
      <c r="E62047">
        <v>1</v>
      </c>
      <c r="F62047" t="s">
        <v>55811</v>
      </c>
      <c r="G62047" t="s">
        <v>64056</v>
      </c>
      <c r="H62047" t="s">
        <v>65713</v>
      </c>
      <c r="I62047">
        <v>7</v>
      </c>
      <c r="J62047" t="s">
        <v>22</v>
      </c>
      <c r="K62047">
        <v>40.237400000000001</v>
      </c>
      <c r="L62047">
        <v>55.119799999999998</v>
      </c>
      <c r="M62047">
        <v>6810</v>
      </c>
      <c r="N62047" t="s">
        <v>18450</v>
      </c>
      <c r="O62047" t="s">
        <v>11907</v>
      </c>
      <c r="P62047" t="s">
        <v>4028</v>
      </c>
      <c r="Q62047" t="s">
        <v>26</v>
      </c>
      <c r="R62047" t="s">
        <v>1740</v>
      </c>
      <c r="S62047" t="s">
        <v>28</v>
      </c>
    </row>
    <row r="62048" spans="1:19" x14ac:dyDescent="0.25">
      <c r="A62048">
        <v>549</v>
      </c>
      <c r="B62048" s="1">
        <v>40973</v>
      </c>
      <c r="C62048">
        <v>118125</v>
      </c>
      <c r="D62048">
        <v>11</v>
      </c>
      <c r="E62048">
        <v>1</v>
      </c>
      <c r="F62048" t="s">
        <v>55811</v>
      </c>
      <c r="G62048" t="s">
        <v>64056</v>
      </c>
      <c r="H62048" t="s">
        <v>65713</v>
      </c>
      <c r="I62048">
        <v>7</v>
      </c>
      <c r="J62048" t="s">
        <v>22</v>
      </c>
      <c r="K62048">
        <v>40.237400000000001</v>
      </c>
      <c r="L62048">
        <v>55.119799999999998</v>
      </c>
      <c r="M62048">
        <v>6360</v>
      </c>
      <c r="N62048" t="s">
        <v>69125</v>
      </c>
      <c r="O62048" t="s">
        <v>22066</v>
      </c>
      <c r="P62048" t="s">
        <v>4028</v>
      </c>
      <c r="Q62048" t="s">
        <v>26</v>
      </c>
      <c r="R62048" t="s">
        <v>1740</v>
      </c>
      <c r="S62048" t="s">
        <v>28</v>
      </c>
    </row>
    <row r="62049" spans="1:19" x14ac:dyDescent="0.25">
      <c r="A62049">
        <v>549</v>
      </c>
      <c r="B62049" s="1">
        <v>40831</v>
      </c>
      <c r="C62049">
        <v>193641</v>
      </c>
      <c r="D62049">
        <v>11</v>
      </c>
      <c r="E62049">
        <v>1</v>
      </c>
      <c r="F62049" t="s">
        <v>55811</v>
      </c>
      <c r="G62049" t="s">
        <v>64056</v>
      </c>
      <c r="H62049" t="s">
        <v>65713</v>
      </c>
      <c r="I62049">
        <v>7</v>
      </c>
      <c r="J62049" t="s">
        <v>22</v>
      </c>
      <c r="K62049">
        <v>40.237400000000001</v>
      </c>
      <c r="L62049">
        <v>55.119799999999998</v>
      </c>
      <c r="M62049">
        <v>6851</v>
      </c>
      <c r="N62049" t="s">
        <v>69126</v>
      </c>
      <c r="O62049" t="s">
        <v>13464</v>
      </c>
      <c r="P62049" t="s">
        <v>4028</v>
      </c>
      <c r="Q62049" t="s">
        <v>26</v>
      </c>
      <c r="R62049" t="s">
        <v>1740</v>
      </c>
      <c r="S62049" t="s">
        <v>28</v>
      </c>
    </row>
    <row r="62050" spans="1:19" x14ac:dyDescent="0.25">
      <c r="A62050">
        <v>549</v>
      </c>
      <c r="B62050" s="1">
        <v>40691</v>
      </c>
      <c r="C62050">
        <v>4915</v>
      </c>
      <c r="D62050">
        <v>10</v>
      </c>
      <c r="E62050">
        <v>1</v>
      </c>
      <c r="F62050" t="s">
        <v>55811</v>
      </c>
      <c r="G62050" t="s">
        <v>64056</v>
      </c>
      <c r="H62050" t="s">
        <v>65713</v>
      </c>
      <c r="I62050">
        <v>7</v>
      </c>
      <c r="J62050" t="s">
        <v>22</v>
      </c>
      <c r="K62050">
        <v>40.237400000000001</v>
      </c>
      <c r="L62050">
        <v>55.119799999999998</v>
      </c>
      <c r="M62050">
        <v>6010</v>
      </c>
      <c r="N62050" t="s">
        <v>69127</v>
      </c>
      <c r="O62050" t="s">
        <v>4462</v>
      </c>
      <c r="P62050" t="s">
        <v>4028</v>
      </c>
      <c r="Q62050" t="s">
        <v>26</v>
      </c>
      <c r="R62050" t="s">
        <v>1740</v>
      </c>
      <c r="S62050" t="s">
        <v>28</v>
      </c>
    </row>
    <row r="62051" spans="1:19" x14ac:dyDescent="0.25">
      <c r="A62051">
        <v>549</v>
      </c>
      <c r="B62051" s="1">
        <v>40743</v>
      </c>
      <c r="C62051">
        <v>232103</v>
      </c>
      <c r="D62051">
        <v>9</v>
      </c>
      <c r="E62051">
        <v>1</v>
      </c>
      <c r="F62051" t="s">
        <v>55811</v>
      </c>
      <c r="G62051" t="s">
        <v>64056</v>
      </c>
      <c r="H62051" t="s">
        <v>65713</v>
      </c>
      <c r="I62051">
        <v>7</v>
      </c>
      <c r="J62051" t="s">
        <v>22</v>
      </c>
      <c r="K62051">
        <v>40.237400000000001</v>
      </c>
      <c r="L62051">
        <v>55.119799999999998</v>
      </c>
      <c r="M62051">
        <v>6403</v>
      </c>
      <c r="N62051" t="s">
        <v>69128</v>
      </c>
      <c r="O62051" t="s">
        <v>4592</v>
      </c>
      <c r="P62051" t="s">
        <v>4028</v>
      </c>
      <c r="Q62051" t="s">
        <v>26</v>
      </c>
      <c r="R62051" t="s">
        <v>1740</v>
      </c>
      <c r="S62051" t="s">
        <v>28</v>
      </c>
    </row>
    <row r="62052" spans="1:19" x14ac:dyDescent="0.25">
      <c r="A62052">
        <v>549</v>
      </c>
      <c r="B62052" s="1">
        <v>40890</v>
      </c>
      <c r="C62052">
        <v>194099</v>
      </c>
      <c r="D62052">
        <v>8</v>
      </c>
      <c r="E62052">
        <v>1</v>
      </c>
      <c r="F62052" t="s">
        <v>55811</v>
      </c>
      <c r="G62052" t="s">
        <v>64056</v>
      </c>
      <c r="H62052" t="s">
        <v>65713</v>
      </c>
      <c r="I62052">
        <v>7</v>
      </c>
      <c r="J62052" t="s">
        <v>22</v>
      </c>
      <c r="K62052">
        <v>40.237400000000001</v>
      </c>
      <c r="L62052">
        <v>55.119799999999998</v>
      </c>
      <c r="M62052">
        <v>6824</v>
      </c>
      <c r="N62052" t="s">
        <v>69129</v>
      </c>
      <c r="O62052" t="s">
        <v>37906</v>
      </c>
      <c r="P62052" t="s">
        <v>4028</v>
      </c>
      <c r="Q62052" t="s">
        <v>26</v>
      </c>
      <c r="R62052" t="s">
        <v>1740</v>
      </c>
      <c r="S62052" t="s">
        <v>28</v>
      </c>
    </row>
    <row r="62053" spans="1:19" x14ac:dyDescent="0.25">
      <c r="A62053">
        <v>549</v>
      </c>
      <c r="B62053" s="1">
        <v>40639</v>
      </c>
      <c r="C62053">
        <v>95692</v>
      </c>
      <c r="D62053">
        <v>1</v>
      </c>
      <c r="E62053">
        <v>1</v>
      </c>
      <c r="F62053" t="s">
        <v>55811</v>
      </c>
      <c r="G62053" t="s">
        <v>64056</v>
      </c>
      <c r="H62053" t="s">
        <v>65713</v>
      </c>
      <c r="I62053">
        <v>7</v>
      </c>
      <c r="J62053" t="s">
        <v>22</v>
      </c>
      <c r="K62053">
        <v>40.237400000000001</v>
      </c>
      <c r="L62053">
        <v>55.119799999999998</v>
      </c>
      <c r="M62053">
        <v>6084</v>
      </c>
      <c r="N62053" t="s">
        <v>69130</v>
      </c>
      <c r="O62053" t="s">
        <v>4587</v>
      </c>
      <c r="P62053" t="s">
        <v>4028</v>
      </c>
      <c r="Q62053" t="s">
        <v>26</v>
      </c>
      <c r="R62053" t="s">
        <v>1740</v>
      </c>
      <c r="S62053" t="s">
        <v>28</v>
      </c>
    </row>
    <row r="62054" spans="1:19" x14ac:dyDescent="0.25">
      <c r="A62054">
        <v>563</v>
      </c>
      <c r="B62054" s="1">
        <v>41885</v>
      </c>
      <c r="C62054">
        <v>4283</v>
      </c>
      <c r="D62054">
        <v>20</v>
      </c>
      <c r="E62054">
        <v>1</v>
      </c>
      <c r="F62054" t="s">
        <v>69131</v>
      </c>
      <c r="G62054" t="s">
        <v>69132</v>
      </c>
      <c r="H62054" t="s">
        <v>69132</v>
      </c>
      <c r="I62054">
        <v>7</v>
      </c>
      <c r="J62054" t="s">
        <v>22</v>
      </c>
      <c r="K62054">
        <v>56.908799999999999</v>
      </c>
      <c r="L62054">
        <v>77.9572</v>
      </c>
      <c r="M62054">
        <v>37042</v>
      </c>
      <c r="N62054" t="s">
        <v>69133</v>
      </c>
      <c r="O62054" t="s">
        <v>5136</v>
      </c>
      <c r="P62054" t="s">
        <v>4960</v>
      </c>
      <c r="Q62054" t="s">
        <v>26</v>
      </c>
      <c r="R62054" t="s">
        <v>2508</v>
      </c>
      <c r="S62054" t="s">
        <v>28</v>
      </c>
    </row>
    <row r="62055" spans="1:19" x14ac:dyDescent="0.25">
      <c r="A62055">
        <v>563</v>
      </c>
      <c r="B62055" s="1">
        <v>41235</v>
      </c>
      <c r="C62055">
        <v>9296</v>
      </c>
      <c r="D62055">
        <v>12</v>
      </c>
      <c r="E62055">
        <v>1</v>
      </c>
      <c r="F62055" t="s">
        <v>69131</v>
      </c>
      <c r="G62055" t="s">
        <v>69132</v>
      </c>
      <c r="H62055" t="s">
        <v>69132</v>
      </c>
      <c r="I62055">
        <v>7</v>
      </c>
      <c r="J62055" t="s">
        <v>22</v>
      </c>
      <c r="K62055">
        <v>56.908799999999999</v>
      </c>
      <c r="L62055">
        <v>77.9572</v>
      </c>
      <c r="M62055">
        <v>37040</v>
      </c>
      <c r="N62055" t="s">
        <v>69134</v>
      </c>
      <c r="O62055" t="s">
        <v>5136</v>
      </c>
      <c r="P62055" t="s">
        <v>4960</v>
      </c>
      <c r="Q62055" t="s">
        <v>26</v>
      </c>
      <c r="R62055" t="s">
        <v>2508</v>
      </c>
      <c r="S62055" t="s">
        <v>28</v>
      </c>
    </row>
    <row r="62056" spans="1:19" x14ac:dyDescent="0.25">
      <c r="A62056">
        <v>563</v>
      </c>
      <c r="B62056" s="1">
        <v>41347</v>
      </c>
      <c r="C62056">
        <v>7255</v>
      </c>
      <c r="D62056">
        <v>14</v>
      </c>
      <c r="E62056">
        <v>1</v>
      </c>
      <c r="F62056" t="s">
        <v>69131</v>
      </c>
      <c r="G62056" t="s">
        <v>69132</v>
      </c>
      <c r="H62056" t="s">
        <v>69132</v>
      </c>
      <c r="I62056">
        <v>7</v>
      </c>
      <c r="J62056" t="s">
        <v>22</v>
      </c>
      <c r="K62056">
        <v>56.908799999999999</v>
      </c>
      <c r="L62056">
        <v>77.9572</v>
      </c>
      <c r="M62056">
        <v>37043</v>
      </c>
      <c r="N62056" t="s">
        <v>69135</v>
      </c>
      <c r="O62056" t="s">
        <v>5136</v>
      </c>
      <c r="P62056" t="s">
        <v>4960</v>
      </c>
      <c r="Q62056" t="s">
        <v>26</v>
      </c>
      <c r="R62056" t="s">
        <v>2508</v>
      </c>
      <c r="S62056" t="s">
        <v>28</v>
      </c>
    </row>
    <row r="62057" spans="1:19" x14ac:dyDescent="0.25">
      <c r="A62057">
        <v>563</v>
      </c>
      <c r="B62057" s="1">
        <v>41704</v>
      </c>
      <c r="C62057">
        <v>18363</v>
      </c>
      <c r="D62057">
        <v>17</v>
      </c>
      <c r="E62057">
        <v>1</v>
      </c>
      <c r="F62057" t="s">
        <v>69131</v>
      </c>
      <c r="G62057" t="s">
        <v>69132</v>
      </c>
      <c r="H62057" t="s">
        <v>69132</v>
      </c>
      <c r="I62057">
        <v>7</v>
      </c>
      <c r="J62057" t="s">
        <v>22</v>
      </c>
      <c r="K62057">
        <v>56.908799999999999</v>
      </c>
      <c r="L62057">
        <v>77.9572</v>
      </c>
      <c r="M62057">
        <v>37122</v>
      </c>
      <c r="N62057" t="s">
        <v>25407</v>
      </c>
      <c r="O62057" t="s">
        <v>4974</v>
      </c>
      <c r="P62057" t="s">
        <v>4960</v>
      </c>
      <c r="Q62057" t="s">
        <v>26</v>
      </c>
      <c r="R62057" t="s">
        <v>2508</v>
      </c>
      <c r="S62057" t="s">
        <v>28</v>
      </c>
    </row>
    <row r="62058" spans="1:19" x14ac:dyDescent="0.25">
      <c r="A62058">
        <v>563</v>
      </c>
      <c r="B62058" s="1">
        <v>41169</v>
      </c>
      <c r="C62058">
        <v>135491</v>
      </c>
      <c r="D62058">
        <v>21</v>
      </c>
      <c r="E62058">
        <v>1</v>
      </c>
      <c r="F62058" t="s">
        <v>69131</v>
      </c>
      <c r="G62058" t="s">
        <v>69132</v>
      </c>
      <c r="H62058" t="s">
        <v>69132</v>
      </c>
      <c r="I62058">
        <v>7</v>
      </c>
      <c r="J62058" t="s">
        <v>22</v>
      </c>
      <c r="K62058">
        <v>56.908799999999999</v>
      </c>
      <c r="L62058">
        <v>77.9572</v>
      </c>
      <c r="M62058">
        <v>37323</v>
      </c>
      <c r="N62058" t="s">
        <v>69136</v>
      </c>
      <c r="O62058" t="s">
        <v>18343</v>
      </c>
      <c r="P62058" t="s">
        <v>4960</v>
      </c>
      <c r="Q62058" t="s">
        <v>26</v>
      </c>
      <c r="R62058" t="s">
        <v>2508</v>
      </c>
      <c r="S62058" t="s">
        <v>28</v>
      </c>
    </row>
    <row r="62059" spans="1:19" x14ac:dyDescent="0.25">
      <c r="A62059">
        <v>563</v>
      </c>
      <c r="B62059" s="1">
        <v>41334</v>
      </c>
      <c r="C62059">
        <v>80949</v>
      </c>
      <c r="D62059">
        <v>19</v>
      </c>
      <c r="E62059">
        <v>1</v>
      </c>
      <c r="F62059" t="s">
        <v>69131</v>
      </c>
      <c r="G62059" t="s">
        <v>69132</v>
      </c>
      <c r="H62059" t="s">
        <v>69132</v>
      </c>
      <c r="I62059">
        <v>7</v>
      </c>
      <c r="J62059" t="s">
        <v>22</v>
      </c>
      <c r="K62059">
        <v>56.908799999999999</v>
      </c>
      <c r="L62059">
        <v>77.9572</v>
      </c>
      <c r="M62059">
        <v>37659</v>
      </c>
      <c r="N62059" t="s">
        <v>51836</v>
      </c>
      <c r="O62059" t="s">
        <v>34269</v>
      </c>
      <c r="P62059" t="s">
        <v>4960</v>
      </c>
      <c r="Q62059" t="s">
        <v>26</v>
      </c>
      <c r="R62059" t="s">
        <v>2508</v>
      </c>
      <c r="S62059" t="s">
        <v>28</v>
      </c>
    </row>
    <row r="62060" spans="1:19" x14ac:dyDescent="0.25">
      <c r="A62060">
        <v>563</v>
      </c>
      <c r="B62060" s="1">
        <v>41247</v>
      </c>
      <c r="C62060">
        <v>108562</v>
      </c>
      <c r="D62060">
        <v>13</v>
      </c>
      <c r="E62060">
        <v>1</v>
      </c>
      <c r="F62060" t="s">
        <v>69131</v>
      </c>
      <c r="G62060" t="s">
        <v>69132</v>
      </c>
      <c r="H62060" t="s">
        <v>69132</v>
      </c>
      <c r="I62060">
        <v>7</v>
      </c>
      <c r="J62060" t="s">
        <v>22</v>
      </c>
      <c r="K62060">
        <v>56.908799999999999</v>
      </c>
      <c r="L62060">
        <v>77.9572</v>
      </c>
      <c r="M62060">
        <v>37743</v>
      </c>
      <c r="N62060" t="s">
        <v>34250</v>
      </c>
      <c r="O62060" t="s">
        <v>5076</v>
      </c>
      <c r="P62060" t="s">
        <v>4960</v>
      </c>
      <c r="Q62060" t="s">
        <v>26</v>
      </c>
      <c r="R62060" t="s">
        <v>2508</v>
      </c>
      <c r="S62060" t="s">
        <v>28</v>
      </c>
    </row>
    <row r="62061" spans="1:19" x14ac:dyDescent="0.25">
      <c r="A62061">
        <v>563</v>
      </c>
      <c r="B62061" s="1">
        <v>41356</v>
      </c>
      <c r="C62061">
        <v>170700</v>
      </c>
      <c r="D62061">
        <v>16</v>
      </c>
      <c r="E62061">
        <v>1</v>
      </c>
      <c r="F62061" t="s">
        <v>69131</v>
      </c>
      <c r="G62061" t="s">
        <v>69132</v>
      </c>
      <c r="H62061" t="s">
        <v>69132</v>
      </c>
      <c r="I62061">
        <v>7</v>
      </c>
      <c r="J62061" t="s">
        <v>22</v>
      </c>
      <c r="K62061">
        <v>56.908799999999999</v>
      </c>
      <c r="L62061">
        <v>77.9572</v>
      </c>
      <c r="M62061">
        <v>38464</v>
      </c>
      <c r="N62061" t="s">
        <v>69137</v>
      </c>
      <c r="O62061" t="s">
        <v>44036</v>
      </c>
      <c r="P62061" t="s">
        <v>4960</v>
      </c>
      <c r="Q62061" t="s">
        <v>26</v>
      </c>
      <c r="R62061" t="s">
        <v>2508</v>
      </c>
      <c r="S62061" t="s">
        <v>28</v>
      </c>
    </row>
    <row r="62062" spans="1:19" x14ac:dyDescent="0.25">
      <c r="A62062">
        <v>563</v>
      </c>
      <c r="B62062" s="1">
        <v>41744</v>
      </c>
      <c r="C62062">
        <v>206630</v>
      </c>
      <c r="D62062">
        <v>15</v>
      </c>
      <c r="E62062">
        <v>1</v>
      </c>
      <c r="F62062" t="s">
        <v>69131</v>
      </c>
      <c r="G62062" t="s">
        <v>69132</v>
      </c>
      <c r="H62062" t="s">
        <v>69132</v>
      </c>
      <c r="I62062">
        <v>7</v>
      </c>
      <c r="J62062" t="s">
        <v>22</v>
      </c>
      <c r="K62062">
        <v>56.908799999999999</v>
      </c>
      <c r="L62062">
        <v>77.9572</v>
      </c>
      <c r="M62062">
        <v>37381</v>
      </c>
      <c r="N62062" t="s">
        <v>69138</v>
      </c>
      <c r="O62062" t="s">
        <v>5111</v>
      </c>
      <c r="P62062" t="s">
        <v>4960</v>
      </c>
      <c r="Q62062" t="s">
        <v>26</v>
      </c>
      <c r="R62062" t="s">
        <v>2508</v>
      </c>
      <c r="S62062" t="s">
        <v>28</v>
      </c>
    </row>
    <row r="62063" spans="1:19" x14ac:dyDescent="0.25">
      <c r="A62063">
        <v>563</v>
      </c>
      <c r="B62063" s="1">
        <v>41425</v>
      </c>
      <c r="C62063">
        <v>251419</v>
      </c>
      <c r="D62063">
        <v>9</v>
      </c>
      <c r="E62063">
        <v>1</v>
      </c>
      <c r="F62063" t="s">
        <v>69131</v>
      </c>
      <c r="G62063" t="s">
        <v>69132</v>
      </c>
      <c r="H62063" t="s">
        <v>69132</v>
      </c>
      <c r="I62063">
        <v>7</v>
      </c>
      <c r="J62063" t="s">
        <v>22</v>
      </c>
      <c r="K62063">
        <v>56.908799999999999</v>
      </c>
      <c r="L62063">
        <v>77.9572</v>
      </c>
      <c r="M62063">
        <v>37050</v>
      </c>
      <c r="N62063" t="s">
        <v>69139</v>
      </c>
      <c r="O62063" t="s">
        <v>69140</v>
      </c>
      <c r="P62063" t="s">
        <v>4960</v>
      </c>
      <c r="Q62063" t="s">
        <v>26</v>
      </c>
      <c r="R62063" t="s">
        <v>2508</v>
      </c>
      <c r="S62063" t="s">
        <v>28</v>
      </c>
    </row>
    <row r="62064" spans="1:19" x14ac:dyDescent="0.25">
      <c r="A62064">
        <v>563</v>
      </c>
      <c r="B62064" s="1">
        <v>41496</v>
      </c>
      <c r="C62064">
        <v>67094</v>
      </c>
      <c r="D62064">
        <v>5</v>
      </c>
      <c r="E62064">
        <v>1</v>
      </c>
      <c r="F62064" t="s">
        <v>69131</v>
      </c>
      <c r="G62064" t="s">
        <v>69132</v>
      </c>
      <c r="H62064" t="s">
        <v>69132</v>
      </c>
      <c r="I62064">
        <v>7</v>
      </c>
      <c r="J62064" t="s">
        <v>22</v>
      </c>
      <c r="K62064">
        <v>56.908799999999999</v>
      </c>
      <c r="L62064">
        <v>77.9572</v>
      </c>
      <c r="M62064">
        <v>38501</v>
      </c>
      <c r="N62064" t="s">
        <v>69141</v>
      </c>
      <c r="O62064" t="s">
        <v>5000</v>
      </c>
      <c r="P62064" t="s">
        <v>4960</v>
      </c>
      <c r="Q62064" t="s">
        <v>26</v>
      </c>
      <c r="R62064" t="s">
        <v>2508</v>
      </c>
      <c r="S62064" t="s">
        <v>28</v>
      </c>
    </row>
    <row r="62065" spans="1:19" x14ac:dyDescent="0.25">
      <c r="A62065">
        <v>563</v>
      </c>
      <c r="B62065" s="1">
        <v>41808</v>
      </c>
      <c r="C62065">
        <v>44022</v>
      </c>
      <c r="D62065">
        <v>1</v>
      </c>
      <c r="E62065">
        <v>1</v>
      </c>
      <c r="F62065" t="s">
        <v>69131</v>
      </c>
      <c r="G62065" t="s">
        <v>69132</v>
      </c>
      <c r="H62065" t="s">
        <v>69132</v>
      </c>
      <c r="I62065">
        <v>7</v>
      </c>
      <c r="J62065" t="s">
        <v>22</v>
      </c>
      <c r="K62065">
        <v>56.908799999999999</v>
      </c>
      <c r="L62065">
        <v>77.9572</v>
      </c>
      <c r="M62065">
        <v>37027</v>
      </c>
      <c r="N62065" t="s">
        <v>69142</v>
      </c>
      <c r="O62065" t="s">
        <v>4993</v>
      </c>
      <c r="P62065" t="s">
        <v>4960</v>
      </c>
      <c r="Q62065" t="s">
        <v>26</v>
      </c>
      <c r="R62065" t="s">
        <v>2508</v>
      </c>
      <c r="S62065" t="s">
        <v>28</v>
      </c>
    </row>
    <row r="62066" spans="1:19" x14ac:dyDescent="0.25">
      <c r="A62066">
        <v>563</v>
      </c>
      <c r="B62066" s="1">
        <v>41820</v>
      </c>
      <c r="C62066">
        <v>56266</v>
      </c>
      <c r="D62066">
        <v>3</v>
      </c>
      <c r="E62066">
        <v>1</v>
      </c>
      <c r="F62066" t="s">
        <v>69131</v>
      </c>
      <c r="G62066" t="s">
        <v>69132</v>
      </c>
      <c r="H62066" t="s">
        <v>69132</v>
      </c>
      <c r="I62066">
        <v>7</v>
      </c>
      <c r="J62066" t="s">
        <v>22</v>
      </c>
      <c r="K62066">
        <v>56.908799999999999</v>
      </c>
      <c r="L62066">
        <v>77.9572</v>
      </c>
      <c r="M62066">
        <v>37167</v>
      </c>
      <c r="N62066" t="s">
        <v>69143</v>
      </c>
      <c r="O62066" t="s">
        <v>5004</v>
      </c>
      <c r="P62066" t="s">
        <v>4960</v>
      </c>
      <c r="Q62066" t="s">
        <v>26</v>
      </c>
      <c r="R62066" t="s">
        <v>2508</v>
      </c>
      <c r="S62066" t="s">
        <v>28</v>
      </c>
    </row>
    <row r="62067" spans="1:19" x14ac:dyDescent="0.25">
      <c r="A62067">
        <v>563</v>
      </c>
      <c r="B62067" s="1">
        <v>42151</v>
      </c>
      <c r="C62067">
        <v>108516</v>
      </c>
      <c r="D62067">
        <v>4</v>
      </c>
      <c r="E62067">
        <v>1</v>
      </c>
      <c r="F62067" t="s">
        <v>69131</v>
      </c>
      <c r="G62067" t="s">
        <v>69132</v>
      </c>
      <c r="H62067" t="s">
        <v>69132</v>
      </c>
      <c r="I62067">
        <v>7</v>
      </c>
      <c r="J62067" t="s">
        <v>22</v>
      </c>
      <c r="K62067">
        <v>56.908799999999999</v>
      </c>
      <c r="L62067">
        <v>77.9572</v>
      </c>
      <c r="M62067">
        <v>37172</v>
      </c>
      <c r="N62067" t="s">
        <v>69144</v>
      </c>
      <c r="O62067" t="s">
        <v>5032</v>
      </c>
      <c r="P62067" t="s">
        <v>4960</v>
      </c>
      <c r="Q62067" t="s">
        <v>26</v>
      </c>
      <c r="R62067" t="s">
        <v>2508</v>
      </c>
      <c r="S62067" t="s">
        <v>28</v>
      </c>
    </row>
    <row r="62068" spans="1:19" x14ac:dyDescent="0.25">
      <c r="A62068">
        <v>563</v>
      </c>
      <c r="B62068" s="1">
        <v>41389</v>
      </c>
      <c r="C62068">
        <v>45349</v>
      </c>
      <c r="D62068">
        <v>8</v>
      </c>
      <c r="E62068">
        <v>1</v>
      </c>
      <c r="F62068" t="s">
        <v>69131</v>
      </c>
      <c r="G62068" t="s">
        <v>69132</v>
      </c>
      <c r="H62068" t="s">
        <v>69132</v>
      </c>
      <c r="I62068">
        <v>7</v>
      </c>
      <c r="J62068" t="s">
        <v>22</v>
      </c>
      <c r="K62068">
        <v>56.908799999999999</v>
      </c>
      <c r="L62068">
        <v>77.9572</v>
      </c>
      <c r="M62068">
        <v>41501</v>
      </c>
      <c r="N62068" t="s">
        <v>58414</v>
      </c>
      <c r="O62068" t="s">
        <v>18257</v>
      </c>
      <c r="P62068" t="s">
        <v>3724</v>
      </c>
      <c r="Q62068" t="s">
        <v>26</v>
      </c>
      <c r="R62068" t="s">
        <v>2508</v>
      </c>
      <c r="S62068" t="s">
        <v>28</v>
      </c>
    </row>
    <row r="62069" spans="1:19" x14ac:dyDescent="0.25">
      <c r="A62069">
        <v>563</v>
      </c>
      <c r="B62069" s="1">
        <v>41326</v>
      </c>
      <c r="C62069">
        <v>87892</v>
      </c>
      <c r="D62069">
        <v>21</v>
      </c>
      <c r="E62069">
        <v>1</v>
      </c>
      <c r="F62069" t="s">
        <v>69131</v>
      </c>
      <c r="G62069" t="s">
        <v>69132</v>
      </c>
      <c r="H62069" t="s">
        <v>69132</v>
      </c>
      <c r="I62069">
        <v>7</v>
      </c>
      <c r="J62069" t="s">
        <v>22</v>
      </c>
      <c r="K62069">
        <v>56.908799999999999</v>
      </c>
      <c r="L62069">
        <v>77.9572</v>
      </c>
      <c r="M62069">
        <v>35173</v>
      </c>
      <c r="N62069" t="s">
        <v>38677</v>
      </c>
      <c r="O62069" t="s">
        <v>4826</v>
      </c>
      <c r="P62069" t="s">
        <v>3912</v>
      </c>
      <c r="Q62069" t="s">
        <v>26</v>
      </c>
      <c r="R62069" t="s">
        <v>2508</v>
      </c>
      <c r="S62069" t="s">
        <v>28</v>
      </c>
    </row>
    <row r="62070" spans="1:19" x14ac:dyDescent="0.25">
      <c r="A62070">
        <v>563</v>
      </c>
      <c r="B62070" s="1">
        <v>41651</v>
      </c>
      <c r="C62070">
        <v>271277</v>
      </c>
      <c r="D62070">
        <v>17</v>
      </c>
      <c r="E62070">
        <v>1</v>
      </c>
      <c r="F62070" t="s">
        <v>69131</v>
      </c>
      <c r="G62070" t="s">
        <v>69132</v>
      </c>
      <c r="H62070" t="s">
        <v>69132</v>
      </c>
      <c r="I62070">
        <v>7</v>
      </c>
      <c r="J62070" t="s">
        <v>22</v>
      </c>
      <c r="K62070">
        <v>56.908799999999999</v>
      </c>
      <c r="L62070">
        <v>77.9572</v>
      </c>
      <c r="M62070">
        <v>40759</v>
      </c>
      <c r="N62070" t="s">
        <v>69145</v>
      </c>
      <c r="O62070" t="s">
        <v>4924</v>
      </c>
      <c r="P62070" t="s">
        <v>3724</v>
      </c>
      <c r="Q62070" t="s">
        <v>26</v>
      </c>
      <c r="R62070" t="s">
        <v>2508</v>
      </c>
      <c r="S62070" t="s">
        <v>28</v>
      </c>
    </row>
    <row r="62071" spans="1:19" x14ac:dyDescent="0.25">
      <c r="A62071">
        <v>563</v>
      </c>
      <c r="B62071" s="1">
        <v>41701</v>
      </c>
      <c r="C62071">
        <v>202035</v>
      </c>
      <c r="D62071">
        <v>15</v>
      </c>
      <c r="E62071">
        <v>1</v>
      </c>
      <c r="F62071" t="s">
        <v>69131</v>
      </c>
      <c r="G62071" t="s">
        <v>69132</v>
      </c>
      <c r="H62071" t="s">
        <v>69132</v>
      </c>
      <c r="I62071">
        <v>7</v>
      </c>
      <c r="J62071" t="s">
        <v>22</v>
      </c>
      <c r="K62071">
        <v>56.908799999999999</v>
      </c>
      <c r="L62071">
        <v>77.9572</v>
      </c>
      <c r="M62071">
        <v>38866</v>
      </c>
      <c r="N62071" t="s">
        <v>69146</v>
      </c>
      <c r="O62071" t="s">
        <v>25397</v>
      </c>
      <c r="P62071" t="s">
        <v>4947</v>
      </c>
      <c r="Q62071" t="s">
        <v>26</v>
      </c>
      <c r="R62071" t="s">
        <v>2508</v>
      </c>
      <c r="S62071" t="s">
        <v>28</v>
      </c>
    </row>
    <row r="62072" spans="1:19" x14ac:dyDescent="0.25">
      <c r="A62072">
        <v>563</v>
      </c>
      <c r="B62072" s="1">
        <v>41378</v>
      </c>
      <c r="C62072">
        <v>231424</v>
      </c>
      <c r="D62072">
        <v>14</v>
      </c>
      <c r="E62072">
        <v>1</v>
      </c>
      <c r="F62072" t="s">
        <v>69131</v>
      </c>
      <c r="G62072" t="s">
        <v>69132</v>
      </c>
      <c r="H62072" t="s">
        <v>69132</v>
      </c>
      <c r="I62072">
        <v>7</v>
      </c>
      <c r="J62072" t="s">
        <v>22</v>
      </c>
      <c r="K62072">
        <v>56.908799999999999</v>
      </c>
      <c r="L62072">
        <v>77.9572</v>
      </c>
      <c r="M62072">
        <v>24656</v>
      </c>
      <c r="N62072" t="s">
        <v>69147</v>
      </c>
      <c r="O62072" t="s">
        <v>47153</v>
      </c>
      <c r="P62072" t="s">
        <v>4000</v>
      </c>
      <c r="Q62072" t="s">
        <v>26</v>
      </c>
      <c r="R62072" t="s">
        <v>2508</v>
      </c>
      <c r="S62072" t="s">
        <v>28</v>
      </c>
    </row>
    <row r="62073" spans="1:19" x14ac:dyDescent="0.25">
      <c r="A62073">
        <v>563</v>
      </c>
      <c r="B62073" s="1">
        <v>41454</v>
      </c>
      <c r="C62073">
        <v>128117</v>
      </c>
      <c r="D62073">
        <v>5</v>
      </c>
      <c r="E62073">
        <v>1</v>
      </c>
      <c r="F62073" t="s">
        <v>69131</v>
      </c>
      <c r="G62073" t="s">
        <v>69132</v>
      </c>
      <c r="H62073" t="s">
        <v>69132</v>
      </c>
      <c r="I62073">
        <v>7</v>
      </c>
      <c r="J62073" t="s">
        <v>22</v>
      </c>
      <c r="K62073">
        <v>56.908799999999999</v>
      </c>
      <c r="L62073">
        <v>77.9572</v>
      </c>
      <c r="M62073">
        <v>35811</v>
      </c>
      <c r="N62073" t="s">
        <v>69148</v>
      </c>
      <c r="O62073" t="s">
        <v>4845</v>
      </c>
      <c r="P62073" t="s">
        <v>3912</v>
      </c>
      <c r="Q62073" t="s">
        <v>26</v>
      </c>
      <c r="R62073" t="s">
        <v>2508</v>
      </c>
      <c r="S62073" t="s">
        <v>28</v>
      </c>
    </row>
    <row r="62074" spans="1:19" x14ac:dyDescent="0.25">
      <c r="A62074">
        <v>563</v>
      </c>
      <c r="B62074" s="1">
        <v>41495</v>
      </c>
      <c r="C62074">
        <v>271562</v>
      </c>
      <c r="D62074">
        <v>8</v>
      </c>
      <c r="E62074">
        <v>1</v>
      </c>
      <c r="F62074" t="s">
        <v>69131</v>
      </c>
      <c r="G62074" t="s">
        <v>69132</v>
      </c>
      <c r="H62074" t="s">
        <v>69132</v>
      </c>
      <c r="I62074">
        <v>7</v>
      </c>
      <c r="J62074" t="s">
        <v>22</v>
      </c>
      <c r="K62074">
        <v>56.908799999999999</v>
      </c>
      <c r="L62074">
        <v>77.9572</v>
      </c>
      <c r="M62074">
        <v>42367</v>
      </c>
      <c r="N62074" t="s">
        <v>69149</v>
      </c>
      <c r="O62074" t="s">
        <v>55412</v>
      </c>
      <c r="P62074" t="s">
        <v>3724</v>
      </c>
      <c r="Q62074" t="s">
        <v>26</v>
      </c>
      <c r="R62074" t="s">
        <v>2508</v>
      </c>
      <c r="S62074" t="s">
        <v>28</v>
      </c>
    </row>
    <row r="62075" spans="1:19" x14ac:dyDescent="0.25">
      <c r="A62075">
        <v>563</v>
      </c>
      <c r="B62075" s="1">
        <v>41813</v>
      </c>
      <c r="C62075">
        <v>220277</v>
      </c>
      <c r="D62075">
        <v>3</v>
      </c>
      <c r="E62075">
        <v>1</v>
      </c>
      <c r="F62075" t="s">
        <v>69131</v>
      </c>
      <c r="G62075" t="s">
        <v>69132</v>
      </c>
      <c r="H62075" t="s">
        <v>69132</v>
      </c>
      <c r="I62075">
        <v>7</v>
      </c>
      <c r="J62075" t="s">
        <v>22</v>
      </c>
      <c r="K62075">
        <v>56.908799999999999</v>
      </c>
      <c r="L62075">
        <v>77.9572</v>
      </c>
      <c r="M62075">
        <v>40729</v>
      </c>
      <c r="N62075" t="s">
        <v>69150</v>
      </c>
      <c r="O62075" t="s">
        <v>26199</v>
      </c>
      <c r="P62075" t="s">
        <v>3724</v>
      </c>
      <c r="Q62075" t="s">
        <v>26</v>
      </c>
      <c r="R62075" t="s">
        <v>2508</v>
      </c>
      <c r="S62075" t="s">
        <v>28</v>
      </c>
    </row>
    <row r="62076" spans="1:19" x14ac:dyDescent="0.25">
      <c r="A62076">
        <v>563</v>
      </c>
      <c r="B62076" s="1">
        <v>41573</v>
      </c>
      <c r="C62076">
        <v>233571</v>
      </c>
      <c r="D62076">
        <v>4</v>
      </c>
      <c r="E62076">
        <v>1</v>
      </c>
      <c r="F62076" t="s">
        <v>69131</v>
      </c>
      <c r="G62076" t="s">
        <v>69132</v>
      </c>
      <c r="H62076" t="s">
        <v>69132</v>
      </c>
      <c r="I62076">
        <v>7</v>
      </c>
      <c r="J62076" t="s">
        <v>22</v>
      </c>
      <c r="K62076">
        <v>56.908799999999999</v>
      </c>
      <c r="L62076">
        <v>77.9572</v>
      </c>
      <c r="M62076">
        <v>42642</v>
      </c>
      <c r="N62076" t="s">
        <v>69151</v>
      </c>
      <c r="O62076" t="s">
        <v>69152</v>
      </c>
      <c r="P62076" t="s">
        <v>3724</v>
      </c>
      <c r="Q62076" t="s">
        <v>26</v>
      </c>
      <c r="R62076" t="s">
        <v>2508</v>
      </c>
      <c r="S62076" t="s">
        <v>28</v>
      </c>
    </row>
    <row r="62077" spans="1:19" x14ac:dyDescent="0.25">
      <c r="A62077">
        <v>563</v>
      </c>
      <c r="B62077" s="1">
        <v>41769</v>
      </c>
      <c r="C62077">
        <v>236096</v>
      </c>
      <c r="D62077">
        <v>12</v>
      </c>
      <c r="E62077">
        <v>1</v>
      </c>
      <c r="F62077" t="s">
        <v>69131</v>
      </c>
      <c r="G62077" t="s">
        <v>69132</v>
      </c>
      <c r="H62077" t="s">
        <v>69132</v>
      </c>
      <c r="I62077">
        <v>7</v>
      </c>
      <c r="J62077" t="s">
        <v>22</v>
      </c>
      <c r="K62077">
        <v>56.908799999999999</v>
      </c>
      <c r="L62077">
        <v>77.9572</v>
      </c>
      <c r="M62077">
        <v>36467</v>
      </c>
      <c r="N62077" t="s">
        <v>69153</v>
      </c>
      <c r="O62077" t="s">
        <v>69002</v>
      </c>
      <c r="P62077" t="s">
        <v>3912</v>
      </c>
      <c r="Q62077" t="s">
        <v>26</v>
      </c>
      <c r="R62077" t="s">
        <v>585</v>
      </c>
      <c r="S62077" t="s">
        <v>28</v>
      </c>
    </row>
    <row r="62078" spans="1:19" x14ac:dyDescent="0.25">
      <c r="A62078">
        <v>563</v>
      </c>
      <c r="B62078" s="1">
        <v>41375</v>
      </c>
      <c r="C62078">
        <v>83659</v>
      </c>
      <c r="D62078">
        <v>13</v>
      </c>
      <c r="E62078">
        <v>1</v>
      </c>
      <c r="F62078" t="s">
        <v>69131</v>
      </c>
      <c r="G62078" t="s">
        <v>69132</v>
      </c>
      <c r="H62078" t="s">
        <v>69132</v>
      </c>
      <c r="I62078">
        <v>7</v>
      </c>
      <c r="J62078" t="s">
        <v>22</v>
      </c>
      <c r="K62078">
        <v>56.908799999999999</v>
      </c>
      <c r="L62078">
        <v>77.9572</v>
      </c>
      <c r="M62078">
        <v>36301</v>
      </c>
      <c r="N62078" t="s">
        <v>69154</v>
      </c>
      <c r="O62078" t="s">
        <v>3959</v>
      </c>
      <c r="P62078" t="s">
        <v>3912</v>
      </c>
      <c r="Q62078" t="s">
        <v>26</v>
      </c>
      <c r="R62078" t="s">
        <v>585</v>
      </c>
      <c r="S62078" t="s">
        <v>28</v>
      </c>
    </row>
    <row r="62079" spans="1:19" x14ac:dyDescent="0.25">
      <c r="A62079">
        <v>563</v>
      </c>
      <c r="B62079" s="1">
        <v>41766</v>
      </c>
      <c r="C62079">
        <v>183684</v>
      </c>
      <c r="D62079">
        <v>4</v>
      </c>
      <c r="E62079">
        <v>1</v>
      </c>
      <c r="F62079" t="s">
        <v>69131</v>
      </c>
      <c r="G62079" t="s">
        <v>69132</v>
      </c>
      <c r="H62079" t="s">
        <v>69132</v>
      </c>
      <c r="I62079">
        <v>7</v>
      </c>
      <c r="J62079" t="s">
        <v>22</v>
      </c>
      <c r="K62079">
        <v>56.908799999999999</v>
      </c>
      <c r="L62079">
        <v>77.9572</v>
      </c>
      <c r="M62079">
        <v>36206</v>
      </c>
      <c r="N62079" t="s">
        <v>69155</v>
      </c>
      <c r="O62079" t="s">
        <v>3918</v>
      </c>
      <c r="P62079" t="s">
        <v>3912</v>
      </c>
      <c r="Q62079" t="s">
        <v>26</v>
      </c>
      <c r="R62079" t="s">
        <v>585</v>
      </c>
      <c r="S62079" t="s">
        <v>28</v>
      </c>
    </row>
    <row r="62080" spans="1:19" x14ac:dyDescent="0.25">
      <c r="A62080">
        <v>563</v>
      </c>
      <c r="B62080" s="1">
        <v>41567</v>
      </c>
      <c r="C62080">
        <v>142290</v>
      </c>
      <c r="D62080">
        <v>1</v>
      </c>
      <c r="E62080">
        <v>1</v>
      </c>
      <c r="F62080" t="s">
        <v>69131</v>
      </c>
      <c r="G62080" t="s">
        <v>69132</v>
      </c>
      <c r="H62080" t="s">
        <v>69132</v>
      </c>
      <c r="I62080">
        <v>7</v>
      </c>
      <c r="J62080" t="s">
        <v>22</v>
      </c>
      <c r="K62080">
        <v>56.908799999999999</v>
      </c>
      <c r="L62080">
        <v>77.9572</v>
      </c>
      <c r="M62080">
        <v>36207</v>
      </c>
      <c r="N62080" t="s">
        <v>13974</v>
      </c>
      <c r="O62080" t="s">
        <v>3918</v>
      </c>
      <c r="P62080" t="s">
        <v>3912</v>
      </c>
      <c r="Q62080" t="s">
        <v>26</v>
      </c>
      <c r="R62080" t="s">
        <v>585</v>
      </c>
      <c r="S62080" t="s">
        <v>28</v>
      </c>
    </row>
    <row r="62081" spans="1:19" x14ac:dyDescent="0.25">
      <c r="A62081">
        <v>563</v>
      </c>
      <c r="B62081" s="1">
        <v>41388</v>
      </c>
      <c r="C62081">
        <v>21452</v>
      </c>
      <c r="D62081">
        <v>15</v>
      </c>
      <c r="E62081">
        <v>1</v>
      </c>
      <c r="F62081" t="s">
        <v>69131</v>
      </c>
      <c r="G62081" t="s">
        <v>69132</v>
      </c>
      <c r="H62081" t="s">
        <v>69132</v>
      </c>
      <c r="I62081">
        <v>7</v>
      </c>
      <c r="J62081" t="s">
        <v>22</v>
      </c>
      <c r="K62081">
        <v>56.908799999999999</v>
      </c>
      <c r="L62081">
        <v>77.9572</v>
      </c>
      <c r="M62081">
        <v>30040</v>
      </c>
      <c r="N62081" t="s">
        <v>69156</v>
      </c>
      <c r="O62081" t="s">
        <v>3178</v>
      </c>
      <c r="P62081" t="s">
        <v>3128</v>
      </c>
      <c r="Q62081" t="s">
        <v>26</v>
      </c>
      <c r="R62081" t="s">
        <v>585</v>
      </c>
      <c r="S62081" t="s">
        <v>28</v>
      </c>
    </row>
    <row r="62082" spans="1:19" x14ac:dyDescent="0.25">
      <c r="A62082">
        <v>563</v>
      </c>
      <c r="B62082" s="1">
        <v>42105</v>
      </c>
      <c r="C62082">
        <v>239040</v>
      </c>
      <c r="D62082">
        <v>20</v>
      </c>
      <c r="E62082">
        <v>1</v>
      </c>
      <c r="F62082" t="s">
        <v>69131</v>
      </c>
      <c r="G62082" t="s">
        <v>69132</v>
      </c>
      <c r="H62082" t="s">
        <v>69132</v>
      </c>
      <c r="I62082">
        <v>7</v>
      </c>
      <c r="J62082" t="s">
        <v>22</v>
      </c>
      <c r="K62082">
        <v>56.908799999999999</v>
      </c>
      <c r="L62082">
        <v>77.9572</v>
      </c>
      <c r="M62082">
        <v>30565</v>
      </c>
      <c r="N62082" t="s">
        <v>69157</v>
      </c>
      <c r="O62082" t="s">
        <v>47548</v>
      </c>
      <c r="P62082" t="s">
        <v>3128</v>
      </c>
      <c r="Q62082" t="s">
        <v>26</v>
      </c>
      <c r="R62082" t="s">
        <v>585</v>
      </c>
      <c r="S62082" t="s">
        <v>28</v>
      </c>
    </row>
    <row r="62083" spans="1:19" x14ac:dyDescent="0.25">
      <c r="A62083">
        <v>563</v>
      </c>
      <c r="B62083" s="1">
        <v>41152</v>
      </c>
      <c r="C62083">
        <v>66281</v>
      </c>
      <c r="D62083">
        <v>17</v>
      </c>
      <c r="E62083">
        <v>1</v>
      </c>
      <c r="F62083" t="s">
        <v>69131</v>
      </c>
      <c r="G62083" t="s">
        <v>69132</v>
      </c>
      <c r="H62083" t="s">
        <v>69132</v>
      </c>
      <c r="I62083">
        <v>7</v>
      </c>
      <c r="J62083" t="s">
        <v>22</v>
      </c>
      <c r="K62083">
        <v>56.908799999999999</v>
      </c>
      <c r="L62083">
        <v>77.9572</v>
      </c>
      <c r="M62083">
        <v>30134</v>
      </c>
      <c r="N62083" t="s">
        <v>69158</v>
      </c>
      <c r="O62083" t="s">
        <v>3182</v>
      </c>
      <c r="P62083" t="s">
        <v>3128</v>
      </c>
      <c r="Q62083" t="s">
        <v>26</v>
      </c>
      <c r="R62083" t="s">
        <v>585</v>
      </c>
      <c r="S62083" t="s">
        <v>28</v>
      </c>
    </row>
    <row r="62084" spans="1:19" x14ac:dyDescent="0.25">
      <c r="A62084">
        <v>563</v>
      </c>
      <c r="B62084" s="1">
        <v>41426</v>
      </c>
      <c r="C62084">
        <v>56107</v>
      </c>
      <c r="D62084">
        <v>11</v>
      </c>
      <c r="E62084">
        <v>1</v>
      </c>
      <c r="F62084" t="s">
        <v>69131</v>
      </c>
      <c r="G62084" t="s">
        <v>69132</v>
      </c>
      <c r="H62084" t="s">
        <v>69132</v>
      </c>
      <c r="I62084">
        <v>7</v>
      </c>
      <c r="J62084" t="s">
        <v>22</v>
      </c>
      <c r="K62084">
        <v>56.908799999999999</v>
      </c>
      <c r="L62084">
        <v>77.9572</v>
      </c>
      <c r="M62084">
        <v>30542</v>
      </c>
      <c r="N62084" t="s">
        <v>69159</v>
      </c>
      <c r="O62084" t="s">
        <v>3233</v>
      </c>
      <c r="P62084" t="s">
        <v>3128</v>
      </c>
      <c r="Q62084" t="s">
        <v>26</v>
      </c>
      <c r="R62084" t="s">
        <v>585</v>
      </c>
      <c r="S62084" t="s">
        <v>28</v>
      </c>
    </row>
    <row r="62085" spans="1:19" x14ac:dyDescent="0.25">
      <c r="A62085">
        <v>563</v>
      </c>
      <c r="B62085" s="1">
        <v>41664</v>
      </c>
      <c r="C62085">
        <v>75740</v>
      </c>
      <c r="D62085">
        <v>18</v>
      </c>
      <c r="E62085">
        <v>1</v>
      </c>
      <c r="F62085" t="s">
        <v>69131</v>
      </c>
      <c r="G62085" t="s">
        <v>69132</v>
      </c>
      <c r="H62085" t="s">
        <v>69132</v>
      </c>
      <c r="I62085">
        <v>7</v>
      </c>
      <c r="J62085" t="s">
        <v>22</v>
      </c>
      <c r="K62085">
        <v>56.908799999999999</v>
      </c>
      <c r="L62085">
        <v>77.9572</v>
      </c>
      <c r="M62085">
        <v>30064</v>
      </c>
      <c r="N62085" t="s">
        <v>69160</v>
      </c>
      <c r="O62085" t="s">
        <v>3231</v>
      </c>
      <c r="P62085" t="s">
        <v>3128</v>
      </c>
      <c r="Q62085" t="s">
        <v>26</v>
      </c>
      <c r="R62085" t="s">
        <v>585</v>
      </c>
      <c r="S62085" t="s">
        <v>28</v>
      </c>
    </row>
    <row r="62086" spans="1:19" x14ac:dyDescent="0.25">
      <c r="A62086">
        <v>563</v>
      </c>
      <c r="B62086" s="1">
        <v>42028</v>
      </c>
      <c r="C62086">
        <v>91854</v>
      </c>
      <c r="D62086">
        <v>15</v>
      </c>
      <c r="E62086">
        <v>1</v>
      </c>
      <c r="F62086" t="s">
        <v>69131</v>
      </c>
      <c r="G62086" t="s">
        <v>69132</v>
      </c>
      <c r="H62086" t="s">
        <v>69132</v>
      </c>
      <c r="I62086">
        <v>7</v>
      </c>
      <c r="J62086" t="s">
        <v>22</v>
      </c>
      <c r="K62086">
        <v>56.908799999999999</v>
      </c>
      <c r="L62086">
        <v>77.9572</v>
      </c>
      <c r="M62086">
        <v>31904</v>
      </c>
      <c r="N62086" t="s">
        <v>34079</v>
      </c>
      <c r="O62086" t="s">
        <v>3210</v>
      </c>
      <c r="P62086" t="s">
        <v>3128</v>
      </c>
      <c r="Q62086" t="s">
        <v>26</v>
      </c>
      <c r="R62086" t="s">
        <v>585</v>
      </c>
      <c r="S62086" t="s">
        <v>28</v>
      </c>
    </row>
    <row r="62087" spans="1:19" x14ac:dyDescent="0.25">
      <c r="A62087">
        <v>563</v>
      </c>
      <c r="B62087" s="1">
        <v>41926</v>
      </c>
      <c r="C62087">
        <v>122849</v>
      </c>
      <c r="D62087">
        <v>17</v>
      </c>
      <c r="E62087">
        <v>1</v>
      </c>
      <c r="F62087" t="s">
        <v>69131</v>
      </c>
      <c r="G62087" t="s">
        <v>69132</v>
      </c>
      <c r="H62087" t="s">
        <v>69132</v>
      </c>
      <c r="I62087">
        <v>7</v>
      </c>
      <c r="J62087" t="s">
        <v>22</v>
      </c>
      <c r="K62087">
        <v>56.908799999999999</v>
      </c>
      <c r="L62087">
        <v>77.9572</v>
      </c>
      <c r="M62087">
        <v>30122</v>
      </c>
      <c r="N62087" t="s">
        <v>69161</v>
      </c>
      <c r="O62087" t="s">
        <v>17781</v>
      </c>
      <c r="P62087" t="s">
        <v>3128</v>
      </c>
      <c r="Q62087" t="s">
        <v>26</v>
      </c>
      <c r="R62087" t="s">
        <v>585</v>
      </c>
      <c r="S62087" t="s">
        <v>28</v>
      </c>
    </row>
    <row r="62088" spans="1:19" x14ac:dyDescent="0.25">
      <c r="A62088">
        <v>563</v>
      </c>
      <c r="B62088" s="1">
        <v>41733</v>
      </c>
      <c r="C62088">
        <v>257036</v>
      </c>
      <c r="D62088">
        <v>13</v>
      </c>
      <c r="E62088">
        <v>1</v>
      </c>
      <c r="F62088" t="s">
        <v>69131</v>
      </c>
      <c r="G62088" t="s">
        <v>69132</v>
      </c>
      <c r="H62088" t="s">
        <v>69132</v>
      </c>
      <c r="I62088">
        <v>7</v>
      </c>
      <c r="J62088" t="s">
        <v>22</v>
      </c>
      <c r="K62088">
        <v>56.908799999999999</v>
      </c>
      <c r="L62088">
        <v>77.9572</v>
      </c>
      <c r="M62088">
        <v>30567</v>
      </c>
      <c r="N62088" t="s">
        <v>69162</v>
      </c>
      <c r="O62088" t="s">
        <v>69163</v>
      </c>
      <c r="P62088" t="s">
        <v>3128</v>
      </c>
      <c r="Q62088" t="s">
        <v>26</v>
      </c>
      <c r="R62088" t="s">
        <v>585</v>
      </c>
      <c r="S62088" t="s">
        <v>28</v>
      </c>
    </row>
    <row r="62089" spans="1:19" x14ac:dyDescent="0.25">
      <c r="A62089">
        <v>563</v>
      </c>
      <c r="B62089" s="1">
        <v>41793</v>
      </c>
      <c r="C62089">
        <v>56129</v>
      </c>
      <c r="D62089">
        <v>3</v>
      </c>
      <c r="E62089">
        <v>1</v>
      </c>
      <c r="F62089" t="s">
        <v>69131</v>
      </c>
      <c r="G62089" t="s">
        <v>69132</v>
      </c>
      <c r="H62089" t="s">
        <v>69132</v>
      </c>
      <c r="I62089">
        <v>7</v>
      </c>
      <c r="J62089" t="s">
        <v>22</v>
      </c>
      <c r="K62089">
        <v>56.908799999999999</v>
      </c>
      <c r="L62089">
        <v>77.9572</v>
      </c>
      <c r="M62089">
        <v>30542</v>
      </c>
      <c r="N62089" t="s">
        <v>69164</v>
      </c>
      <c r="O62089" t="s">
        <v>3233</v>
      </c>
      <c r="P62089" t="s">
        <v>3128</v>
      </c>
      <c r="Q62089" t="s">
        <v>26</v>
      </c>
      <c r="R62089" t="s">
        <v>585</v>
      </c>
      <c r="S62089" t="s">
        <v>28</v>
      </c>
    </row>
    <row r="62090" spans="1:19" x14ac:dyDescent="0.25">
      <c r="A62090">
        <v>563</v>
      </c>
      <c r="B62090" s="1">
        <v>41787</v>
      </c>
      <c r="C62090">
        <v>20520</v>
      </c>
      <c r="D62090">
        <v>3</v>
      </c>
      <c r="E62090">
        <v>1</v>
      </c>
      <c r="F62090" t="s">
        <v>69131</v>
      </c>
      <c r="G62090" t="s">
        <v>69132</v>
      </c>
      <c r="H62090" t="s">
        <v>69132</v>
      </c>
      <c r="I62090">
        <v>7</v>
      </c>
      <c r="J62090" t="s">
        <v>22</v>
      </c>
      <c r="K62090">
        <v>56.908799999999999</v>
      </c>
      <c r="L62090">
        <v>77.9572</v>
      </c>
      <c r="M62090">
        <v>30263</v>
      </c>
      <c r="N62090" t="s">
        <v>27469</v>
      </c>
      <c r="O62090" t="s">
        <v>3188</v>
      </c>
      <c r="P62090" t="s">
        <v>3128</v>
      </c>
      <c r="Q62090" t="s">
        <v>26</v>
      </c>
      <c r="R62090" t="s">
        <v>585</v>
      </c>
      <c r="S62090" t="s">
        <v>28</v>
      </c>
    </row>
    <row r="62091" spans="1:19" x14ac:dyDescent="0.25">
      <c r="A62091">
        <v>563</v>
      </c>
      <c r="B62091" s="1">
        <v>41826</v>
      </c>
      <c r="C62091">
        <v>136279</v>
      </c>
      <c r="D62091">
        <v>3</v>
      </c>
      <c r="E62091">
        <v>1</v>
      </c>
      <c r="F62091" t="s">
        <v>69131</v>
      </c>
      <c r="G62091" t="s">
        <v>69132</v>
      </c>
      <c r="H62091" t="s">
        <v>69132</v>
      </c>
      <c r="I62091">
        <v>7</v>
      </c>
      <c r="J62091" t="s">
        <v>22</v>
      </c>
      <c r="K62091">
        <v>56.908799999999999</v>
      </c>
      <c r="L62091">
        <v>77.9572</v>
      </c>
      <c r="M62091">
        <v>31820</v>
      </c>
      <c r="N62091" t="s">
        <v>69165</v>
      </c>
      <c r="O62091" t="s">
        <v>3381</v>
      </c>
      <c r="P62091" t="s">
        <v>3128</v>
      </c>
      <c r="Q62091" t="s">
        <v>26</v>
      </c>
      <c r="R62091" t="s">
        <v>585</v>
      </c>
      <c r="S62091" t="s">
        <v>28</v>
      </c>
    </row>
    <row r="62092" spans="1:19" x14ac:dyDescent="0.25">
      <c r="A62092">
        <v>563</v>
      </c>
      <c r="B62092" s="1">
        <v>41508</v>
      </c>
      <c r="C62092">
        <v>148919</v>
      </c>
      <c r="D62092">
        <v>2</v>
      </c>
      <c r="E62092">
        <v>1</v>
      </c>
      <c r="F62092" t="s">
        <v>69131</v>
      </c>
      <c r="G62092" t="s">
        <v>69132</v>
      </c>
      <c r="H62092" t="s">
        <v>69132</v>
      </c>
      <c r="I62092">
        <v>7</v>
      </c>
      <c r="J62092" t="s">
        <v>22</v>
      </c>
      <c r="K62092">
        <v>56.908799999999999</v>
      </c>
      <c r="L62092">
        <v>77.9572</v>
      </c>
      <c r="M62092">
        <v>30214</v>
      </c>
      <c r="N62092" t="s">
        <v>22665</v>
      </c>
      <c r="O62092" t="s">
        <v>3315</v>
      </c>
      <c r="P62092" t="s">
        <v>3128</v>
      </c>
      <c r="Q62092" t="s">
        <v>26</v>
      </c>
      <c r="R62092" t="s">
        <v>585</v>
      </c>
      <c r="S62092" t="s">
        <v>28</v>
      </c>
    </row>
    <row r="62093" spans="1:19" x14ac:dyDescent="0.25">
      <c r="A62093">
        <v>563</v>
      </c>
      <c r="B62093" s="1">
        <v>41267</v>
      </c>
      <c r="C62093">
        <v>181727</v>
      </c>
      <c r="D62093">
        <v>12</v>
      </c>
      <c r="E62093">
        <v>1</v>
      </c>
      <c r="F62093" t="s">
        <v>69131</v>
      </c>
      <c r="G62093" t="s">
        <v>69132</v>
      </c>
      <c r="H62093" t="s">
        <v>69132</v>
      </c>
      <c r="I62093">
        <v>7</v>
      </c>
      <c r="J62093" t="s">
        <v>22</v>
      </c>
      <c r="K62093">
        <v>56.908799999999999</v>
      </c>
      <c r="L62093">
        <v>77.9572</v>
      </c>
      <c r="M62093">
        <v>6071</v>
      </c>
      <c r="N62093" t="s">
        <v>69166</v>
      </c>
      <c r="O62093" t="s">
        <v>4501</v>
      </c>
      <c r="P62093" t="s">
        <v>4028</v>
      </c>
      <c r="Q62093" t="s">
        <v>26</v>
      </c>
      <c r="R62093" t="s">
        <v>1740</v>
      </c>
      <c r="S62093" t="s">
        <v>28</v>
      </c>
    </row>
    <row r="62094" spans="1:19" x14ac:dyDescent="0.25">
      <c r="A62094">
        <v>563</v>
      </c>
      <c r="B62094" s="1">
        <v>41440</v>
      </c>
      <c r="C62094">
        <v>137930</v>
      </c>
      <c r="D62094">
        <v>9</v>
      </c>
      <c r="E62094">
        <v>1</v>
      </c>
      <c r="F62094" t="s">
        <v>69131</v>
      </c>
      <c r="G62094" t="s">
        <v>69132</v>
      </c>
      <c r="H62094" t="s">
        <v>69132</v>
      </c>
      <c r="I62094">
        <v>7</v>
      </c>
      <c r="J62094" t="s">
        <v>22</v>
      </c>
      <c r="K62094">
        <v>56.908799999999999</v>
      </c>
      <c r="L62094">
        <v>77.9572</v>
      </c>
      <c r="M62094">
        <v>6118</v>
      </c>
      <c r="N62094" t="s">
        <v>69167</v>
      </c>
      <c r="O62094" t="s">
        <v>14071</v>
      </c>
      <c r="P62094" t="s">
        <v>4028</v>
      </c>
      <c r="Q62094" t="s">
        <v>26</v>
      </c>
      <c r="R62094" t="s">
        <v>1740</v>
      </c>
      <c r="S62094" t="s">
        <v>28</v>
      </c>
    </row>
    <row r="62095" spans="1:19" x14ac:dyDescent="0.25">
      <c r="A62095">
        <v>563</v>
      </c>
      <c r="B62095" s="1">
        <v>41618</v>
      </c>
      <c r="C62095">
        <v>215671</v>
      </c>
      <c r="D62095">
        <v>21</v>
      </c>
      <c r="E62095">
        <v>1</v>
      </c>
      <c r="F62095" t="s">
        <v>69131</v>
      </c>
      <c r="G62095" t="s">
        <v>69132</v>
      </c>
      <c r="H62095" t="s">
        <v>69132</v>
      </c>
      <c r="I62095">
        <v>7</v>
      </c>
      <c r="J62095" t="s">
        <v>22</v>
      </c>
      <c r="K62095">
        <v>56.908799999999999</v>
      </c>
      <c r="L62095">
        <v>77.9572</v>
      </c>
      <c r="M62095">
        <v>6779</v>
      </c>
      <c r="N62095" t="s">
        <v>47658</v>
      </c>
      <c r="O62095" t="s">
        <v>33763</v>
      </c>
      <c r="P62095" t="s">
        <v>4028</v>
      </c>
      <c r="Q62095" t="s">
        <v>26</v>
      </c>
      <c r="R62095" t="s">
        <v>1740</v>
      </c>
      <c r="S62095" t="s">
        <v>28</v>
      </c>
    </row>
    <row r="62096" spans="1:19" x14ac:dyDescent="0.25">
      <c r="A62096">
        <v>563</v>
      </c>
      <c r="B62096" s="1">
        <v>41390</v>
      </c>
      <c r="C62096">
        <v>121993</v>
      </c>
      <c r="D62096">
        <v>7</v>
      </c>
      <c r="E62096">
        <v>1</v>
      </c>
      <c r="F62096" t="s">
        <v>69131</v>
      </c>
      <c r="G62096" t="s">
        <v>69132</v>
      </c>
      <c r="H62096" t="s">
        <v>69132</v>
      </c>
      <c r="I62096">
        <v>7</v>
      </c>
      <c r="J62096" t="s">
        <v>22</v>
      </c>
      <c r="K62096">
        <v>56.908799999999999</v>
      </c>
      <c r="L62096">
        <v>77.9572</v>
      </c>
      <c r="M62096">
        <v>6053</v>
      </c>
      <c r="N62096" t="s">
        <v>67091</v>
      </c>
      <c r="O62096" t="s">
        <v>4523</v>
      </c>
      <c r="P62096" t="s">
        <v>4028</v>
      </c>
      <c r="Q62096" t="s">
        <v>26</v>
      </c>
      <c r="R62096" t="s">
        <v>1740</v>
      </c>
      <c r="S62096" t="s">
        <v>28</v>
      </c>
    </row>
    <row r="62097" spans="1:19" x14ac:dyDescent="0.25">
      <c r="A62097">
        <v>563</v>
      </c>
      <c r="B62097" s="1">
        <v>41373</v>
      </c>
      <c r="C62097">
        <v>185056</v>
      </c>
      <c r="D62097">
        <v>18</v>
      </c>
      <c r="E62097">
        <v>1</v>
      </c>
      <c r="F62097" t="s">
        <v>69131</v>
      </c>
      <c r="G62097" t="s">
        <v>69132</v>
      </c>
      <c r="H62097" t="s">
        <v>69132</v>
      </c>
      <c r="I62097">
        <v>7</v>
      </c>
      <c r="J62097" t="s">
        <v>22</v>
      </c>
      <c r="K62097">
        <v>56.908799999999999</v>
      </c>
      <c r="L62097">
        <v>77.9572</v>
      </c>
      <c r="M62097">
        <v>6260</v>
      </c>
      <c r="N62097" t="s">
        <v>69168</v>
      </c>
      <c r="O62097" t="s">
        <v>4505</v>
      </c>
      <c r="P62097" t="s">
        <v>4028</v>
      </c>
      <c r="Q62097" t="s">
        <v>26</v>
      </c>
      <c r="R62097" t="s">
        <v>1740</v>
      </c>
      <c r="S62097" t="s">
        <v>28</v>
      </c>
    </row>
    <row r="62098" spans="1:19" x14ac:dyDescent="0.25">
      <c r="A62098">
        <v>563</v>
      </c>
      <c r="B62098" s="1">
        <v>41394</v>
      </c>
      <c r="C62098">
        <v>237425</v>
      </c>
      <c r="D62098">
        <v>14</v>
      </c>
      <c r="E62098">
        <v>1</v>
      </c>
      <c r="F62098" t="s">
        <v>69131</v>
      </c>
      <c r="G62098" t="s">
        <v>69132</v>
      </c>
      <c r="H62098" t="s">
        <v>69132</v>
      </c>
      <c r="I62098">
        <v>7</v>
      </c>
      <c r="J62098" t="s">
        <v>22</v>
      </c>
      <c r="K62098">
        <v>56.908799999999999</v>
      </c>
      <c r="L62098">
        <v>77.9572</v>
      </c>
      <c r="M62098">
        <v>6119</v>
      </c>
      <c r="N62098" t="s">
        <v>69169</v>
      </c>
      <c r="O62098" t="s">
        <v>56605</v>
      </c>
      <c r="P62098" t="s">
        <v>4028</v>
      </c>
      <c r="Q62098" t="s">
        <v>26</v>
      </c>
      <c r="R62098" t="s">
        <v>1740</v>
      </c>
      <c r="S62098" t="s">
        <v>28</v>
      </c>
    </row>
    <row r="62099" spans="1:19" x14ac:dyDescent="0.25">
      <c r="A62099">
        <v>563</v>
      </c>
      <c r="B62099" s="1">
        <v>41814</v>
      </c>
      <c r="C62099">
        <v>239302</v>
      </c>
      <c r="D62099">
        <v>3</v>
      </c>
      <c r="E62099">
        <v>1</v>
      </c>
      <c r="F62099" t="s">
        <v>69131</v>
      </c>
      <c r="G62099" t="s">
        <v>69132</v>
      </c>
      <c r="H62099" t="s">
        <v>69132</v>
      </c>
      <c r="I62099">
        <v>7</v>
      </c>
      <c r="J62099" t="s">
        <v>22</v>
      </c>
      <c r="K62099">
        <v>56.908799999999999</v>
      </c>
      <c r="L62099">
        <v>77.9572</v>
      </c>
      <c r="M62099">
        <v>6281</v>
      </c>
      <c r="N62099" t="s">
        <v>69170</v>
      </c>
      <c r="O62099" t="s">
        <v>18443</v>
      </c>
      <c r="P62099" t="s">
        <v>4028</v>
      </c>
      <c r="Q62099" t="s">
        <v>26</v>
      </c>
      <c r="R62099" t="s">
        <v>1740</v>
      </c>
      <c r="S62099" t="s">
        <v>28</v>
      </c>
    </row>
    <row r="62100" spans="1:19" x14ac:dyDescent="0.25">
      <c r="A62100">
        <v>563</v>
      </c>
      <c r="B62100" s="1">
        <v>41519</v>
      </c>
      <c r="C62100">
        <v>251323</v>
      </c>
      <c r="D62100">
        <v>2</v>
      </c>
      <c r="E62100">
        <v>1</v>
      </c>
      <c r="F62100" t="s">
        <v>69131</v>
      </c>
      <c r="G62100" t="s">
        <v>69132</v>
      </c>
      <c r="H62100" t="s">
        <v>69132</v>
      </c>
      <c r="I62100">
        <v>7</v>
      </c>
      <c r="J62100" t="s">
        <v>22</v>
      </c>
      <c r="K62100">
        <v>56.908799999999999</v>
      </c>
      <c r="L62100">
        <v>77.9572</v>
      </c>
      <c r="M62100">
        <v>6517</v>
      </c>
      <c r="N62100" t="s">
        <v>69171</v>
      </c>
      <c r="O62100" t="s">
        <v>31627</v>
      </c>
      <c r="P62100" t="s">
        <v>4028</v>
      </c>
      <c r="Q62100" t="s">
        <v>26</v>
      </c>
      <c r="R62100" t="s">
        <v>1740</v>
      </c>
      <c r="S62100" t="s">
        <v>28</v>
      </c>
    </row>
    <row r="62101" spans="1:19" x14ac:dyDescent="0.25">
      <c r="A62101">
        <v>563</v>
      </c>
      <c r="B62101" s="1">
        <v>41143</v>
      </c>
      <c r="C62101">
        <v>203511</v>
      </c>
      <c r="D62101">
        <v>19</v>
      </c>
      <c r="E62101">
        <v>1</v>
      </c>
      <c r="F62101" t="s">
        <v>69131</v>
      </c>
      <c r="G62101" t="s">
        <v>69132</v>
      </c>
      <c r="H62101" t="s">
        <v>69132</v>
      </c>
      <c r="I62101">
        <v>7</v>
      </c>
      <c r="J62101" t="s">
        <v>22</v>
      </c>
      <c r="K62101">
        <v>56.908799999999999</v>
      </c>
      <c r="L62101">
        <v>77.9572</v>
      </c>
      <c r="M62101">
        <v>2717</v>
      </c>
      <c r="N62101" t="s">
        <v>69172</v>
      </c>
      <c r="O62101" t="s">
        <v>4747</v>
      </c>
      <c r="P62101" t="s">
        <v>4025</v>
      </c>
      <c r="Q62101" t="s">
        <v>26</v>
      </c>
      <c r="R62101" t="s">
        <v>1740</v>
      </c>
      <c r="S62101" t="s">
        <v>28</v>
      </c>
    </row>
    <row r="62102" spans="1:19" x14ac:dyDescent="0.25">
      <c r="A62102">
        <v>563</v>
      </c>
      <c r="B62102" s="1">
        <v>41861</v>
      </c>
      <c r="C62102">
        <v>203550</v>
      </c>
      <c r="D62102">
        <v>22</v>
      </c>
      <c r="E62102">
        <v>1</v>
      </c>
      <c r="F62102" t="s">
        <v>69131</v>
      </c>
      <c r="G62102" t="s">
        <v>69132</v>
      </c>
      <c r="H62102" t="s">
        <v>69132</v>
      </c>
      <c r="I62102">
        <v>7</v>
      </c>
      <c r="J62102" t="s">
        <v>22</v>
      </c>
      <c r="K62102">
        <v>56.908799999999999</v>
      </c>
      <c r="L62102">
        <v>77.9572</v>
      </c>
      <c r="M62102">
        <v>2364</v>
      </c>
      <c r="N62102" t="s">
        <v>69173</v>
      </c>
      <c r="O62102" t="s">
        <v>4665</v>
      </c>
      <c r="P62102" t="s">
        <v>4025</v>
      </c>
      <c r="Q62102" t="s">
        <v>26</v>
      </c>
      <c r="R62102" t="s">
        <v>1740</v>
      </c>
      <c r="S62102" t="s">
        <v>28</v>
      </c>
    </row>
    <row r="62103" spans="1:19" x14ac:dyDescent="0.25">
      <c r="A62103">
        <v>563</v>
      </c>
      <c r="B62103" s="1">
        <v>41445</v>
      </c>
      <c r="C62103">
        <v>115038</v>
      </c>
      <c r="D62103">
        <v>13</v>
      </c>
      <c r="E62103">
        <v>1</v>
      </c>
      <c r="F62103" t="s">
        <v>69131</v>
      </c>
      <c r="G62103" t="s">
        <v>69132</v>
      </c>
      <c r="H62103" t="s">
        <v>69132</v>
      </c>
      <c r="I62103">
        <v>7</v>
      </c>
      <c r="J62103" t="s">
        <v>22</v>
      </c>
      <c r="K62103">
        <v>56.908799999999999</v>
      </c>
      <c r="L62103">
        <v>77.9572</v>
      </c>
      <c r="M62103">
        <v>2346</v>
      </c>
      <c r="N62103" t="s">
        <v>69094</v>
      </c>
      <c r="O62103" t="s">
        <v>4772</v>
      </c>
      <c r="P62103" t="s">
        <v>4025</v>
      </c>
      <c r="Q62103" t="s">
        <v>26</v>
      </c>
      <c r="R62103" t="s">
        <v>1740</v>
      </c>
      <c r="S62103" t="s">
        <v>28</v>
      </c>
    </row>
    <row r="62104" spans="1:19" x14ac:dyDescent="0.25">
      <c r="A62104">
        <v>563</v>
      </c>
      <c r="B62104" s="1">
        <v>41722</v>
      </c>
      <c r="C62104">
        <v>161539</v>
      </c>
      <c r="D62104">
        <v>18</v>
      </c>
      <c r="E62104">
        <v>1</v>
      </c>
      <c r="F62104" t="s">
        <v>69131</v>
      </c>
      <c r="G62104" t="s">
        <v>69132</v>
      </c>
      <c r="H62104" t="s">
        <v>69132</v>
      </c>
      <c r="I62104">
        <v>7</v>
      </c>
      <c r="J62104" t="s">
        <v>22</v>
      </c>
      <c r="K62104">
        <v>56.908799999999999</v>
      </c>
      <c r="L62104">
        <v>77.9572</v>
      </c>
      <c r="M62104">
        <v>1510</v>
      </c>
      <c r="N62104" t="s">
        <v>69174</v>
      </c>
      <c r="O62104" t="s">
        <v>4658</v>
      </c>
      <c r="P62104" t="s">
        <v>4025</v>
      </c>
      <c r="Q62104" t="s">
        <v>26</v>
      </c>
      <c r="R62104" t="s">
        <v>1740</v>
      </c>
      <c r="S62104" t="s">
        <v>28</v>
      </c>
    </row>
    <row r="62105" spans="1:19" x14ac:dyDescent="0.25">
      <c r="A62105">
        <v>563</v>
      </c>
      <c r="B62105" s="1">
        <v>41738</v>
      </c>
      <c r="C62105">
        <v>175497</v>
      </c>
      <c r="D62105">
        <v>9</v>
      </c>
      <c r="E62105">
        <v>1</v>
      </c>
      <c r="F62105" t="s">
        <v>69131</v>
      </c>
      <c r="G62105" t="s">
        <v>69132</v>
      </c>
      <c r="H62105" t="s">
        <v>69132</v>
      </c>
      <c r="I62105">
        <v>7</v>
      </c>
      <c r="J62105" t="s">
        <v>22</v>
      </c>
      <c r="K62105">
        <v>56.908799999999999</v>
      </c>
      <c r="L62105">
        <v>77.9572</v>
      </c>
      <c r="M62105">
        <v>2896</v>
      </c>
      <c r="N62105" t="s">
        <v>69175</v>
      </c>
      <c r="O62105" t="s">
        <v>22382</v>
      </c>
      <c r="P62105" t="s">
        <v>4599</v>
      </c>
      <c r="Q62105" t="s">
        <v>26</v>
      </c>
      <c r="R62105" t="s">
        <v>1740</v>
      </c>
      <c r="S62105" t="s">
        <v>28</v>
      </c>
    </row>
    <row r="62106" spans="1:19" x14ac:dyDescent="0.25">
      <c r="A62106">
        <v>563</v>
      </c>
      <c r="B62106" s="1">
        <v>41418</v>
      </c>
      <c r="C62106">
        <v>150971</v>
      </c>
      <c r="D62106">
        <v>8</v>
      </c>
      <c r="E62106">
        <v>1</v>
      </c>
      <c r="F62106" t="s">
        <v>69131</v>
      </c>
      <c r="G62106" t="s">
        <v>69132</v>
      </c>
      <c r="H62106" t="s">
        <v>69132</v>
      </c>
      <c r="I62106">
        <v>7</v>
      </c>
      <c r="J62106" t="s">
        <v>22</v>
      </c>
      <c r="K62106">
        <v>56.908799999999999</v>
      </c>
      <c r="L62106">
        <v>77.9572</v>
      </c>
      <c r="M62106">
        <v>1604</v>
      </c>
      <c r="N62106" t="s">
        <v>69176</v>
      </c>
      <c r="O62106" t="s">
        <v>4739</v>
      </c>
      <c r="P62106" t="s">
        <v>4025</v>
      </c>
      <c r="Q62106" t="s">
        <v>26</v>
      </c>
      <c r="R62106" t="s">
        <v>1740</v>
      </c>
      <c r="S62106" t="s">
        <v>28</v>
      </c>
    </row>
    <row r="62107" spans="1:19" x14ac:dyDescent="0.25">
      <c r="A62107">
        <v>563</v>
      </c>
      <c r="B62107" s="1">
        <v>41761</v>
      </c>
      <c r="C62107">
        <v>221403</v>
      </c>
      <c r="D62107">
        <v>4</v>
      </c>
      <c r="E62107">
        <v>1</v>
      </c>
      <c r="F62107" t="s">
        <v>69131</v>
      </c>
      <c r="G62107" t="s">
        <v>69132</v>
      </c>
      <c r="H62107" t="s">
        <v>69132</v>
      </c>
      <c r="I62107">
        <v>7</v>
      </c>
      <c r="J62107" t="s">
        <v>22</v>
      </c>
      <c r="K62107">
        <v>56.908799999999999</v>
      </c>
      <c r="L62107">
        <v>77.9572</v>
      </c>
      <c r="M62107">
        <v>1581</v>
      </c>
      <c r="N62107" t="s">
        <v>69177</v>
      </c>
      <c r="O62107" t="s">
        <v>22084</v>
      </c>
      <c r="P62107" t="s">
        <v>4025</v>
      </c>
      <c r="Q62107" t="s">
        <v>26</v>
      </c>
      <c r="R62107" t="s">
        <v>1740</v>
      </c>
      <c r="S62107" t="s">
        <v>28</v>
      </c>
    </row>
    <row r="62108" spans="1:19" x14ac:dyDescent="0.25">
      <c r="A62108">
        <v>563</v>
      </c>
      <c r="B62108" s="1">
        <v>41552</v>
      </c>
      <c r="C62108">
        <v>64826</v>
      </c>
      <c r="D62108">
        <v>1</v>
      </c>
      <c r="E62108">
        <v>1</v>
      </c>
      <c r="F62108" t="s">
        <v>69131</v>
      </c>
      <c r="G62108" t="s">
        <v>69132</v>
      </c>
      <c r="H62108" t="s">
        <v>69132</v>
      </c>
      <c r="I62108">
        <v>7</v>
      </c>
      <c r="J62108" t="s">
        <v>22</v>
      </c>
      <c r="K62108">
        <v>56.908799999999999</v>
      </c>
      <c r="L62108">
        <v>77.9572</v>
      </c>
      <c r="M62108">
        <v>2816</v>
      </c>
      <c r="N62108" t="s">
        <v>69178</v>
      </c>
      <c r="O62108" t="s">
        <v>4620</v>
      </c>
      <c r="P62108" t="s">
        <v>4599</v>
      </c>
      <c r="Q62108" t="s">
        <v>26</v>
      </c>
      <c r="R62108" t="s">
        <v>1740</v>
      </c>
      <c r="S62108" t="s">
        <v>28</v>
      </c>
    </row>
    <row r="62109" spans="1:19" x14ac:dyDescent="0.25">
      <c r="A62109">
        <v>563</v>
      </c>
      <c r="B62109" s="1">
        <v>41199</v>
      </c>
      <c r="C62109">
        <v>173249</v>
      </c>
      <c r="D62109">
        <v>16</v>
      </c>
      <c r="E62109">
        <v>1</v>
      </c>
      <c r="F62109" t="s">
        <v>69131</v>
      </c>
      <c r="G62109" t="s">
        <v>69132</v>
      </c>
      <c r="H62109" t="s">
        <v>69132</v>
      </c>
      <c r="I62109">
        <v>7</v>
      </c>
      <c r="J62109" t="s">
        <v>22</v>
      </c>
      <c r="K62109">
        <v>56.908799999999999</v>
      </c>
      <c r="L62109">
        <v>77.9572</v>
      </c>
      <c r="M62109">
        <v>31523</v>
      </c>
      <c r="N62109" t="s">
        <v>69179</v>
      </c>
      <c r="O62109" t="s">
        <v>3154</v>
      </c>
      <c r="P62109" t="s">
        <v>3128</v>
      </c>
      <c r="Q62109" t="s">
        <v>26</v>
      </c>
      <c r="R62109" t="s">
        <v>2520</v>
      </c>
      <c r="S62109" t="s">
        <v>28</v>
      </c>
    </row>
    <row r="62110" spans="1:19" x14ac:dyDescent="0.25">
      <c r="A62110">
        <v>563</v>
      </c>
      <c r="B62110" s="1">
        <v>41815</v>
      </c>
      <c r="C62110">
        <v>17907</v>
      </c>
      <c r="D62110">
        <v>4</v>
      </c>
      <c r="E62110">
        <v>1</v>
      </c>
      <c r="F62110" t="s">
        <v>69131</v>
      </c>
      <c r="G62110" t="s">
        <v>69132</v>
      </c>
      <c r="H62110" t="s">
        <v>69132</v>
      </c>
      <c r="I62110">
        <v>7</v>
      </c>
      <c r="J62110" t="s">
        <v>22</v>
      </c>
      <c r="K62110">
        <v>56.908799999999999</v>
      </c>
      <c r="L62110">
        <v>77.9572</v>
      </c>
      <c r="M62110">
        <v>31419</v>
      </c>
      <c r="N62110" t="s">
        <v>69180</v>
      </c>
      <c r="O62110" t="s">
        <v>3130</v>
      </c>
      <c r="P62110" t="s">
        <v>3128</v>
      </c>
      <c r="Q62110" t="s">
        <v>26</v>
      </c>
      <c r="R62110" t="s">
        <v>2520</v>
      </c>
      <c r="S62110" t="s">
        <v>28</v>
      </c>
    </row>
    <row r="62111" spans="1:19" x14ac:dyDescent="0.25">
      <c r="A62111">
        <v>563</v>
      </c>
      <c r="B62111" s="1">
        <v>41905</v>
      </c>
      <c r="C62111">
        <v>36380</v>
      </c>
      <c r="D62111">
        <v>18</v>
      </c>
      <c r="E62111">
        <v>1</v>
      </c>
      <c r="F62111" t="s">
        <v>69131</v>
      </c>
      <c r="G62111" t="s">
        <v>69132</v>
      </c>
      <c r="H62111" t="s">
        <v>69132</v>
      </c>
      <c r="I62111">
        <v>7</v>
      </c>
      <c r="J62111" t="s">
        <v>22</v>
      </c>
      <c r="K62111">
        <v>56.908799999999999</v>
      </c>
      <c r="L62111">
        <v>77.9572</v>
      </c>
      <c r="M62111">
        <v>29045</v>
      </c>
      <c r="N62111" t="s">
        <v>69181</v>
      </c>
      <c r="O62111" t="s">
        <v>3591</v>
      </c>
      <c r="P62111" t="s">
        <v>3572</v>
      </c>
      <c r="Q62111" t="s">
        <v>26</v>
      </c>
      <c r="R62111" t="s">
        <v>2520</v>
      </c>
      <c r="S62111" t="s">
        <v>28</v>
      </c>
    </row>
    <row r="62112" spans="1:19" x14ac:dyDescent="0.25">
      <c r="A62112">
        <v>563</v>
      </c>
      <c r="B62112" s="1">
        <v>41581</v>
      </c>
      <c r="C62112">
        <v>263907</v>
      </c>
      <c r="D62112">
        <v>22</v>
      </c>
      <c r="E62112">
        <v>1</v>
      </c>
      <c r="F62112" t="s">
        <v>69131</v>
      </c>
      <c r="G62112" t="s">
        <v>69132</v>
      </c>
      <c r="H62112" t="s">
        <v>69132</v>
      </c>
      <c r="I62112">
        <v>7</v>
      </c>
      <c r="J62112" t="s">
        <v>22</v>
      </c>
      <c r="K62112">
        <v>56.908799999999999</v>
      </c>
      <c r="L62112">
        <v>77.9572</v>
      </c>
      <c r="M62112">
        <v>29718</v>
      </c>
      <c r="N62112" t="s">
        <v>69182</v>
      </c>
      <c r="O62112" t="s">
        <v>69183</v>
      </c>
      <c r="P62112" t="s">
        <v>3572</v>
      </c>
      <c r="Q62112" t="s">
        <v>26</v>
      </c>
      <c r="R62112" t="s">
        <v>2520</v>
      </c>
      <c r="S62112" t="s">
        <v>28</v>
      </c>
    </row>
    <row r="62113" spans="1:19" x14ac:dyDescent="0.25">
      <c r="A62113">
        <v>563</v>
      </c>
      <c r="B62113" s="1">
        <v>41431</v>
      </c>
      <c r="C62113">
        <v>107447</v>
      </c>
      <c r="D62113">
        <v>9</v>
      </c>
      <c r="E62113">
        <v>1</v>
      </c>
      <c r="F62113" t="s">
        <v>69131</v>
      </c>
      <c r="G62113" t="s">
        <v>69132</v>
      </c>
      <c r="H62113" t="s">
        <v>69132</v>
      </c>
      <c r="I62113">
        <v>7</v>
      </c>
      <c r="J62113" t="s">
        <v>22</v>
      </c>
      <c r="K62113">
        <v>56.908799999999999</v>
      </c>
      <c r="L62113">
        <v>77.9572</v>
      </c>
      <c r="M62113">
        <v>29456</v>
      </c>
      <c r="N62113" t="s">
        <v>69184</v>
      </c>
      <c r="O62113" t="s">
        <v>3638</v>
      </c>
      <c r="P62113" t="s">
        <v>3572</v>
      </c>
      <c r="Q62113" t="s">
        <v>26</v>
      </c>
      <c r="R62113" t="s">
        <v>2520</v>
      </c>
      <c r="S62113" t="s">
        <v>28</v>
      </c>
    </row>
    <row r="62114" spans="1:19" x14ac:dyDescent="0.25">
      <c r="A62114">
        <v>563</v>
      </c>
      <c r="B62114" s="1">
        <v>41221</v>
      </c>
      <c r="C62114">
        <v>202088</v>
      </c>
      <c r="D62114">
        <v>12</v>
      </c>
      <c r="E62114">
        <v>1</v>
      </c>
      <c r="F62114" t="s">
        <v>69131</v>
      </c>
      <c r="G62114" t="s">
        <v>69132</v>
      </c>
      <c r="H62114" t="s">
        <v>69132</v>
      </c>
      <c r="I62114">
        <v>7</v>
      </c>
      <c r="J62114" t="s">
        <v>22</v>
      </c>
      <c r="K62114">
        <v>56.908799999999999</v>
      </c>
      <c r="L62114">
        <v>77.9572</v>
      </c>
      <c r="M62114">
        <v>29801</v>
      </c>
      <c r="N62114" t="s">
        <v>69185</v>
      </c>
      <c r="O62114" t="s">
        <v>11695</v>
      </c>
      <c r="P62114" t="s">
        <v>3572</v>
      </c>
      <c r="Q62114" t="s">
        <v>26</v>
      </c>
      <c r="R62114" t="s">
        <v>2520</v>
      </c>
      <c r="S62114" t="s">
        <v>28</v>
      </c>
    </row>
    <row r="62115" spans="1:19" x14ac:dyDescent="0.25">
      <c r="A62115">
        <v>563</v>
      </c>
      <c r="B62115" s="1">
        <v>41364</v>
      </c>
      <c r="C62115">
        <v>246068</v>
      </c>
      <c r="D62115">
        <v>15</v>
      </c>
      <c r="E62115">
        <v>1</v>
      </c>
      <c r="F62115" t="s">
        <v>69131</v>
      </c>
      <c r="G62115" t="s">
        <v>69132</v>
      </c>
      <c r="H62115" t="s">
        <v>69132</v>
      </c>
      <c r="I62115">
        <v>7</v>
      </c>
      <c r="J62115" t="s">
        <v>22</v>
      </c>
      <c r="K62115">
        <v>56.908799999999999</v>
      </c>
      <c r="L62115">
        <v>77.9572</v>
      </c>
      <c r="M62115">
        <v>29512</v>
      </c>
      <c r="N62115" t="s">
        <v>69186</v>
      </c>
      <c r="O62115" t="s">
        <v>18000</v>
      </c>
      <c r="P62115" t="s">
        <v>3572</v>
      </c>
      <c r="Q62115" t="s">
        <v>26</v>
      </c>
      <c r="R62115" t="s">
        <v>2520</v>
      </c>
      <c r="S62115" t="s">
        <v>28</v>
      </c>
    </row>
    <row r="62116" spans="1:19" x14ac:dyDescent="0.25">
      <c r="A62116">
        <v>563</v>
      </c>
      <c r="B62116" s="1">
        <v>41804</v>
      </c>
      <c r="C62116">
        <v>210802</v>
      </c>
      <c r="D62116">
        <v>4</v>
      </c>
      <c r="E62116">
        <v>1</v>
      </c>
      <c r="F62116" t="s">
        <v>69131</v>
      </c>
      <c r="G62116" t="s">
        <v>69132</v>
      </c>
      <c r="H62116" t="s">
        <v>69132</v>
      </c>
      <c r="I62116">
        <v>7</v>
      </c>
      <c r="J62116" t="s">
        <v>22</v>
      </c>
      <c r="K62116">
        <v>56.908799999999999</v>
      </c>
      <c r="L62116">
        <v>77.9572</v>
      </c>
      <c r="M62116">
        <v>29532</v>
      </c>
      <c r="N62116" t="s">
        <v>69187</v>
      </c>
      <c r="O62116" t="s">
        <v>3700</v>
      </c>
      <c r="P62116" t="s">
        <v>3572</v>
      </c>
      <c r="Q62116" t="s">
        <v>26</v>
      </c>
      <c r="R62116" t="s">
        <v>2520</v>
      </c>
      <c r="S62116" t="s">
        <v>28</v>
      </c>
    </row>
    <row r="62117" spans="1:19" x14ac:dyDescent="0.25">
      <c r="A62117">
        <v>563</v>
      </c>
      <c r="B62117" s="1">
        <v>41478</v>
      </c>
      <c r="C62117">
        <v>81401</v>
      </c>
      <c r="D62117">
        <v>3</v>
      </c>
      <c r="E62117">
        <v>1</v>
      </c>
      <c r="F62117" t="s">
        <v>69131</v>
      </c>
      <c r="G62117" t="s">
        <v>69132</v>
      </c>
      <c r="H62117" t="s">
        <v>69132</v>
      </c>
      <c r="I62117">
        <v>7</v>
      </c>
      <c r="J62117" t="s">
        <v>22</v>
      </c>
      <c r="K62117">
        <v>56.908799999999999</v>
      </c>
      <c r="L62117">
        <v>77.9572</v>
      </c>
      <c r="M62117">
        <v>29579</v>
      </c>
      <c r="N62117" t="s">
        <v>63009</v>
      </c>
      <c r="O62117" t="s">
        <v>3582</v>
      </c>
      <c r="P62117" t="s">
        <v>3572</v>
      </c>
      <c r="Q62117" t="s">
        <v>26</v>
      </c>
      <c r="R62117" t="s">
        <v>2520</v>
      </c>
      <c r="S62117" t="s">
        <v>28</v>
      </c>
    </row>
    <row r="62118" spans="1:19" x14ac:dyDescent="0.25">
      <c r="A62118">
        <v>563</v>
      </c>
      <c r="B62118" s="1">
        <v>41549</v>
      </c>
      <c r="C62118">
        <v>203250</v>
      </c>
      <c r="D62118">
        <v>1</v>
      </c>
      <c r="E62118">
        <v>1</v>
      </c>
      <c r="F62118" t="s">
        <v>69131</v>
      </c>
      <c r="G62118" t="s">
        <v>69132</v>
      </c>
      <c r="H62118" t="s">
        <v>69132</v>
      </c>
      <c r="I62118">
        <v>7</v>
      </c>
      <c r="J62118" t="s">
        <v>22</v>
      </c>
      <c r="K62118">
        <v>56.908799999999999</v>
      </c>
      <c r="L62118">
        <v>77.9572</v>
      </c>
      <c r="M62118">
        <v>29527</v>
      </c>
      <c r="N62118" t="s">
        <v>69188</v>
      </c>
      <c r="O62118" t="s">
        <v>3618</v>
      </c>
      <c r="P62118" t="s">
        <v>3572</v>
      </c>
      <c r="Q62118" t="s">
        <v>26</v>
      </c>
      <c r="R62118" t="s">
        <v>2520</v>
      </c>
      <c r="S62118" t="s">
        <v>28</v>
      </c>
    </row>
    <row r="62119" spans="1:19" x14ac:dyDescent="0.25">
      <c r="A62119">
        <v>563</v>
      </c>
      <c r="B62119" s="1">
        <v>41634</v>
      </c>
      <c r="C62119">
        <v>94348</v>
      </c>
      <c r="D62119">
        <v>22</v>
      </c>
      <c r="E62119">
        <v>1</v>
      </c>
      <c r="F62119" t="s">
        <v>69131</v>
      </c>
      <c r="G62119" t="s">
        <v>69132</v>
      </c>
      <c r="H62119" t="s">
        <v>69132</v>
      </c>
      <c r="I62119">
        <v>7</v>
      </c>
      <c r="J62119" t="s">
        <v>22</v>
      </c>
      <c r="K62119">
        <v>56.908799999999999</v>
      </c>
      <c r="L62119">
        <v>77.9572</v>
      </c>
      <c r="M62119">
        <v>19804</v>
      </c>
      <c r="N62119" t="s">
        <v>69189</v>
      </c>
      <c r="O62119" t="s">
        <v>4046</v>
      </c>
      <c r="P62119" t="s">
        <v>4047</v>
      </c>
      <c r="Q62119" t="s">
        <v>26</v>
      </c>
      <c r="R62119" t="s">
        <v>1488</v>
      </c>
      <c r="S62119" t="s">
        <v>28</v>
      </c>
    </row>
    <row r="62120" spans="1:19" x14ac:dyDescent="0.25">
      <c r="A62120">
        <v>563</v>
      </c>
      <c r="B62120" s="1">
        <v>41158</v>
      </c>
      <c r="C62120">
        <v>31735</v>
      </c>
      <c r="D62120">
        <v>14</v>
      </c>
      <c r="E62120">
        <v>1</v>
      </c>
      <c r="F62120" t="s">
        <v>69131</v>
      </c>
      <c r="G62120" t="s">
        <v>69132</v>
      </c>
      <c r="H62120" t="s">
        <v>69132</v>
      </c>
      <c r="I62120">
        <v>7</v>
      </c>
      <c r="J62120" t="s">
        <v>22</v>
      </c>
      <c r="K62120">
        <v>56.908799999999999</v>
      </c>
      <c r="L62120">
        <v>77.9572</v>
      </c>
      <c r="M62120">
        <v>40324</v>
      </c>
      <c r="N62120" t="s">
        <v>69190</v>
      </c>
      <c r="O62120" t="s">
        <v>3730</v>
      </c>
      <c r="P62120" t="s">
        <v>3724</v>
      </c>
      <c r="Q62120" t="s">
        <v>26</v>
      </c>
      <c r="R62120" t="s">
        <v>784</v>
      </c>
      <c r="S62120" t="s">
        <v>28</v>
      </c>
    </row>
    <row r="62121" spans="1:19" x14ac:dyDescent="0.25">
      <c r="A62121">
        <v>563</v>
      </c>
      <c r="B62121" s="1">
        <v>41744</v>
      </c>
      <c r="C62121">
        <v>60235</v>
      </c>
      <c r="D62121">
        <v>11</v>
      </c>
      <c r="E62121">
        <v>1</v>
      </c>
      <c r="F62121" t="s">
        <v>69131</v>
      </c>
      <c r="G62121" t="s">
        <v>69132</v>
      </c>
      <c r="H62121" t="s">
        <v>69132</v>
      </c>
      <c r="I62121">
        <v>7</v>
      </c>
      <c r="J62121" t="s">
        <v>22</v>
      </c>
      <c r="K62121">
        <v>56.908799999999999</v>
      </c>
      <c r="L62121">
        <v>77.9572</v>
      </c>
      <c r="M62121">
        <v>1201</v>
      </c>
      <c r="N62121" t="s">
        <v>69191</v>
      </c>
      <c r="O62121" t="s">
        <v>4024</v>
      </c>
      <c r="P62121" t="s">
        <v>4025</v>
      </c>
      <c r="Q62121" t="s">
        <v>26</v>
      </c>
      <c r="R62121" t="s">
        <v>1691</v>
      </c>
      <c r="S62121" t="s">
        <v>28</v>
      </c>
    </row>
    <row r="62122" spans="1:19" x14ac:dyDescent="0.25">
      <c r="A62122">
        <v>563</v>
      </c>
      <c r="B62122" s="1">
        <v>41740</v>
      </c>
      <c r="C62122">
        <v>66006</v>
      </c>
      <c r="D62122">
        <v>13</v>
      </c>
      <c r="E62122">
        <v>1</v>
      </c>
      <c r="F62122" t="s">
        <v>69131</v>
      </c>
      <c r="G62122" t="s">
        <v>69132</v>
      </c>
      <c r="H62122" t="s">
        <v>69132</v>
      </c>
      <c r="I62122">
        <v>7</v>
      </c>
      <c r="J62122" t="s">
        <v>22</v>
      </c>
      <c r="K62122">
        <v>56.908799999999999</v>
      </c>
      <c r="L62122">
        <v>77.9572</v>
      </c>
      <c r="M62122">
        <v>40165</v>
      </c>
      <c r="N62122" t="s">
        <v>69192</v>
      </c>
      <c r="O62122" t="s">
        <v>3732</v>
      </c>
      <c r="P62122" t="s">
        <v>3724</v>
      </c>
      <c r="Q62122" t="s">
        <v>26</v>
      </c>
      <c r="R62122" t="s">
        <v>784</v>
      </c>
      <c r="S62122" t="s">
        <v>28</v>
      </c>
    </row>
    <row r="62123" spans="1:19" x14ac:dyDescent="0.25">
      <c r="A62123">
        <v>563</v>
      </c>
      <c r="B62123" s="1">
        <v>41668</v>
      </c>
      <c r="C62123">
        <v>120249</v>
      </c>
      <c r="D62123">
        <v>20</v>
      </c>
      <c r="E62123">
        <v>1</v>
      </c>
      <c r="F62123" t="s">
        <v>69131</v>
      </c>
      <c r="G62123" t="s">
        <v>69132</v>
      </c>
      <c r="H62123" t="s">
        <v>69132</v>
      </c>
      <c r="I62123">
        <v>7</v>
      </c>
      <c r="J62123" t="s">
        <v>22</v>
      </c>
      <c r="K62123">
        <v>56.908799999999999</v>
      </c>
      <c r="L62123">
        <v>77.9572</v>
      </c>
      <c r="M62123">
        <v>40515</v>
      </c>
      <c r="N62123" t="s">
        <v>69193</v>
      </c>
      <c r="O62123" t="s">
        <v>3785</v>
      </c>
      <c r="P62123" t="s">
        <v>3724</v>
      </c>
      <c r="Q62123" t="s">
        <v>26</v>
      </c>
      <c r="R62123" t="s">
        <v>784</v>
      </c>
      <c r="S62123" t="s">
        <v>28</v>
      </c>
    </row>
    <row r="62124" spans="1:19" x14ac:dyDescent="0.25">
      <c r="A62124">
        <v>563</v>
      </c>
      <c r="B62124" s="1">
        <v>41402</v>
      </c>
      <c r="C62124">
        <v>249368</v>
      </c>
      <c r="D62124">
        <v>12</v>
      </c>
      <c r="E62124">
        <v>1</v>
      </c>
      <c r="F62124" t="s">
        <v>69131</v>
      </c>
      <c r="G62124" t="s">
        <v>69132</v>
      </c>
      <c r="H62124" t="s">
        <v>69132</v>
      </c>
      <c r="I62124">
        <v>7</v>
      </c>
      <c r="J62124" t="s">
        <v>22</v>
      </c>
      <c r="K62124">
        <v>56.908799999999999</v>
      </c>
      <c r="L62124">
        <v>77.9572</v>
      </c>
      <c r="M62124">
        <v>41010</v>
      </c>
      <c r="N62124" t="s">
        <v>69194</v>
      </c>
      <c r="O62124" t="s">
        <v>69195</v>
      </c>
      <c r="P62124" t="s">
        <v>3724</v>
      </c>
      <c r="Q62124" t="s">
        <v>26</v>
      </c>
      <c r="R62124" t="s">
        <v>784</v>
      </c>
      <c r="S62124" t="s">
        <v>28</v>
      </c>
    </row>
    <row r="62125" spans="1:19" x14ac:dyDescent="0.25">
      <c r="A62125">
        <v>563</v>
      </c>
      <c r="B62125" s="1">
        <v>41381</v>
      </c>
      <c r="C62125">
        <v>163223</v>
      </c>
      <c r="D62125">
        <v>14</v>
      </c>
      <c r="E62125">
        <v>1</v>
      </c>
      <c r="F62125" t="s">
        <v>69131</v>
      </c>
      <c r="G62125" t="s">
        <v>69132</v>
      </c>
      <c r="H62125" t="s">
        <v>69132</v>
      </c>
      <c r="I62125">
        <v>7</v>
      </c>
      <c r="J62125" t="s">
        <v>22</v>
      </c>
      <c r="K62125">
        <v>56.908799999999999</v>
      </c>
      <c r="L62125">
        <v>77.9572</v>
      </c>
      <c r="M62125">
        <v>40361</v>
      </c>
      <c r="N62125" t="s">
        <v>69196</v>
      </c>
      <c r="O62125" t="s">
        <v>3754</v>
      </c>
      <c r="P62125" t="s">
        <v>3724</v>
      </c>
      <c r="Q62125" t="s">
        <v>26</v>
      </c>
      <c r="R62125" t="s">
        <v>784</v>
      </c>
      <c r="S62125" t="s">
        <v>28</v>
      </c>
    </row>
    <row r="62126" spans="1:19" x14ac:dyDescent="0.25">
      <c r="A62126">
        <v>563</v>
      </c>
      <c r="B62126" s="1">
        <v>41391</v>
      </c>
      <c r="C62126">
        <v>277403</v>
      </c>
      <c r="D62126">
        <v>15</v>
      </c>
      <c r="E62126">
        <v>1</v>
      </c>
      <c r="F62126" t="s">
        <v>69131</v>
      </c>
      <c r="G62126" t="s">
        <v>69132</v>
      </c>
      <c r="H62126" t="s">
        <v>69132</v>
      </c>
      <c r="I62126">
        <v>7</v>
      </c>
      <c r="J62126" t="s">
        <v>22</v>
      </c>
      <c r="K62126">
        <v>56.908799999999999</v>
      </c>
      <c r="L62126">
        <v>77.9572</v>
      </c>
      <c r="M62126">
        <v>6870</v>
      </c>
      <c r="N62126" t="s">
        <v>69197</v>
      </c>
      <c r="O62126" t="s">
        <v>69198</v>
      </c>
      <c r="P62126" t="s">
        <v>4028</v>
      </c>
      <c r="Q62126" t="s">
        <v>26</v>
      </c>
      <c r="R62126" t="s">
        <v>1570</v>
      </c>
      <c r="S62126" t="s">
        <v>28</v>
      </c>
    </row>
    <row r="62127" spans="1:19" x14ac:dyDescent="0.25">
      <c r="A62127">
        <v>563</v>
      </c>
      <c r="B62127" s="1">
        <v>41816</v>
      </c>
      <c r="C62127">
        <v>244791</v>
      </c>
      <c r="D62127">
        <v>3</v>
      </c>
      <c r="E62127">
        <v>1</v>
      </c>
      <c r="F62127" t="s">
        <v>69131</v>
      </c>
      <c r="G62127" t="s">
        <v>69132</v>
      </c>
      <c r="H62127" t="s">
        <v>69132</v>
      </c>
      <c r="I62127">
        <v>7</v>
      </c>
      <c r="J62127" t="s">
        <v>22</v>
      </c>
      <c r="K62127">
        <v>56.908799999999999</v>
      </c>
      <c r="L62127">
        <v>77.9572</v>
      </c>
      <c r="M62127">
        <v>40312</v>
      </c>
      <c r="N62127" t="s">
        <v>69199</v>
      </c>
      <c r="O62127" t="s">
        <v>50776</v>
      </c>
      <c r="P62127" t="s">
        <v>3724</v>
      </c>
      <c r="Q62127" t="s">
        <v>26</v>
      </c>
      <c r="R62127" t="s">
        <v>784</v>
      </c>
      <c r="S62127" t="s">
        <v>28</v>
      </c>
    </row>
    <row r="62128" spans="1:19" x14ac:dyDescent="0.25">
      <c r="A62128">
        <v>563</v>
      </c>
      <c r="B62128" s="1">
        <v>41455</v>
      </c>
      <c r="C62128">
        <v>244101</v>
      </c>
      <c r="D62128">
        <v>6</v>
      </c>
      <c r="E62128">
        <v>1</v>
      </c>
      <c r="F62128" t="s">
        <v>69131</v>
      </c>
      <c r="G62128" t="s">
        <v>69132</v>
      </c>
      <c r="H62128" t="s">
        <v>69132</v>
      </c>
      <c r="I62128">
        <v>7</v>
      </c>
      <c r="J62128" t="s">
        <v>22</v>
      </c>
      <c r="K62128">
        <v>56.908799999999999</v>
      </c>
      <c r="L62128">
        <v>77.9572</v>
      </c>
      <c r="M62128">
        <v>40437</v>
      </c>
      <c r="N62128" t="s">
        <v>69200</v>
      </c>
      <c r="O62128" t="s">
        <v>69201</v>
      </c>
      <c r="P62128" t="s">
        <v>3724</v>
      </c>
      <c r="Q62128" t="s">
        <v>26</v>
      </c>
      <c r="R62128" t="s">
        <v>784</v>
      </c>
      <c r="S62128" t="s">
        <v>28</v>
      </c>
    </row>
    <row r="62129" spans="1:19" x14ac:dyDescent="0.25">
      <c r="A62129">
        <v>563</v>
      </c>
      <c r="B62129" s="1">
        <v>41867</v>
      </c>
      <c r="C62129">
        <v>43128</v>
      </c>
      <c r="D62129">
        <v>2</v>
      </c>
      <c r="E62129">
        <v>1</v>
      </c>
      <c r="F62129" t="s">
        <v>69131</v>
      </c>
      <c r="G62129" t="s">
        <v>69132</v>
      </c>
      <c r="H62129" t="s">
        <v>69132</v>
      </c>
      <c r="I62129">
        <v>7</v>
      </c>
      <c r="J62129" t="s">
        <v>22</v>
      </c>
      <c r="K62129">
        <v>56.908799999999999</v>
      </c>
      <c r="L62129">
        <v>77.9572</v>
      </c>
      <c r="M62129">
        <v>40475</v>
      </c>
      <c r="N62129" t="s">
        <v>69202</v>
      </c>
      <c r="O62129" t="s">
        <v>21988</v>
      </c>
      <c r="P62129" t="s">
        <v>3724</v>
      </c>
      <c r="Q62129" t="s">
        <v>26</v>
      </c>
      <c r="R62129" t="s">
        <v>784</v>
      </c>
      <c r="S62129" t="s">
        <v>28</v>
      </c>
    </row>
    <row r="62130" spans="1:19" x14ac:dyDescent="0.25">
      <c r="A62130">
        <v>563</v>
      </c>
      <c r="B62130" s="1">
        <v>42064</v>
      </c>
      <c r="C62130">
        <v>246759</v>
      </c>
      <c r="D62130">
        <v>4</v>
      </c>
      <c r="E62130">
        <v>1</v>
      </c>
      <c r="F62130" t="s">
        <v>69131</v>
      </c>
      <c r="G62130" t="s">
        <v>69132</v>
      </c>
      <c r="H62130" t="s">
        <v>69132</v>
      </c>
      <c r="I62130">
        <v>7</v>
      </c>
      <c r="J62130" t="s">
        <v>22</v>
      </c>
      <c r="K62130">
        <v>56.908799999999999</v>
      </c>
      <c r="L62130">
        <v>77.9572</v>
      </c>
      <c r="M62130">
        <v>40311</v>
      </c>
      <c r="N62130" t="s">
        <v>47021</v>
      </c>
      <c r="O62130" t="s">
        <v>18080</v>
      </c>
      <c r="P62130" t="s">
        <v>3724</v>
      </c>
      <c r="Q62130" t="s">
        <v>26</v>
      </c>
      <c r="R62130" t="s">
        <v>784</v>
      </c>
      <c r="S62130" t="s">
        <v>28</v>
      </c>
    </row>
    <row r="62131" spans="1:19" x14ac:dyDescent="0.25">
      <c r="A62131">
        <v>563</v>
      </c>
      <c r="B62131" s="1">
        <v>42110</v>
      </c>
      <c r="C62131">
        <v>113767</v>
      </c>
      <c r="D62131">
        <v>15</v>
      </c>
      <c r="E62131">
        <v>1</v>
      </c>
      <c r="F62131" t="s">
        <v>69131</v>
      </c>
      <c r="G62131" t="s">
        <v>69132</v>
      </c>
      <c r="H62131" t="s">
        <v>69132</v>
      </c>
      <c r="I62131">
        <v>7</v>
      </c>
      <c r="J62131" t="s">
        <v>22</v>
      </c>
      <c r="K62131">
        <v>56.908799999999999</v>
      </c>
      <c r="L62131">
        <v>77.9572</v>
      </c>
      <c r="M62131">
        <v>21502</v>
      </c>
      <c r="N62131" t="s">
        <v>69203</v>
      </c>
      <c r="O62131" t="s">
        <v>53892</v>
      </c>
      <c r="P62131" t="s">
        <v>4035</v>
      </c>
      <c r="Q62131" t="s">
        <v>26</v>
      </c>
      <c r="R62131" t="s">
        <v>623</v>
      </c>
      <c r="S62131" t="s">
        <v>28</v>
      </c>
    </row>
    <row r="62132" spans="1:19" x14ac:dyDescent="0.25">
      <c r="A62132">
        <v>563</v>
      </c>
      <c r="B62132" s="1">
        <v>41691</v>
      </c>
      <c r="C62132">
        <v>209381</v>
      </c>
      <c r="D62132">
        <v>19</v>
      </c>
      <c r="E62132">
        <v>1</v>
      </c>
      <c r="F62132" t="s">
        <v>69131</v>
      </c>
      <c r="G62132" t="s">
        <v>69132</v>
      </c>
      <c r="H62132" t="s">
        <v>69132</v>
      </c>
      <c r="I62132">
        <v>7</v>
      </c>
      <c r="J62132" t="s">
        <v>22</v>
      </c>
      <c r="K62132">
        <v>56.908799999999999</v>
      </c>
      <c r="L62132">
        <v>77.9572</v>
      </c>
      <c r="M62132">
        <v>21226</v>
      </c>
      <c r="N62132" t="s">
        <v>69204</v>
      </c>
      <c r="O62132" t="s">
        <v>25013</v>
      </c>
      <c r="P62132" t="s">
        <v>4035</v>
      </c>
      <c r="Q62132" t="s">
        <v>26</v>
      </c>
      <c r="R62132" t="s">
        <v>1394</v>
      </c>
      <c r="S62132" t="s">
        <v>28</v>
      </c>
    </row>
    <row r="62133" spans="1:19" x14ac:dyDescent="0.25">
      <c r="A62133">
        <v>563</v>
      </c>
      <c r="B62133" s="1">
        <v>41333</v>
      </c>
      <c r="C62133">
        <v>37634</v>
      </c>
      <c r="D62133">
        <v>19</v>
      </c>
      <c r="E62133">
        <v>1</v>
      </c>
      <c r="F62133" t="s">
        <v>69131</v>
      </c>
      <c r="G62133" t="s">
        <v>69132</v>
      </c>
      <c r="H62133" t="s">
        <v>69132</v>
      </c>
      <c r="I62133">
        <v>7</v>
      </c>
      <c r="J62133" t="s">
        <v>22</v>
      </c>
      <c r="K62133">
        <v>56.908799999999999</v>
      </c>
      <c r="L62133">
        <v>77.9572</v>
      </c>
      <c r="M62133">
        <v>21704</v>
      </c>
      <c r="N62133" t="s">
        <v>69205</v>
      </c>
      <c r="O62133" t="s">
        <v>4100</v>
      </c>
      <c r="P62133" t="s">
        <v>4035</v>
      </c>
      <c r="Q62133" t="s">
        <v>26</v>
      </c>
      <c r="R62133" t="s">
        <v>1394</v>
      </c>
      <c r="S62133" t="s">
        <v>28</v>
      </c>
    </row>
    <row r="62134" spans="1:19" x14ac:dyDescent="0.25">
      <c r="A62134">
        <v>563</v>
      </c>
      <c r="B62134" s="1">
        <v>41141</v>
      </c>
      <c r="C62134">
        <v>243233</v>
      </c>
      <c r="D62134">
        <v>20</v>
      </c>
      <c r="E62134">
        <v>1</v>
      </c>
      <c r="F62134" t="s">
        <v>69131</v>
      </c>
      <c r="G62134" t="s">
        <v>69132</v>
      </c>
      <c r="H62134" t="s">
        <v>69132</v>
      </c>
      <c r="I62134">
        <v>7</v>
      </c>
      <c r="J62134" t="s">
        <v>22</v>
      </c>
      <c r="K62134">
        <v>56.908799999999999</v>
      </c>
      <c r="L62134">
        <v>77.9572</v>
      </c>
      <c r="M62134">
        <v>21639</v>
      </c>
      <c r="N62134" t="s">
        <v>69206</v>
      </c>
      <c r="O62134" t="s">
        <v>69207</v>
      </c>
      <c r="P62134" t="s">
        <v>4035</v>
      </c>
      <c r="Q62134" t="s">
        <v>26</v>
      </c>
      <c r="R62134" t="s">
        <v>1394</v>
      </c>
      <c r="S62134" t="s">
        <v>28</v>
      </c>
    </row>
    <row r="62135" spans="1:19" x14ac:dyDescent="0.25">
      <c r="A62135">
        <v>563</v>
      </c>
      <c r="B62135" s="1">
        <v>41262</v>
      </c>
      <c r="C62135">
        <v>95847</v>
      </c>
      <c r="D62135">
        <v>11</v>
      </c>
      <c r="E62135">
        <v>1</v>
      </c>
      <c r="F62135" t="s">
        <v>69131</v>
      </c>
      <c r="G62135" t="s">
        <v>69132</v>
      </c>
      <c r="H62135" t="s">
        <v>69132</v>
      </c>
      <c r="I62135">
        <v>7</v>
      </c>
      <c r="J62135" t="s">
        <v>22</v>
      </c>
      <c r="K62135">
        <v>56.908799999999999</v>
      </c>
      <c r="L62135">
        <v>77.9572</v>
      </c>
      <c r="M62135">
        <v>21015</v>
      </c>
      <c r="N62135" t="s">
        <v>69208</v>
      </c>
      <c r="O62135" t="s">
        <v>4120</v>
      </c>
      <c r="P62135" t="s">
        <v>4035</v>
      </c>
      <c r="Q62135" t="s">
        <v>26</v>
      </c>
      <c r="R62135" t="s">
        <v>1394</v>
      </c>
      <c r="S62135" t="s">
        <v>28</v>
      </c>
    </row>
    <row r="62136" spans="1:19" x14ac:dyDescent="0.25">
      <c r="A62136">
        <v>563</v>
      </c>
      <c r="B62136" s="1">
        <v>41759</v>
      </c>
      <c r="C62136">
        <v>128848</v>
      </c>
      <c r="D62136">
        <v>10</v>
      </c>
      <c r="E62136">
        <v>1</v>
      </c>
      <c r="F62136" t="s">
        <v>69131</v>
      </c>
      <c r="G62136" t="s">
        <v>69132</v>
      </c>
      <c r="H62136" t="s">
        <v>69132</v>
      </c>
      <c r="I62136">
        <v>7</v>
      </c>
      <c r="J62136" t="s">
        <v>22</v>
      </c>
      <c r="K62136">
        <v>56.908799999999999</v>
      </c>
      <c r="L62136">
        <v>77.9572</v>
      </c>
      <c r="M62136">
        <v>21158</v>
      </c>
      <c r="N62136" t="s">
        <v>69209</v>
      </c>
      <c r="O62136" t="s">
        <v>13344</v>
      </c>
      <c r="P62136" t="s">
        <v>4035</v>
      </c>
      <c r="Q62136" t="s">
        <v>26</v>
      </c>
      <c r="R62136" t="s">
        <v>1394</v>
      </c>
      <c r="S62136" t="s">
        <v>28</v>
      </c>
    </row>
    <row r="62137" spans="1:19" x14ac:dyDescent="0.25">
      <c r="A62137">
        <v>563</v>
      </c>
      <c r="B62137" s="1">
        <v>41352</v>
      </c>
      <c r="C62137">
        <v>157525</v>
      </c>
      <c r="D62137">
        <v>19</v>
      </c>
      <c r="E62137">
        <v>1</v>
      </c>
      <c r="F62137" t="s">
        <v>69131</v>
      </c>
      <c r="G62137" t="s">
        <v>69132</v>
      </c>
      <c r="H62137" t="s">
        <v>69132</v>
      </c>
      <c r="I62137">
        <v>7</v>
      </c>
      <c r="J62137" t="s">
        <v>22</v>
      </c>
      <c r="K62137">
        <v>56.908799999999999</v>
      </c>
      <c r="L62137">
        <v>77.9572</v>
      </c>
      <c r="M62137">
        <v>21224</v>
      </c>
      <c r="N62137" t="s">
        <v>69210</v>
      </c>
      <c r="O62137" t="s">
        <v>4165</v>
      </c>
      <c r="P62137" t="s">
        <v>4035</v>
      </c>
      <c r="Q62137" t="s">
        <v>26</v>
      </c>
      <c r="R62137" t="s">
        <v>1394</v>
      </c>
      <c r="S62137" t="s">
        <v>28</v>
      </c>
    </row>
    <row r="62138" spans="1:19" x14ac:dyDescent="0.25">
      <c r="A62138">
        <v>563</v>
      </c>
      <c r="B62138" s="1">
        <v>41359</v>
      </c>
      <c r="C62138">
        <v>201431</v>
      </c>
      <c r="D62138">
        <v>13</v>
      </c>
      <c r="E62138">
        <v>1</v>
      </c>
      <c r="F62138" t="s">
        <v>69131</v>
      </c>
      <c r="G62138" t="s">
        <v>69132</v>
      </c>
      <c r="H62138" t="s">
        <v>69132</v>
      </c>
      <c r="I62138">
        <v>7</v>
      </c>
      <c r="J62138" t="s">
        <v>22</v>
      </c>
      <c r="K62138">
        <v>56.908799999999999</v>
      </c>
      <c r="L62138">
        <v>77.9572</v>
      </c>
      <c r="M62138">
        <v>21030</v>
      </c>
      <c r="N62138" t="s">
        <v>69211</v>
      </c>
      <c r="O62138" t="s">
        <v>30035</v>
      </c>
      <c r="P62138" t="s">
        <v>4035</v>
      </c>
      <c r="Q62138" t="s">
        <v>26</v>
      </c>
      <c r="R62138" t="s">
        <v>1394</v>
      </c>
      <c r="S62138" t="s">
        <v>28</v>
      </c>
    </row>
    <row r="62139" spans="1:19" x14ac:dyDescent="0.25">
      <c r="A62139">
        <v>563</v>
      </c>
      <c r="B62139" s="1">
        <v>41474</v>
      </c>
      <c r="C62139">
        <v>231463</v>
      </c>
      <c r="D62139">
        <v>6</v>
      </c>
      <c r="E62139">
        <v>1</v>
      </c>
      <c r="F62139" t="s">
        <v>69131</v>
      </c>
      <c r="G62139" t="s">
        <v>69132</v>
      </c>
      <c r="H62139" t="s">
        <v>69132</v>
      </c>
      <c r="I62139">
        <v>7</v>
      </c>
      <c r="J62139" t="s">
        <v>22</v>
      </c>
      <c r="K62139">
        <v>56.908799999999999</v>
      </c>
      <c r="L62139">
        <v>77.9572</v>
      </c>
      <c r="M62139">
        <v>21791</v>
      </c>
      <c r="N62139" t="s">
        <v>69212</v>
      </c>
      <c r="O62139" t="s">
        <v>4136</v>
      </c>
      <c r="P62139" t="s">
        <v>4035</v>
      </c>
      <c r="Q62139" t="s">
        <v>26</v>
      </c>
      <c r="R62139" t="s">
        <v>1394</v>
      </c>
      <c r="S62139" t="s">
        <v>28</v>
      </c>
    </row>
    <row r="62140" spans="1:19" x14ac:dyDescent="0.25">
      <c r="A62140">
        <v>563</v>
      </c>
      <c r="B62140" s="1">
        <v>41813</v>
      </c>
      <c r="C62140">
        <v>247227</v>
      </c>
      <c r="D62140">
        <v>3</v>
      </c>
      <c r="E62140">
        <v>1</v>
      </c>
      <c r="F62140" t="s">
        <v>69131</v>
      </c>
      <c r="G62140" t="s">
        <v>69132</v>
      </c>
      <c r="H62140" t="s">
        <v>69132</v>
      </c>
      <c r="I62140">
        <v>7</v>
      </c>
      <c r="J62140" t="s">
        <v>22</v>
      </c>
      <c r="K62140">
        <v>56.908799999999999</v>
      </c>
      <c r="L62140">
        <v>77.9572</v>
      </c>
      <c r="M62140">
        <v>20759</v>
      </c>
      <c r="N62140" t="s">
        <v>43383</v>
      </c>
      <c r="O62140" t="s">
        <v>30022</v>
      </c>
      <c r="P62140" t="s">
        <v>4035</v>
      </c>
      <c r="Q62140" t="s">
        <v>26</v>
      </c>
      <c r="R62140" t="s">
        <v>1394</v>
      </c>
      <c r="S62140" t="s">
        <v>28</v>
      </c>
    </row>
    <row r="62141" spans="1:19" x14ac:dyDescent="0.25">
      <c r="A62141">
        <v>563</v>
      </c>
      <c r="B62141" s="1">
        <v>41527</v>
      </c>
      <c r="C62141">
        <v>97970</v>
      </c>
      <c r="D62141">
        <v>3</v>
      </c>
      <c r="E62141">
        <v>1</v>
      </c>
      <c r="F62141" t="s">
        <v>69131</v>
      </c>
      <c r="G62141" t="s">
        <v>69132</v>
      </c>
      <c r="H62141" t="s">
        <v>69132</v>
      </c>
      <c r="I62141">
        <v>7</v>
      </c>
      <c r="J62141" t="s">
        <v>22</v>
      </c>
      <c r="K62141">
        <v>56.908799999999999</v>
      </c>
      <c r="L62141">
        <v>77.9572</v>
      </c>
      <c r="M62141">
        <v>21050</v>
      </c>
      <c r="N62141" t="s">
        <v>69213</v>
      </c>
      <c r="O62141" t="s">
        <v>4132</v>
      </c>
      <c r="P62141" t="s">
        <v>4035</v>
      </c>
      <c r="Q62141" t="s">
        <v>26</v>
      </c>
      <c r="R62141" t="s">
        <v>1394</v>
      </c>
      <c r="S62141" t="s">
        <v>28</v>
      </c>
    </row>
    <row r="62142" spans="1:19" x14ac:dyDescent="0.25">
      <c r="A62142">
        <v>563</v>
      </c>
      <c r="B62142" s="1">
        <v>42164</v>
      </c>
      <c r="C62142">
        <v>265368</v>
      </c>
      <c r="D62142">
        <v>21</v>
      </c>
      <c r="E62142">
        <v>1</v>
      </c>
      <c r="F62142" t="s">
        <v>69131</v>
      </c>
      <c r="G62142" t="s">
        <v>69132</v>
      </c>
      <c r="H62142" t="s">
        <v>69132</v>
      </c>
      <c r="I62142">
        <v>7</v>
      </c>
      <c r="J62142" t="s">
        <v>22</v>
      </c>
      <c r="K62142">
        <v>56.908799999999999</v>
      </c>
      <c r="L62142">
        <v>77.9572</v>
      </c>
      <c r="M62142">
        <v>26374</v>
      </c>
      <c r="N62142" t="s">
        <v>69214</v>
      </c>
      <c r="O62142" t="s">
        <v>69215</v>
      </c>
      <c r="P62142" t="s">
        <v>3817</v>
      </c>
      <c r="Q62142" t="s">
        <v>26</v>
      </c>
      <c r="R62142" t="s">
        <v>623</v>
      </c>
      <c r="S62142" t="s">
        <v>28</v>
      </c>
    </row>
    <row r="62143" spans="1:19" x14ac:dyDescent="0.25">
      <c r="A62143">
        <v>563</v>
      </c>
      <c r="B62143" s="1">
        <v>41141</v>
      </c>
      <c r="C62143">
        <v>214398</v>
      </c>
      <c r="D62143">
        <v>20</v>
      </c>
      <c r="E62143">
        <v>1</v>
      </c>
      <c r="F62143" t="s">
        <v>69131</v>
      </c>
      <c r="G62143" t="s">
        <v>69132</v>
      </c>
      <c r="H62143" t="s">
        <v>69132</v>
      </c>
      <c r="I62143">
        <v>7</v>
      </c>
      <c r="J62143" t="s">
        <v>22</v>
      </c>
      <c r="K62143">
        <v>56.908799999999999</v>
      </c>
      <c r="L62143">
        <v>77.9572</v>
      </c>
      <c r="M62143">
        <v>26386</v>
      </c>
      <c r="N62143" t="s">
        <v>69216</v>
      </c>
      <c r="O62143" t="s">
        <v>3816</v>
      </c>
      <c r="P62143" t="s">
        <v>3817</v>
      </c>
      <c r="Q62143" t="s">
        <v>26</v>
      </c>
      <c r="R62143" t="s">
        <v>623</v>
      </c>
      <c r="S62143" t="s">
        <v>28</v>
      </c>
    </row>
    <row r="62144" spans="1:19" x14ac:dyDescent="0.25">
      <c r="A62144">
        <v>563</v>
      </c>
      <c r="B62144" s="1">
        <v>41396</v>
      </c>
      <c r="C62144">
        <v>129592</v>
      </c>
      <c r="D62144">
        <v>12</v>
      </c>
      <c r="E62144">
        <v>1</v>
      </c>
      <c r="F62144" t="s">
        <v>69131</v>
      </c>
      <c r="G62144" t="s">
        <v>69132</v>
      </c>
      <c r="H62144" t="s">
        <v>69132</v>
      </c>
      <c r="I62144">
        <v>7</v>
      </c>
      <c r="J62144" t="s">
        <v>22</v>
      </c>
      <c r="K62144">
        <v>56.908799999999999</v>
      </c>
      <c r="L62144">
        <v>77.9572</v>
      </c>
      <c r="M62144">
        <v>26201</v>
      </c>
      <c r="N62144" t="s">
        <v>69217</v>
      </c>
      <c r="O62144" t="s">
        <v>11763</v>
      </c>
      <c r="P62144" t="s">
        <v>3817</v>
      </c>
      <c r="Q62144" t="s">
        <v>26</v>
      </c>
      <c r="R62144" t="s">
        <v>623</v>
      </c>
      <c r="S62144" t="s">
        <v>28</v>
      </c>
    </row>
    <row r="62145" spans="1:19" x14ac:dyDescent="0.25">
      <c r="A62145">
        <v>563</v>
      </c>
      <c r="B62145" s="1">
        <v>42139</v>
      </c>
      <c r="C62145">
        <v>182624</v>
      </c>
      <c r="D62145">
        <v>14</v>
      </c>
      <c r="E62145">
        <v>1</v>
      </c>
      <c r="F62145" t="s">
        <v>69131</v>
      </c>
      <c r="G62145" t="s">
        <v>69132</v>
      </c>
      <c r="H62145" t="s">
        <v>69132</v>
      </c>
      <c r="I62145">
        <v>7</v>
      </c>
      <c r="J62145" t="s">
        <v>22</v>
      </c>
      <c r="K62145">
        <v>56.908799999999999</v>
      </c>
      <c r="L62145">
        <v>77.9572</v>
      </c>
      <c r="M62145">
        <v>26431</v>
      </c>
      <c r="N62145" t="s">
        <v>69218</v>
      </c>
      <c r="O62145" t="s">
        <v>43136</v>
      </c>
      <c r="P62145" t="s">
        <v>3817</v>
      </c>
      <c r="Q62145" t="s">
        <v>26</v>
      </c>
      <c r="R62145" t="s">
        <v>623</v>
      </c>
      <c r="S62145" t="s">
        <v>28</v>
      </c>
    </row>
    <row r="62146" spans="1:19" x14ac:dyDescent="0.25">
      <c r="A62146">
        <v>563</v>
      </c>
      <c r="B62146" s="1">
        <v>41515</v>
      </c>
      <c r="C62146">
        <v>247974</v>
      </c>
      <c r="D62146">
        <v>4</v>
      </c>
      <c r="E62146">
        <v>1</v>
      </c>
      <c r="F62146" t="s">
        <v>69131</v>
      </c>
      <c r="G62146" t="s">
        <v>69132</v>
      </c>
      <c r="H62146" t="s">
        <v>69132</v>
      </c>
      <c r="I62146">
        <v>7</v>
      </c>
      <c r="J62146" t="s">
        <v>22</v>
      </c>
      <c r="K62146">
        <v>56.908799999999999</v>
      </c>
      <c r="L62146">
        <v>77.9572</v>
      </c>
      <c r="M62146">
        <v>26571</v>
      </c>
      <c r="N62146" t="s">
        <v>69219</v>
      </c>
      <c r="O62146" t="s">
        <v>69220</v>
      </c>
      <c r="P62146" t="s">
        <v>3817</v>
      </c>
      <c r="Q62146" t="s">
        <v>26</v>
      </c>
      <c r="R62146" t="s">
        <v>623</v>
      </c>
      <c r="S62146" t="s">
        <v>28</v>
      </c>
    </row>
    <row r="62147" spans="1:19" x14ac:dyDescent="0.25">
      <c r="A62147">
        <v>563</v>
      </c>
      <c r="B62147" s="1">
        <v>41719</v>
      </c>
      <c r="C62147">
        <v>270853</v>
      </c>
      <c r="D62147">
        <v>10</v>
      </c>
      <c r="E62147">
        <v>1</v>
      </c>
      <c r="F62147" t="s">
        <v>69131</v>
      </c>
      <c r="G62147" t="s">
        <v>69132</v>
      </c>
      <c r="H62147" t="s">
        <v>69132</v>
      </c>
      <c r="I62147">
        <v>7</v>
      </c>
      <c r="J62147" t="s">
        <v>22</v>
      </c>
      <c r="K62147">
        <v>56.908799999999999</v>
      </c>
      <c r="L62147">
        <v>77.9572</v>
      </c>
      <c r="M62147">
        <v>25208</v>
      </c>
      <c r="N62147" t="s">
        <v>69221</v>
      </c>
      <c r="O62147" t="s">
        <v>69222</v>
      </c>
      <c r="P62147" t="s">
        <v>3817</v>
      </c>
      <c r="Q62147" t="s">
        <v>26</v>
      </c>
      <c r="R62147" t="s">
        <v>638</v>
      </c>
      <c r="S62147" t="s">
        <v>28</v>
      </c>
    </row>
    <row r="62148" spans="1:19" x14ac:dyDescent="0.25">
      <c r="A62148">
        <v>563</v>
      </c>
      <c r="B62148" s="1">
        <v>41313</v>
      </c>
      <c r="C62148">
        <v>47637</v>
      </c>
      <c r="D62148">
        <v>17</v>
      </c>
      <c r="E62148">
        <v>1</v>
      </c>
      <c r="F62148" t="s">
        <v>69131</v>
      </c>
      <c r="G62148" t="s">
        <v>69132</v>
      </c>
      <c r="H62148" t="s">
        <v>69132</v>
      </c>
      <c r="I62148">
        <v>7</v>
      </c>
      <c r="J62148" t="s">
        <v>22</v>
      </c>
      <c r="K62148">
        <v>56.908799999999999</v>
      </c>
      <c r="L62148">
        <v>77.9572</v>
      </c>
      <c r="M62148">
        <v>26003</v>
      </c>
      <c r="N62148" t="s">
        <v>69223</v>
      </c>
      <c r="O62148" t="s">
        <v>3899</v>
      </c>
      <c r="P62148" t="s">
        <v>3817</v>
      </c>
      <c r="Q62148" t="s">
        <v>26</v>
      </c>
      <c r="R62148" t="s">
        <v>638</v>
      </c>
      <c r="S62148" t="s">
        <v>28</v>
      </c>
    </row>
    <row r="62149" spans="1:19" x14ac:dyDescent="0.25">
      <c r="A62149">
        <v>563</v>
      </c>
      <c r="B62149" s="1">
        <v>41185</v>
      </c>
      <c r="C62149">
        <v>174653</v>
      </c>
      <c r="D62149">
        <v>13</v>
      </c>
      <c r="E62149">
        <v>1</v>
      </c>
      <c r="F62149" t="s">
        <v>69131</v>
      </c>
      <c r="G62149" t="s">
        <v>69132</v>
      </c>
      <c r="H62149" t="s">
        <v>69132</v>
      </c>
      <c r="I62149">
        <v>7</v>
      </c>
      <c r="J62149" t="s">
        <v>22</v>
      </c>
      <c r="K62149">
        <v>56.908799999999999</v>
      </c>
      <c r="L62149">
        <v>77.9572</v>
      </c>
      <c r="M62149">
        <v>25504</v>
      </c>
      <c r="N62149" t="s">
        <v>69224</v>
      </c>
      <c r="O62149" t="s">
        <v>43168</v>
      </c>
      <c r="P62149" t="s">
        <v>3817</v>
      </c>
      <c r="Q62149" t="s">
        <v>26</v>
      </c>
      <c r="R62149" t="s">
        <v>638</v>
      </c>
      <c r="S62149" t="s">
        <v>28</v>
      </c>
    </row>
    <row r="62150" spans="1:19" x14ac:dyDescent="0.25">
      <c r="A62150">
        <v>563</v>
      </c>
      <c r="B62150" s="1">
        <v>41935</v>
      </c>
      <c r="C62150">
        <v>270305</v>
      </c>
      <c r="D62150">
        <v>13</v>
      </c>
      <c r="E62150">
        <v>1</v>
      </c>
      <c r="F62150" t="s">
        <v>69131</v>
      </c>
      <c r="G62150" t="s">
        <v>69132</v>
      </c>
      <c r="H62150" t="s">
        <v>69132</v>
      </c>
      <c r="I62150">
        <v>7</v>
      </c>
      <c r="J62150" t="s">
        <v>22</v>
      </c>
      <c r="K62150">
        <v>56.908799999999999</v>
      </c>
      <c r="L62150">
        <v>77.9572</v>
      </c>
      <c r="M62150">
        <v>25387</v>
      </c>
      <c r="N62150" t="s">
        <v>69225</v>
      </c>
      <c r="O62150" t="s">
        <v>3864</v>
      </c>
      <c r="P62150" t="s">
        <v>3817</v>
      </c>
      <c r="Q62150" t="s">
        <v>26</v>
      </c>
      <c r="R62150" t="s">
        <v>638</v>
      </c>
      <c r="S62150" t="s">
        <v>28</v>
      </c>
    </row>
    <row r="62151" spans="1:19" x14ac:dyDescent="0.25">
      <c r="A62151">
        <v>563</v>
      </c>
      <c r="B62151" s="1">
        <v>41409</v>
      </c>
      <c r="C62151">
        <v>226882</v>
      </c>
      <c r="D62151">
        <v>13</v>
      </c>
      <c r="E62151">
        <v>1</v>
      </c>
      <c r="F62151" t="s">
        <v>69131</v>
      </c>
      <c r="G62151" t="s">
        <v>69132</v>
      </c>
      <c r="H62151" t="s">
        <v>69132</v>
      </c>
      <c r="I62151">
        <v>7</v>
      </c>
      <c r="J62151" t="s">
        <v>22</v>
      </c>
      <c r="K62151">
        <v>56.908799999999999</v>
      </c>
      <c r="L62151">
        <v>77.9572</v>
      </c>
      <c r="M62151">
        <v>25702</v>
      </c>
      <c r="N62151" t="s">
        <v>69226</v>
      </c>
      <c r="O62151" t="s">
        <v>3868</v>
      </c>
      <c r="P62151" t="s">
        <v>3817</v>
      </c>
      <c r="Q62151" t="s">
        <v>26</v>
      </c>
      <c r="R62151" t="s">
        <v>638</v>
      </c>
      <c r="S62151" t="s">
        <v>28</v>
      </c>
    </row>
    <row r="62152" spans="1:19" x14ac:dyDescent="0.25">
      <c r="A62152">
        <v>563</v>
      </c>
      <c r="B62152" s="1">
        <v>42012</v>
      </c>
      <c r="C62152">
        <v>250613</v>
      </c>
      <c r="D62152">
        <v>14</v>
      </c>
      <c r="E62152">
        <v>1</v>
      </c>
      <c r="F62152" t="s">
        <v>69131</v>
      </c>
      <c r="G62152" t="s">
        <v>69132</v>
      </c>
      <c r="H62152" t="s">
        <v>69132</v>
      </c>
      <c r="I62152">
        <v>7</v>
      </c>
      <c r="J62152" t="s">
        <v>22</v>
      </c>
      <c r="K62152">
        <v>56.908799999999999</v>
      </c>
      <c r="L62152">
        <v>77.9572</v>
      </c>
      <c r="M62152">
        <v>26205</v>
      </c>
      <c r="N62152" t="s">
        <v>69227</v>
      </c>
      <c r="O62152" t="s">
        <v>15002</v>
      </c>
      <c r="P62152" t="s">
        <v>3817</v>
      </c>
      <c r="Q62152" t="s">
        <v>26</v>
      </c>
      <c r="R62152" t="s">
        <v>638</v>
      </c>
      <c r="S62152" t="s">
        <v>28</v>
      </c>
    </row>
    <row r="62153" spans="1:19" x14ac:dyDescent="0.25">
      <c r="A62153">
        <v>563</v>
      </c>
      <c r="B62153" s="1">
        <v>41510</v>
      </c>
      <c r="C62153">
        <v>233496</v>
      </c>
      <c r="D62153">
        <v>2</v>
      </c>
      <c r="E62153">
        <v>1</v>
      </c>
      <c r="F62153" t="s">
        <v>69131</v>
      </c>
      <c r="G62153" t="s">
        <v>69132</v>
      </c>
      <c r="H62153" t="s">
        <v>69132</v>
      </c>
      <c r="I62153">
        <v>7</v>
      </c>
      <c r="J62153" t="s">
        <v>22</v>
      </c>
      <c r="K62153">
        <v>56.908799999999999</v>
      </c>
      <c r="L62153">
        <v>77.9572</v>
      </c>
      <c r="M62153">
        <v>25880</v>
      </c>
      <c r="N62153" t="s">
        <v>69228</v>
      </c>
      <c r="O62153" t="s">
        <v>3885</v>
      </c>
      <c r="P62153" t="s">
        <v>3817</v>
      </c>
      <c r="Q62153" t="s">
        <v>26</v>
      </c>
      <c r="R62153" t="s">
        <v>638</v>
      </c>
      <c r="S62153" t="s">
        <v>28</v>
      </c>
    </row>
    <row r="62154" spans="1:19" x14ac:dyDescent="0.25">
      <c r="A62154">
        <v>563</v>
      </c>
      <c r="B62154" s="1">
        <v>41717</v>
      </c>
      <c r="C62154">
        <v>67515</v>
      </c>
      <c r="D62154">
        <v>18</v>
      </c>
      <c r="E62154">
        <v>1</v>
      </c>
      <c r="F62154" t="s">
        <v>69131</v>
      </c>
      <c r="G62154" t="s">
        <v>69132</v>
      </c>
      <c r="H62154" t="s">
        <v>69132</v>
      </c>
      <c r="I62154">
        <v>7</v>
      </c>
      <c r="J62154" t="s">
        <v>22</v>
      </c>
      <c r="K62154">
        <v>56.908799999999999</v>
      </c>
      <c r="L62154">
        <v>77.9572</v>
      </c>
      <c r="M62154">
        <v>47130</v>
      </c>
      <c r="N62154" t="s">
        <v>17627</v>
      </c>
      <c r="O62154" t="s">
        <v>3091</v>
      </c>
      <c r="P62154" t="s">
        <v>2852</v>
      </c>
      <c r="Q62154" t="s">
        <v>26</v>
      </c>
      <c r="R62154" t="s">
        <v>784</v>
      </c>
      <c r="S62154" t="s">
        <v>28</v>
      </c>
    </row>
    <row r="62155" spans="1:19" x14ac:dyDescent="0.25">
      <c r="A62155">
        <v>563</v>
      </c>
      <c r="B62155" s="1">
        <v>41433</v>
      </c>
      <c r="C62155">
        <v>193433</v>
      </c>
      <c r="D62155">
        <v>5</v>
      </c>
      <c r="E62155">
        <v>1</v>
      </c>
      <c r="F62155" t="s">
        <v>69131</v>
      </c>
      <c r="G62155" t="s">
        <v>69132</v>
      </c>
      <c r="H62155" t="s">
        <v>69132</v>
      </c>
      <c r="I62155">
        <v>7</v>
      </c>
      <c r="J62155" t="s">
        <v>22</v>
      </c>
      <c r="K62155">
        <v>56.908799999999999</v>
      </c>
      <c r="L62155">
        <v>77.9572</v>
      </c>
      <c r="M62155">
        <v>46805</v>
      </c>
      <c r="N62155" t="s">
        <v>17620</v>
      </c>
      <c r="O62155" t="s">
        <v>3074</v>
      </c>
      <c r="P62155" t="s">
        <v>2852</v>
      </c>
      <c r="Q62155" t="s">
        <v>26</v>
      </c>
      <c r="R62155" t="s">
        <v>784</v>
      </c>
      <c r="S62155" t="s">
        <v>28</v>
      </c>
    </row>
    <row r="62156" spans="1:19" x14ac:dyDescent="0.25">
      <c r="A62156">
        <v>563</v>
      </c>
      <c r="B62156" s="1">
        <v>41390</v>
      </c>
      <c r="C62156">
        <v>153767</v>
      </c>
      <c r="D62156">
        <v>1</v>
      </c>
      <c r="E62156">
        <v>1</v>
      </c>
      <c r="F62156" t="s">
        <v>69131</v>
      </c>
      <c r="G62156" t="s">
        <v>69132</v>
      </c>
      <c r="H62156" t="s">
        <v>69132</v>
      </c>
      <c r="I62156">
        <v>7</v>
      </c>
      <c r="J62156" t="s">
        <v>22</v>
      </c>
      <c r="K62156">
        <v>56.908799999999999</v>
      </c>
      <c r="L62156">
        <v>77.9572</v>
      </c>
      <c r="M62156">
        <v>46733</v>
      </c>
      <c r="N62156" t="s">
        <v>69229</v>
      </c>
      <c r="O62156" t="s">
        <v>3125</v>
      </c>
      <c r="P62156" t="s">
        <v>2852</v>
      </c>
      <c r="Q62156" t="s">
        <v>26</v>
      </c>
      <c r="R62156" t="s">
        <v>784</v>
      </c>
      <c r="S62156" t="s">
        <v>28</v>
      </c>
    </row>
    <row r="62157" spans="1:19" x14ac:dyDescent="0.25">
      <c r="A62157">
        <v>563</v>
      </c>
      <c r="B62157" s="1">
        <v>41758</v>
      </c>
      <c r="C62157">
        <v>19796</v>
      </c>
      <c r="D62157">
        <v>10</v>
      </c>
      <c r="E62157">
        <v>1</v>
      </c>
      <c r="F62157" t="s">
        <v>69131</v>
      </c>
      <c r="G62157" t="s">
        <v>69132</v>
      </c>
      <c r="H62157" t="s">
        <v>69132</v>
      </c>
      <c r="I62157">
        <v>7</v>
      </c>
      <c r="J62157" t="s">
        <v>22</v>
      </c>
      <c r="K62157">
        <v>56.908799999999999</v>
      </c>
      <c r="L62157">
        <v>77.9572</v>
      </c>
      <c r="M62157">
        <v>46385</v>
      </c>
      <c r="N62157" t="s">
        <v>69230</v>
      </c>
      <c r="O62157" t="s">
        <v>2868</v>
      </c>
      <c r="P62157" t="s">
        <v>2852</v>
      </c>
      <c r="Q62157" t="s">
        <v>26</v>
      </c>
      <c r="R62157" t="s">
        <v>2485</v>
      </c>
      <c r="S62157" t="s">
        <v>28</v>
      </c>
    </row>
    <row r="62158" spans="1:19" x14ac:dyDescent="0.25">
      <c r="A62158">
        <v>563</v>
      </c>
      <c r="B62158" s="1">
        <v>41870</v>
      </c>
      <c r="C62158">
        <v>38404</v>
      </c>
      <c r="D62158">
        <v>21</v>
      </c>
      <c r="E62158">
        <v>1</v>
      </c>
      <c r="F62158" t="s">
        <v>69131</v>
      </c>
      <c r="G62158" t="s">
        <v>69132</v>
      </c>
      <c r="H62158" t="s">
        <v>69132</v>
      </c>
      <c r="I62158">
        <v>7</v>
      </c>
      <c r="J62158" t="s">
        <v>22</v>
      </c>
      <c r="K62158">
        <v>56.908799999999999</v>
      </c>
      <c r="L62158">
        <v>77.9572</v>
      </c>
      <c r="M62158">
        <v>46514</v>
      </c>
      <c r="N62158" t="s">
        <v>69231</v>
      </c>
      <c r="O62158" t="s">
        <v>2888</v>
      </c>
      <c r="P62158" t="s">
        <v>2852</v>
      </c>
      <c r="Q62158" t="s">
        <v>26</v>
      </c>
      <c r="R62158" t="s">
        <v>2485</v>
      </c>
      <c r="S62158" t="s">
        <v>28</v>
      </c>
    </row>
    <row r="62159" spans="1:19" x14ac:dyDescent="0.25">
      <c r="A62159">
        <v>563</v>
      </c>
      <c r="B62159" s="1">
        <v>42163</v>
      </c>
      <c r="C62159">
        <v>92638</v>
      </c>
      <c r="D62159">
        <v>22</v>
      </c>
      <c r="E62159">
        <v>1</v>
      </c>
      <c r="F62159" t="s">
        <v>69131</v>
      </c>
      <c r="G62159" t="s">
        <v>69132</v>
      </c>
      <c r="H62159" t="s">
        <v>69132</v>
      </c>
      <c r="I62159">
        <v>7</v>
      </c>
      <c r="J62159" t="s">
        <v>22</v>
      </c>
      <c r="K62159">
        <v>56.908799999999999</v>
      </c>
      <c r="L62159">
        <v>77.9572</v>
      </c>
      <c r="M62159">
        <v>46304</v>
      </c>
      <c r="N62159" t="s">
        <v>69232</v>
      </c>
      <c r="O62159" t="s">
        <v>2897</v>
      </c>
      <c r="P62159" t="s">
        <v>2852</v>
      </c>
      <c r="Q62159" t="s">
        <v>26</v>
      </c>
      <c r="R62159" t="s">
        <v>2485</v>
      </c>
      <c r="S62159" t="s">
        <v>28</v>
      </c>
    </row>
    <row r="62160" spans="1:19" x14ac:dyDescent="0.25">
      <c r="A62160">
        <v>563</v>
      </c>
      <c r="B62160" s="1">
        <v>41169</v>
      </c>
      <c r="C62160">
        <v>125988</v>
      </c>
      <c r="D62160">
        <v>14</v>
      </c>
      <c r="E62160">
        <v>1</v>
      </c>
      <c r="F62160" t="s">
        <v>69131</v>
      </c>
      <c r="G62160" t="s">
        <v>69132</v>
      </c>
      <c r="H62160" t="s">
        <v>69132</v>
      </c>
      <c r="I62160">
        <v>7</v>
      </c>
      <c r="J62160" t="s">
        <v>22</v>
      </c>
      <c r="K62160">
        <v>56.908799999999999</v>
      </c>
      <c r="L62160">
        <v>77.9572</v>
      </c>
      <c r="M62160">
        <v>47274</v>
      </c>
      <c r="N62160" t="s">
        <v>69233</v>
      </c>
      <c r="O62160" t="s">
        <v>2912</v>
      </c>
      <c r="P62160" t="s">
        <v>2852</v>
      </c>
      <c r="Q62160" t="s">
        <v>26</v>
      </c>
      <c r="R62160" t="s">
        <v>2485</v>
      </c>
      <c r="S62160" t="s">
        <v>28</v>
      </c>
    </row>
    <row r="62161" spans="1:19" x14ac:dyDescent="0.25">
      <c r="A62161">
        <v>563</v>
      </c>
      <c r="B62161" s="1">
        <v>42155</v>
      </c>
      <c r="C62161">
        <v>196821</v>
      </c>
      <c r="D62161">
        <v>20</v>
      </c>
      <c r="E62161">
        <v>1</v>
      </c>
      <c r="F62161" t="s">
        <v>69131</v>
      </c>
      <c r="G62161" t="s">
        <v>69132</v>
      </c>
      <c r="H62161" t="s">
        <v>69132</v>
      </c>
      <c r="I62161">
        <v>7</v>
      </c>
      <c r="J62161" t="s">
        <v>22</v>
      </c>
      <c r="K62161">
        <v>56.908799999999999</v>
      </c>
      <c r="L62161">
        <v>77.9572</v>
      </c>
      <c r="M62161">
        <v>47882</v>
      </c>
      <c r="N62161" t="s">
        <v>69234</v>
      </c>
      <c r="O62161" t="s">
        <v>22026</v>
      </c>
      <c r="P62161" t="s">
        <v>2852</v>
      </c>
      <c r="Q62161" t="s">
        <v>26</v>
      </c>
      <c r="R62161" t="s">
        <v>2485</v>
      </c>
      <c r="S62161" t="s">
        <v>28</v>
      </c>
    </row>
    <row r="62162" spans="1:19" x14ac:dyDescent="0.25">
      <c r="A62162">
        <v>563</v>
      </c>
      <c r="B62162" s="1">
        <v>41371</v>
      </c>
      <c r="C62162">
        <v>244550</v>
      </c>
      <c r="D62162">
        <v>13</v>
      </c>
      <c r="E62162">
        <v>1</v>
      </c>
      <c r="F62162" t="s">
        <v>69131</v>
      </c>
      <c r="G62162" t="s">
        <v>69132</v>
      </c>
      <c r="H62162" t="s">
        <v>69132</v>
      </c>
      <c r="I62162">
        <v>7</v>
      </c>
      <c r="J62162" t="s">
        <v>22</v>
      </c>
      <c r="K62162">
        <v>56.908799999999999</v>
      </c>
      <c r="L62162">
        <v>77.9572</v>
      </c>
      <c r="M62162">
        <v>47220</v>
      </c>
      <c r="N62162" t="s">
        <v>69235</v>
      </c>
      <c r="O62162" t="s">
        <v>69236</v>
      </c>
      <c r="P62162" t="s">
        <v>2852</v>
      </c>
      <c r="Q62162" t="s">
        <v>26</v>
      </c>
      <c r="R62162" t="s">
        <v>2485</v>
      </c>
      <c r="S62162" t="s">
        <v>28</v>
      </c>
    </row>
    <row r="62163" spans="1:19" x14ac:dyDescent="0.25">
      <c r="A62163">
        <v>563</v>
      </c>
      <c r="B62163" s="1">
        <v>41368</v>
      </c>
      <c r="C62163">
        <v>184168</v>
      </c>
      <c r="D62163">
        <v>12</v>
      </c>
      <c r="E62163">
        <v>1</v>
      </c>
      <c r="F62163" t="s">
        <v>69131</v>
      </c>
      <c r="G62163" t="s">
        <v>69132</v>
      </c>
      <c r="H62163" t="s">
        <v>69132</v>
      </c>
      <c r="I62163">
        <v>7</v>
      </c>
      <c r="J62163" t="s">
        <v>22</v>
      </c>
      <c r="K62163">
        <v>56.908799999999999</v>
      </c>
      <c r="L62163">
        <v>77.9572</v>
      </c>
      <c r="M62163">
        <v>47396</v>
      </c>
      <c r="N62163" t="s">
        <v>69237</v>
      </c>
      <c r="O62163" t="s">
        <v>31583</v>
      </c>
      <c r="P62163" t="s">
        <v>2852</v>
      </c>
      <c r="Q62163" t="s">
        <v>26</v>
      </c>
      <c r="R62163" t="s">
        <v>2485</v>
      </c>
      <c r="S62163" t="s">
        <v>28</v>
      </c>
    </row>
    <row r="62164" spans="1:19" x14ac:dyDescent="0.25">
      <c r="A62164">
        <v>563</v>
      </c>
      <c r="B62164" s="1">
        <v>42032</v>
      </c>
      <c r="C62164">
        <v>71877</v>
      </c>
      <c r="D62164">
        <v>14</v>
      </c>
      <c r="E62164">
        <v>1</v>
      </c>
      <c r="F62164" t="s">
        <v>69131</v>
      </c>
      <c r="G62164" t="s">
        <v>69132</v>
      </c>
      <c r="H62164" t="s">
        <v>69132</v>
      </c>
      <c r="I62164">
        <v>7</v>
      </c>
      <c r="J62164" t="s">
        <v>22</v>
      </c>
      <c r="K62164">
        <v>56.908799999999999</v>
      </c>
      <c r="L62164">
        <v>77.9572</v>
      </c>
      <c r="M62164">
        <v>47421</v>
      </c>
      <c r="N62164" t="s">
        <v>69238</v>
      </c>
      <c r="O62164" t="s">
        <v>2910</v>
      </c>
      <c r="P62164" t="s">
        <v>2852</v>
      </c>
      <c r="Q62164" t="s">
        <v>26</v>
      </c>
      <c r="R62164" t="s">
        <v>2485</v>
      </c>
      <c r="S62164" t="s">
        <v>28</v>
      </c>
    </row>
    <row r="62165" spans="1:19" x14ac:dyDescent="0.25">
      <c r="A62165">
        <v>563</v>
      </c>
      <c r="B62165" s="1">
        <v>41488</v>
      </c>
      <c r="C62165">
        <v>245257</v>
      </c>
      <c r="D62165">
        <v>5</v>
      </c>
      <c r="E62165">
        <v>1</v>
      </c>
      <c r="F62165" t="s">
        <v>69131</v>
      </c>
      <c r="G62165" t="s">
        <v>69132</v>
      </c>
      <c r="H62165" t="s">
        <v>69132</v>
      </c>
      <c r="I62165">
        <v>7</v>
      </c>
      <c r="J62165" t="s">
        <v>22</v>
      </c>
      <c r="K62165">
        <v>56.908799999999999</v>
      </c>
      <c r="L62165">
        <v>77.9572</v>
      </c>
      <c r="M62165">
        <v>46075</v>
      </c>
      <c r="N62165" t="s">
        <v>69239</v>
      </c>
      <c r="O62165" t="s">
        <v>69240</v>
      </c>
      <c r="P62165" t="s">
        <v>2852</v>
      </c>
      <c r="Q62165" t="s">
        <v>26</v>
      </c>
      <c r="R62165" t="s">
        <v>2485</v>
      </c>
      <c r="S62165" t="s">
        <v>28</v>
      </c>
    </row>
    <row r="62166" spans="1:19" x14ac:dyDescent="0.25">
      <c r="A62166">
        <v>563</v>
      </c>
      <c r="B62166" s="1">
        <v>41807</v>
      </c>
      <c r="C62166">
        <v>239410</v>
      </c>
      <c r="D62166">
        <v>3</v>
      </c>
      <c r="E62166">
        <v>1</v>
      </c>
      <c r="F62166" t="s">
        <v>69131</v>
      </c>
      <c r="G62166" t="s">
        <v>69132</v>
      </c>
      <c r="H62166" t="s">
        <v>69132</v>
      </c>
      <c r="I62166">
        <v>7</v>
      </c>
      <c r="J62166" t="s">
        <v>22</v>
      </c>
      <c r="K62166">
        <v>56.908799999999999</v>
      </c>
      <c r="L62166">
        <v>77.9572</v>
      </c>
      <c r="M62166">
        <v>47993</v>
      </c>
      <c r="N62166" t="s">
        <v>69241</v>
      </c>
      <c r="O62166" t="s">
        <v>25320</v>
      </c>
      <c r="P62166" t="s">
        <v>2852</v>
      </c>
      <c r="Q62166" t="s">
        <v>26</v>
      </c>
      <c r="R62166" t="s">
        <v>2485</v>
      </c>
      <c r="S62166" t="s">
        <v>28</v>
      </c>
    </row>
    <row r="62167" spans="1:19" x14ac:dyDescent="0.25">
      <c r="A62167">
        <v>563</v>
      </c>
      <c r="B62167" s="1">
        <v>41835</v>
      </c>
      <c r="C62167">
        <v>184209</v>
      </c>
      <c r="D62167">
        <v>2</v>
      </c>
      <c r="E62167">
        <v>1</v>
      </c>
      <c r="F62167" t="s">
        <v>69131</v>
      </c>
      <c r="G62167" t="s">
        <v>69132</v>
      </c>
      <c r="H62167" t="s">
        <v>69132</v>
      </c>
      <c r="I62167">
        <v>7</v>
      </c>
      <c r="J62167" t="s">
        <v>22</v>
      </c>
      <c r="K62167">
        <v>56.908799999999999</v>
      </c>
      <c r="L62167">
        <v>77.9572</v>
      </c>
      <c r="M62167">
        <v>46034</v>
      </c>
      <c r="N62167" t="s">
        <v>69242</v>
      </c>
      <c r="O62167" t="s">
        <v>13232</v>
      </c>
      <c r="P62167" t="s">
        <v>2852</v>
      </c>
      <c r="Q62167" t="s">
        <v>26</v>
      </c>
      <c r="R62167" t="s">
        <v>2485</v>
      </c>
      <c r="S62167" t="s">
        <v>28</v>
      </c>
    </row>
    <row r="62168" spans="1:19" x14ac:dyDescent="0.25">
      <c r="A62168">
        <v>563</v>
      </c>
      <c r="B62168" s="1">
        <v>41601</v>
      </c>
      <c r="C62168">
        <v>69629</v>
      </c>
      <c r="D62168">
        <v>4</v>
      </c>
      <c r="E62168">
        <v>1</v>
      </c>
      <c r="F62168" t="s">
        <v>69131</v>
      </c>
      <c r="G62168" t="s">
        <v>69132</v>
      </c>
      <c r="H62168" t="s">
        <v>69132</v>
      </c>
      <c r="I62168">
        <v>7</v>
      </c>
      <c r="J62168" t="s">
        <v>22</v>
      </c>
      <c r="K62168">
        <v>56.908799999999999</v>
      </c>
      <c r="L62168">
        <v>77.9572</v>
      </c>
      <c r="M62168">
        <v>46947</v>
      </c>
      <c r="N62168" t="s">
        <v>69243</v>
      </c>
      <c r="O62168" t="s">
        <v>2914</v>
      </c>
      <c r="P62168" t="s">
        <v>2852</v>
      </c>
      <c r="Q62168" t="s">
        <v>26</v>
      </c>
      <c r="R62168" t="s">
        <v>2485</v>
      </c>
      <c r="S62168" t="s">
        <v>28</v>
      </c>
    </row>
    <row r="62169" spans="1:19" x14ac:dyDescent="0.25">
      <c r="A62169">
        <v>563</v>
      </c>
      <c r="B62169" s="1">
        <v>42089</v>
      </c>
      <c r="C62169">
        <v>208606</v>
      </c>
      <c r="D62169">
        <v>22</v>
      </c>
      <c r="E62169">
        <v>1</v>
      </c>
      <c r="F62169" t="s">
        <v>69131</v>
      </c>
      <c r="G62169" t="s">
        <v>69132</v>
      </c>
      <c r="H62169" t="s">
        <v>69132</v>
      </c>
      <c r="I62169">
        <v>7</v>
      </c>
      <c r="J62169" t="s">
        <v>22</v>
      </c>
      <c r="K62169">
        <v>56.908799999999999</v>
      </c>
      <c r="L62169">
        <v>77.9572</v>
      </c>
      <c r="M62169">
        <v>24549</v>
      </c>
      <c r="N62169" t="s">
        <v>69244</v>
      </c>
      <c r="O62169" t="s">
        <v>19855</v>
      </c>
      <c r="P62169" t="s">
        <v>4000</v>
      </c>
      <c r="Q62169" t="s">
        <v>26</v>
      </c>
      <c r="R62169" t="s">
        <v>2645</v>
      </c>
      <c r="S62169" t="s">
        <v>28</v>
      </c>
    </row>
    <row r="62170" spans="1:19" x14ac:dyDescent="0.25">
      <c r="A62170">
        <v>563</v>
      </c>
      <c r="B62170" s="1">
        <v>41784</v>
      </c>
      <c r="C62170">
        <v>176299</v>
      </c>
      <c r="D62170">
        <v>3</v>
      </c>
      <c r="E62170">
        <v>1</v>
      </c>
      <c r="F62170" t="s">
        <v>69131</v>
      </c>
      <c r="G62170" t="s">
        <v>69132</v>
      </c>
      <c r="H62170" t="s">
        <v>69132</v>
      </c>
      <c r="I62170">
        <v>7</v>
      </c>
      <c r="J62170" t="s">
        <v>22</v>
      </c>
      <c r="K62170">
        <v>56.908799999999999</v>
      </c>
      <c r="L62170">
        <v>77.9572</v>
      </c>
      <c r="M62170">
        <v>23847</v>
      </c>
      <c r="N62170" t="s">
        <v>69245</v>
      </c>
      <c r="O62170" t="s">
        <v>4006</v>
      </c>
      <c r="P62170" t="s">
        <v>4000</v>
      </c>
      <c r="Q62170" t="s">
        <v>26</v>
      </c>
      <c r="R62170" t="s">
        <v>2645</v>
      </c>
      <c r="S62170" t="s">
        <v>28</v>
      </c>
    </row>
    <row r="62171" spans="1:19" x14ac:dyDescent="0.25">
      <c r="A62171">
        <v>563</v>
      </c>
      <c r="B62171" s="1">
        <v>42178</v>
      </c>
      <c r="C62171">
        <v>49532</v>
      </c>
      <c r="D62171">
        <v>22</v>
      </c>
      <c r="E62171">
        <v>1</v>
      </c>
      <c r="F62171" t="s">
        <v>69131</v>
      </c>
      <c r="G62171" t="s">
        <v>69132</v>
      </c>
      <c r="H62171" t="s">
        <v>69132</v>
      </c>
      <c r="I62171">
        <v>7</v>
      </c>
      <c r="J62171" t="s">
        <v>22</v>
      </c>
      <c r="K62171">
        <v>56.908799999999999</v>
      </c>
      <c r="L62171">
        <v>77.9572</v>
      </c>
      <c r="M62171">
        <v>22192</v>
      </c>
      <c r="N62171" t="s">
        <v>69246</v>
      </c>
      <c r="O62171" t="s">
        <v>4275</v>
      </c>
      <c r="P62171" t="s">
        <v>4000</v>
      </c>
      <c r="Q62171" t="s">
        <v>26</v>
      </c>
      <c r="R62171" t="s">
        <v>2505</v>
      </c>
      <c r="S62171" t="s">
        <v>28</v>
      </c>
    </row>
    <row r="62172" spans="1:19" x14ac:dyDescent="0.25">
      <c r="A62172">
        <v>563</v>
      </c>
      <c r="B62172" s="1">
        <v>41907</v>
      </c>
      <c r="C62172">
        <v>23015</v>
      </c>
      <c r="D62172">
        <v>20</v>
      </c>
      <c r="E62172">
        <v>1</v>
      </c>
      <c r="F62172" t="s">
        <v>69131</v>
      </c>
      <c r="G62172" t="s">
        <v>69132</v>
      </c>
      <c r="H62172" t="s">
        <v>69132</v>
      </c>
      <c r="I62172">
        <v>7</v>
      </c>
      <c r="J62172" t="s">
        <v>22</v>
      </c>
      <c r="K62172">
        <v>56.908799999999999</v>
      </c>
      <c r="L62172">
        <v>77.9572</v>
      </c>
      <c r="M62172">
        <v>23462</v>
      </c>
      <c r="N62172" t="s">
        <v>69247</v>
      </c>
      <c r="O62172" t="s">
        <v>4451</v>
      </c>
      <c r="P62172" t="s">
        <v>4000</v>
      </c>
      <c r="Q62172" t="s">
        <v>26</v>
      </c>
      <c r="R62172" t="s">
        <v>2505</v>
      </c>
      <c r="S62172" t="s">
        <v>28</v>
      </c>
    </row>
    <row r="62173" spans="1:19" x14ac:dyDescent="0.25">
      <c r="A62173">
        <v>563</v>
      </c>
      <c r="B62173" s="1">
        <v>41121</v>
      </c>
      <c r="C62173">
        <v>153285</v>
      </c>
      <c r="D62173">
        <v>16</v>
      </c>
      <c r="E62173">
        <v>1</v>
      </c>
      <c r="F62173" t="s">
        <v>69131</v>
      </c>
      <c r="G62173" t="s">
        <v>69132</v>
      </c>
      <c r="H62173" t="s">
        <v>69132</v>
      </c>
      <c r="I62173">
        <v>7</v>
      </c>
      <c r="J62173" t="s">
        <v>22</v>
      </c>
      <c r="K62173">
        <v>56.908799999999999</v>
      </c>
      <c r="L62173">
        <v>77.9572</v>
      </c>
      <c r="M62173">
        <v>24502</v>
      </c>
      <c r="N62173" t="s">
        <v>69248</v>
      </c>
      <c r="O62173" t="s">
        <v>4392</v>
      </c>
      <c r="P62173" t="s">
        <v>4000</v>
      </c>
      <c r="Q62173" t="s">
        <v>26</v>
      </c>
      <c r="R62173" t="s">
        <v>2505</v>
      </c>
      <c r="S62173" t="s">
        <v>28</v>
      </c>
    </row>
    <row r="62174" spans="1:19" x14ac:dyDescent="0.25">
      <c r="A62174">
        <v>563</v>
      </c>
      <c r="B62174" s="1">
        <v>41414</v>
      </c>
      <c r="C62174">
        <v>68955</v>
      </c>
      <c r="D62174">
        <v>14</v>
      </c>
      <c r="E62174">
        <v>1</v>
      </c>
      <c r="F62174" t="s">
        <v>69131</v>
      </c>
      <c r="G62174" t="s">
        <v>69132</v>
      </c>
      <c r="H62174" t="s">
        <v>69132</v>
      </c>
      <c r="I62174">
        <v>7</v>
      </c>
      <c r="J62174" t="s">
        <v>22</v>
      </c>
      <c r="K62174">
        <v>56.908799999999999</v>
      </c>
      <c r="L62174">
        <v>77.9572</v>
      </c>
      <c r="M62174">
        <v>20136</v>
      </c>
      <c r="N62174" t="s">
        <v>69249</v>
      </c>
      <c r="O62174" t="s">
        <v>30220</v>
      </c>
      <c r="P62174" t="s">
        <v>4000</v>
      </c>
      <c r="Q62174" t="s">
        <v>26</v>
      </c>
      <c r="R62174" t="s">
        <v>2505</v>
      </c>
      <c r="S62174" t="s">
        <v>28</v>
      </c>
    </row>
    <row r="62175" spans="1:19" x14ac:dyDescent="0.25">
      <c r="A62175">
        <v>563</v>
      </c>
      <c r="B62175" s="1">
        <v>41670</v>
      </c>
      <c r="C62175">
        <v>93322</v>
      </c>
      <c r="D62175">
        <v>17</v>
      </c>
      <c r="E62175">
        <v>1</v>
      </c>
      <c r="F62175" t="s">
        <v>69131</v>
      </c>
      <c r="G62175" t="s">
        <v>69132</v>
      </c>
      <c r="H62175" t="s">
        <v>69132</v>
      </c>
      <c r="I62175">
        <v>7</v>
      </c>
      <c r="J62175" t="s">
        <v>22</v>
      </c>
      <c r="K62175">
        <v>56.908799999999999</v>
      </c>
      <c r="L62175">
        <v>77.9572</v>
      </c>
      <c r="M62175">
        <v>22408</v>
      </c>
      <c r="N62175" t="s">
        <v>43870</v>
      </c>
      <c r="O62175" t="s">
        <v>4285</v>
      </c>
      <c r="P62175" t="s">
        <v>4000</v>
      </c>
      <c r="Q62175" t="s">
        <v>26</v>
      </c>
      <c r="R62175" t="s">
        <v>2505</v>
      </c>
      <c r="S62175" t="s">
        <v>28</v>
      </c>
    </row>
    <row r="62176" spans="1:19" x14ac:dyDescent="0.25">
      <c r="A62176">
        <v>563</v>
      </c>
      <c r="B62176" s="1">
        <v>41692</v>
      </c>
      <c r="C62176">
        <v>204146</v>
      </c>
      <c r="D62176">
        <v>19</v>
      </c>
      <c r="E62176">
        <v>1</v>
      </c>
      <c r="F62176" t="s">
        <v>69131</v>
      </c>
      <c r="G62176" t="s">
        <v>69132</v>
      </c>
      <c r="H62176" t="s">
        <v>69132</v>
      </c>
      <c r="I62176">
        <v>7</v>
      </c>
      <c r="J62176" t="s">
        <v>22</v>
      </c>
      <c r="K62176">
        <v>56.908799999999999</v>
      </c>
      <c r="L62176">
        <v>77.9572</v>
      </c>
      <c r="M62176">
        <v>23223</v>
      </c>
      <c r="N62176" t="s">
        <v>69250</v>
      </c>
      <c r="O62176" t="s">
        <v>4367</v>
      </c>
      <c r="P62176" t="s">
        <v>4000</v>
      </c>
      <c r="Q62176" t="s">
        <v>26</v>
      </c>
      <c r="R62176" t="s">
        <v>2505</v>
      </c>
      <c r="S62176" t="s">
        <v>28</v>
      </c>
    </row>
    <row r="62177" spans="1:19" x14ac:dyDescent="0.25">
      <c r="A62177">
        <v>563</v>
      </c>
      <c r="B62177" s="1">
        <v>41303</v>
      </c>
      <c r="C62177">
        <v>223493</v>
      </c>
      <c r="D62177">
        <v>19</v>
      </c>
      <c r="E62177">
        <v>1</v>
      </c>
      <c r="F62177" t="s">
        <v>69131</v>
      </c>
      <c r="G62177" t="s">
        <v>69132</v>
      </c>
      <c r="H62177" t="s">
        <v>69132</v>
      </c>
      <c r="I62177">
        <v>7</v>
      </c>
      <c r="J62177" t="s">
        <v>22</v>
      </c>
      <c r="K62177">
        <v>56.908799999999999</v>
      </c>
      <c r="L62177">
        <v>77.9572</v>
      </c>
      <c r="M62177">
        <v>24550</v>
      </c>
      <c r="N62177" t="s">
        <v>69251</v>
      </c>
      <c r="O62177" t="s">
        <v>4321</v>
      </c>
      <c r="P62177" t="s">
        <v>4000</v>
      </c>
      <c r="Q62177" t="s">
        <v>26</v>
      </c>
      <c r="R62177" t="s">
        <v>2505</v>
      </c>
      <c r="S62177" t="s">
        <v>28</v>
      </c>
    </row>
    <row r="62178" spans="1:19" x14ac:dyDescent="0.25">
      <c r="A62178">
        <v>563</v>
      </c>
      <c r="B62178" s="1">
        <v>41440</v>
      </c>
      <c r="C62178">
        <v>164201</v>
      </c>
      <c r="D62178">
        <v>9</v>
      </c>
      <c r="E62178">
        <v>1</v>
      </c>
      <c r="F62178" t="s">
        <v>69131</v>
      </c>
      <c r="G62178" t="s">
        <v>69132</v>
      </c>
      <c r="H62178" t="s">
        <v>69132</v>
      </c>
      <c r="I62178">
        <v>7</v>
      </c>
      <c r="J62178" t="s">
        <v>22</v>
      </c>
      <c r="K62178">
        <v>56.908799999999999</v>
      </c>
      <c r="L62178">
        <v>77.9572</v>
      </c>
      <c r="M62178">
        <v>23505</v>
      </c>
      <c r="N62178" t="s">
        <v>69252</v>
      </c>
      <c r="O62178" t="s">
        <v>4431</v>
      </c>
      <c r="P62178" t="s">
        <v>4000</v>
      </c>
      <c r="Q62178" t="s">
        <v>26</v>
      </c>
      <c r="R62178" t="s">
        <v>2505</v>
      </c>
      <c r="S62178" t="s">
        <v>28</v>
      </c>
    </row>
    <row r="62179" spans="1:19" x14ac:dyDescent="0.25">
      <c r="A62179">
        <v>563</v>
      </c>
      <c r="B62179" s="1">
        <v>41355</v>
      </c>
      <c r="C62179">
        <v>193948</v>
      </c>
      <c r="D62179">
        <v>17</v>
      </c>
      <c r="E62179">
        <v>1</v>
      </c>
      <c r="F62179" t="s">
        <v>69131</v>
      </c>
      <c r="G62179" t="s">
        <v>69132</v>
      </c>
      <c r="H62179" t="s">
        <v>69132</v>
      </c>
      <c r="I62179">
        <v>7</v>
      </c>
      <c r="J62179" t="s">
        <v>22</v>
      </c>
      <c r="K62179">
        <v>56.908799999999999</v>
      </c>
      <c r="L62179">
        <v>77.9572</v>
      </c>
      <c r="M62179">
        <v>24588</v>
      </c>
      <c r="N62179" t="s">
        <v>69253</v>
      </c>
      <c r="O62179" t="s">
        <v>19911</v>
      </c>
      <c r="P62179" t="s">
        <v>4000</v>
      </c>
      <c r="Q62179" t="s">
        <v>26</v>
      </c>
      <c r="R62179" t="s">
        <v>2505</v>
      </c>
      <c r="S62179" t="s">
        <v>28</v>
      </c>
    </row>
    <row r="62180" spans="1:19" x14ac:dyDescent="0.25">
      <c r="A62180">
        <v>563</v>
      </c>
      <c r="B62180" s="1">
        <v>41413</v>
      </c>
      <c r="C62180">
        <v>267232</v>
      </c>
      <c r="D62180">
        <v>14</v>
      </c>
      <c r="E62180">
        <v>1</v>
      </c>
      <c r="F62180" t="s">
        <v>69131</v>
      </c>
      <c r="G62180" t="s">
        <v>69132</v>
      </c>
      <c r="H62180" t="s">
        <v>69132</v>
      </c>
      <c r="I62180">
        <v>7</v>
      </c>
      <c r="J62180" t="s">
        <v>22</v>
      </c>
      <c r="K62180">
        <v>56.908799999999999</v>
      </c>
      <c r="L62180">
        <v>77.9572</v>
      </c>
      <c r="M62180">
        <v>23422</v>
      </c>
      <c r="N62180" t="s">
        <v>69254</v>
      </c>
      <c r="O62180" t="s">
        <v>69255</v>
      </c>
      <c r="P62180" t="s">
        <v>4000</v>
      </c>
      <c r="Q62180" t="s">
        <v>26</v>
      </c>
      <c r="R62180" t="s">
        <v>2505</v>
      </c>
      <c r="S62180" t="s">
        <v>28</v>
      </c>
    </row>
    <row r="62181" spans="1:19" x14ac:dyDescent="0.25">
      <c r="A62181">
        <v>563</v>
      </c>
      <c r="B62181" s="1">
        <v>41800</v>
      </c>
      <c r="C62181">
        <v>46304</v>
      </c>
      <c r="D62181">
        <v>5</v>
      </c>
      <c r="E62181">
        <v>1</v>
      </c>
      <c r="F62181" t="s">
        <v>69131</v>
      </c>
      <c r="G62181" t="s">
        <v>69132</v>
      </c>
      <c r="H62181" t="s">
        <v>69132</v>
      </c>
      <c r="I62181">
        <v>7</v>
      </c>
      <c r="J62181" t="s">
        <v>22</v>
      </c>
      <c r="K62181">
        <v>56.908799999999999</v>
      </c>
      <c r="L62181">
        <v>77.9572</v>
      </c>
      <c r="M62181">
        <v>20112</v>
      </c>
      <c r="N62181" t="s">
        <v>69256</v>
      </c>
      <c r="O62181" t="s">
        <v>4267</v>
      </c>
      <c r="P62181" t="s">
        <v>4000</v>
      </c>
      <c r="Q62181" t="s">
        <v>26</v>
      </c>
      <c r="R62181" t="s">
        <v>2505</v>
      </c>
      <c r="S62181" t="s">
        <v>28</v>
      </c>
    </row>
    <row r="62182" spans="1:19" x14ac:dyDescent="0.25">
      <c r="A62182">
        <v>563</v>
      </c>
      <c r="B62182" s="1">
        <v>41784</v>
      </c>
      <c r="C62182">
        <v>102896</v>
      </c>
      <c r="D62182">
        <v>3</v>
      </c>
      <c r="E62182">
        <v>1</v>
      </c>
      <c r="F62182" t="s">
        <v>69131</v>
      </c>
      <c r="G62182" t="s">
        <v>69132</v>
      </c>
      <c r="H62182" t="s">
        <v>69132</v>
      </c>
      <c r="I62182">
        <v>7</v>
      </c>
      <c r="J62182" t="s">
        <v>22</v>
      </c>
      <c r="K62182">
        <v>56.908799999999999</v>
      </c>
      <c r="L62182">
        <v>77.9572</v>
      </c>
      <c r="M62182">
        <v>22602</v>
      </c>
      <c r="N62182" t="s">
        <v>26836</v>
      </c>
      <c r="O62182" t="s">
        <v>11821</v>
      </c>
      <c r="P62182" t="s">
        <v>4000</v>
      </c>
      <c r="Q62182" t="s">
        <v>26</v>
      </c>
      <c r="R62182" t="s">
        <v>2505</v>
      </c>
      <c r="S62182" t="s">
        <v>28</v>
      </c>
    </row>
    <row r="62183" spans="1:19" x14ac:dyDescent="0.25">
      <c r="A62183">
        <v>563</v>
      </c>
      <c r="B62183" s="1">
        <v>42161</v>
      </c>
      <c r="C62183">
        <v>160109</v>
      </c>
      <c r="D62183">
        <v>11</v>
      </c>
      <c r="E62183">
        <v>1</v>
      </c>
      <c r="F62183" t="s">
        <v>69131</v>
      </c>
      <c r="G62183" t="s">
        <v>69132</v>
      </c>
      <c r="H62183" t="s">
        <v>69132</v>
      </c>
      <c r="I62183">
        <v>7</v>
      </c>
      <c r="J62183" t="s">
        <v>22</v>
      </c>
      <c r="K62183">
        <v>56.908799999999999</v>
      </c>
      <c r="L62183">
        <v>77.9572</v>
      </c>
      <c r="M62183">
        <v>20109</v>
      </c>
      <c r="N62183" t="s">
        <v>69257</v>
      </c>
      <c r="O62183" t="s">
        <v>4267</v>
      </c>
      <c r="P62183" t="s">
        <v>4000</v>
      </c>
      <c r="Q62183" t="s">
        <v>26</v>
      </c>
      <c r="R62183" t="s">
        <v>2505</v>
      </c>
      <c r="S62183" t="s">
        <v>28</v>
      </c>
    </row>
    <row r="62184" spans="1:19" x14ac:dyDescent="0.25">
      <c r="A62184">
        <v>563</v>
      </c>
      <c r="B62184" s="1">
        <v>41486</v>
      </c>
      <c r="C62184">
        <v>253771</v>
      </c>
      <c r="D62184">
        <v>3</v>
      </c>
      <c r="E62184">
        <v>1</v>
      </c>
      <c r="F62184" t="s">
        <v>69131</v>
      </c>
      <c r="G62184" t="s">
        <v>69132</v>
      </c>
      <c r="H62184" t="s">
        <v>69132</v>
      </c>
      <c r="I62184">
        <v>7</v>
      </c>
      <c r="J62184" t="s">
        <v>22</v>
      </c>
      <c r="K62184">
        <v>56.908799999999999</v>
      </c>
      <c r="L62184">
        <v>77.9572</v>
      </c>
      <c r="M62184">
        <v>24122</v>
      </c>
      <c r="N62184" t="s">
        <v>69258</v>
      </c>
      <c r="O62184" t="s">
        <v>69259</v>
      </c>
      <c r="P62184" t="s">
        <v>4000</v>
      </c>
      <c r="Q62184" t="s">
        <v>26</v>
      </c>
      <c r="R62184" t="s">
        <v>2505</v>
      </c>
      <c r="S62184" t="s">
        <v>28</v>
      </c>
    </row>
    <row r="62185" spans="1:19" x14ac:dyDescent="0.25">
      <c r="A62185">
        <v>563</v>
      </c>
      <c r="B62185" s="1">
        <v>42093</v>
      </c>
      <c r="C62185">
        <v>95257</v>
      </c>
      <c r="D62185">
        <v>1</v>
      </c>
      <c r="E62185">
        <v>1</v>
      </c>
      <c r="F62185" t="s">
        <v>69131</v>
      </c>
      <c r="G62185" t="s">
        <v>69132</v>
      </c>
      <c r="H62185" t="s">
        <v>69132</v>
      </c>
      <c r="I62185">
        <v>7</v>
      </c>
      <c r="J62185" t="s">
        <v>22</v>
      </c>
      <c r="K62185">
        <v>56.908799999999999</v>
      </c>
      <c r="L62185">
        <v>77.9572</v>
      </c>
      <c r="M62185">
        <v>23435</v>
      </c>
      <c r="N62185" t="s">
        <v>69260</v>
      </c>
      <c r="O62185" t="s">
        <v>4273</v>
      </c>
      <c r="P62185" t="s">
        <v>4000</v>
      </c>
      <c r="Q62185" t="s">
        <v>26</v>
      </c>
      <c r="R62185" t="s">
        <v>2505</v>
      </c>
      <c r="S62185" t="s">
        <v>28</v>
      </c>
    </row>
    <row r="62186" spans="1:19" x14ac:dyDescent="0.25">
      <c r="A62186">
        <v>563</v>
      </c>
      <c r="B62186" s="1">
        <v>41451</v>
      </c>
      <c r="C62186">
        <v>228737</v>
      </c>
      <c r="D62186">
        <v>4</v>
      </c>
      <c r="E62186">
        <v>1</v>
      </c>
      <c r="F62186" t="s">
        <v>69131</v>
      </c>
      <c r="G62186" t="s">
        <v>69132</v>
      </c>
      <c r="H62186" t="s">
        <v>69132</v>
      </c>
      <c r="I62186">
        <v>7</v>
      </c>
      <c r="J62186" t="s">
        <v>22</v>
      </c>
      <c r="K62186">
        <v>56.908799999999999</v>
      </c>
      <c r="L62186">
        <v>77.9572</v>
      </c>
      <c r="M62186">
        <v>48133</v>
      </c>
      <c r="N62186" t="s">
        <v>69261</v>
      </c>
      <c r="O62186" t="s">
        <v>42216</v>
      </c>
      <c r="P62186" t="s">
        <v>2139</v>
      </c>
      <c r="Q62186" t="s">
        <v>26</v>
      </c>
      <c r="R62186" t="s">
        <v>920</v>
      </c>
      <c r="S62186" t="s">
        <v>28</v>
      </c>
    </row>
    <row r="62187" spans="1:19" x14ac:dyDescent="0.25">
      <c r="A62187">
        <v>563</v>
      </c>
      <c r="B62187" s="1">
        <v>41695</v>
      </c>
      <c r="C62187">
        <v>16855</v>
      </c>
      <c r="D62187">
        <v>18</v>
      </c>
      <c r="E62187">
        <v>1</v>
      </c>
      <c r="F62187" t="s">
        <v>69131</v>
      </c>
      <c r="G62187" t="s">
        <v>69132</v>
      </c>
      <c r="H62187" t="s">
        <v>69132</v>
      </c>
      <c r="I62187">
        <v>7</v>
      </c>
      <c r="J62187" t="s">
        <v>22</v>
      </c>
      <c r="K62187">
        <v>56.908799999999999</v>
      </c>
      <c r="L62187">
        <v>77.9572</v>
      </c>
      <c r="M62187">
        <v>48180</v>
      </c>
      <c r="N62187" t="s">
        <v>29644</v>
      </c>
      <c r="O62187" t="s">
        <v>2158</v>
      </c>
      <c r="P62187" t="s">
        <v>2139</v>
      </c>
      <c r="Q62187" t="s">
        <v>26</v>
      </c>
      <c r="R62187" t="s">
        <v>2140</v>
      </c>
      <c r="S62187" t="s">
        <v>28</v>
      </c>
    </row>
    <row r="62188" spans="1:19" x14ac:dyDescent="0.25">
      <c r="A62188">
        <v>563</v>
      </c>
      <c r="B62188" s="1">
        <v>41909</v>
      </c>
      <c r="C62188">
        <v>187573</v>
      </c>
      <c r="D62188">
        <v>15</v>
      </c>
      <c r="E62188">
        <v>1</v>
      </c>
      <c r="F62188" t="s">
        <v>69131</v>
      </c>
      <c r="G62188" t="s">
        <v>69132</v>
      </c>
      <c r="H62188" t="s">
        <v>69132</v>
      </c>
      <c r="I62188">
        <v>7</v>
      </c>
      <c r="J62188" t="s">
        <v>22</v>
      </c>
      <c r="K62188">
        <v>56.908799999999999</v>
      </c>
      <c r="L62188">
        <v>77.9572</v>
      </c>
      <c r="M62188">
        <v>49707</v>
      </c>
      <c r="N62188" t="s">
        <v>69262</v>
      </c>
      <c r="O62188" t="s">
        <v>29637</v>
      </c>
      <c r="P62188" t="s">
        <v>2139</v>
      </c>
      <c r="Q62188" t="s">
        <v>26</v>
      </c>
      <c r="R62188" t="s">
        <v>2140</v>
      </c>
      <c r="S62188" t="s">
        <v>28</v>
      </c>
    </row>
    <row r="62189" spans="1:19" x14ac:dyDescent="0.25">
      <c r="A62189">
        <v>563</v>
      </c>
      <c r="B62189" s="1">
        <v>41298</v>
      </c>
      <c r="C62189">
        <v>148632</v>
      </c>
      <c r="D62189">
        <v>19</v>
      </c>
      <c r="E62189">
        <v>1</v>
      </c>
      <c r="F62189" t="s">
        <v>69131</v>
      </c>
      <c r="G62189" t="s">
        <v>69132</v>
      </c>
      <c r="H62189" t="s">
        <v>69132</v>
      </c>
      <c r="I62189">
        <v>7</v>
      </c>
      <c r="J62189" t="s">
        <v>22</v>
      </c>
      <c r="K62189">
        <v>56.908799999999999</v>
      </c>
      <c r="L62189">
        <v>77.9572</v>
      </c>
      <c r="M62189">
        <v>48036</v>
      </c>
      <c r="N62189" t="s">
        <v>69263</v>
      </c>
      <c r="O62189" t="s">
        <v>2426</v>
      </c>
      <c r="P62189" t="s">
        <v>2139</v>
      </c>
      <c r="Q62189" t="s">
        <v>26</v>
      </c>
      <c r="R62189" t="s">
        <v>2140</v>
      </c>
      <c r="S62189" t="s">
        <v>28</v>
      </c>
    </row>
    <row r="62190" spans="1:19" x14ac:dyDescent="0.25">
      <c r="A62190">
        <v>563</v>
      </c>
      <c r="B62190" s="1">
        <v>41763</v>
      </c>
      <c r="C62190">
        <v>72893</v>
      </c>
      <c r="D62190">
        <v>5</v>
      </c>
      <c r="E62190">
        <v>1</v>
      </c>
      <c r="F62190" t="s">
        <v>69131</v>
      </c>
      <c r="G62190" t="s">
        <v>69132</v>
      </c>
      <c r="H62190" t="s">
        <v>69132</v>
      </c>
      <c r="I62190">
        <v>7</v>
      </c>
      <c r="J62190" t="s">
        <v>22</v>
      </c>
      <c r="K62190">
        <v>56.908799999999999</v>
      </c>
      <c r="L62190">
        <v>77.9572</v>
      </c>
      <c r="M62190">
        <v>48433</v>
      </c>
      <c r="N62190" t="s">
        <v>69264</v>
      </c>
      <c r="O62190" t="s">
        <v>2385</v>
      </c>
      <c r="P62190" t="s">
        <v>2139</v>
      </c>
      <c r="Q62190" t="s">
        <v>26</v>
      </c>
      <c r="R62190" t="s">
        <v>2140</v>
      </c>
      <c r="S62190" t="s">
        <v>28</v>
      </c>
    </row>
    <row r="62191" spans="1:19" x14ac:dyDescent="0.25">
      <c r="A62191">
        <v>563</v>
      </c>
      <c r="B62191" s="1">
        <v>41778</v>
      </c>
      <c r="C62191">
        <v>82522</v>
      </c>
      <c r="D62191">
        <v>10</v>
      </c>
      <c r="E62191">
        <v>1</v>
      </c>
      <c r="F62191" t="s">
        <v>69131</v>
      </c>
      <c r="G62191" t="s">
        <v>69132</v>
      </c>
      <c r="H62191" t="s">
        <v>69132</v>
      </c>
      <c r="I62191">
        <v>7</v>
      </c>
      <c r="J62191" t="s">
        <v>22</v>
      </c>
      <c r="K62191">
        <v>56.908799999999999</v>
      </c>
      <c r="L62191">
        <v>77.9572</v>
      </c>
      <c r="M62191">
        <v>48185</v>
      </c>
      <c r="N62191" t="s">
        <v>45143</v>
      </c>
      <c r="O62191" t="s">
        <v>2230</v>
      </c>
      <c r="P62191" t="s">
        <v>2139</v>
      </c>
      <c r="Q62191" t="s">
        <v>26</v>
      </c>
      <c r="R62191" t="s">
        <v>2140</v>
      </c>
      <c r="S62191" t="s">
        <v>28</v>
      </c>
    </row>
    <row r="62192" spans="1:19" x14ac:dyDescent="0.25">
      <c r="A62192">
        <v>563</v>
      </c>
      <c r="B62192" s="1">
        <v>41629</v>
      </c>
      <c r="C62192">
        <v>111213</v>
      </c>
      <c r="D62192">
        <v>21</v>
      </c>
      <c r="E62192">
        <v>1</v>
      </c>
      <c r="F62192" t="s">
        <v>69131</v>
      </c>
      <c r="G62192" t="s">
        <v>69132</v>
      </c>
      <c r="H62192" t="s">
        <v>69132</v>
      </c>
      <c r="I62192">
        <v>7</v>
      </c>
      <c r="J62192" t="s">
        <v>22</v>
      </c>
      <c r="K62192">
        <v>56.908799999999999</v>
      </c>
      <c r="L62192">
        <v>77.9572</v>
      </c>
      <c r="M62192">
        <v>48042</v>
      </c>
      <c r="N62192" t="s">
        <v>69265</v>
      </c>
      <c r="O62192" t="s">
        <v>2213</v>
      </c>
      <c r="P62192" t="s">
        <v>2139</v>
      </c>
      <c r="Q62192" t="s">
        <v>26</v>
      </c>
      <c r="R62192" t="s">
        <v>2140</v>
      </c>
      <c r="S62192" t="s">
        <v>28</v>
      </c>
    </row>
    <row r="62193" spans="1:19" x14ac:dyDescent="0.25">
      <c r="A62193">
        <v>563</v>
      </c>
      <c r="B62193" s="1">
        <v>41657</v>
      </c>
      <c r="C62193">
        <v>113947</v>
      </c>
      <c r="D62193">
        <v>20</v>
      </c>
      <c r="E62193">
        <v>1</v>
      </c>
      <c r="F62193" t="s">
        <v>69131</v>
      </c>
      <c r="G62193" t="s">
        <v>69132</v>
      </c>
      <c r="H62193" t="s">
        <v>69132</v>
      </c>
      <c r="I62193">
        <v>7</v>
      </c>
      <c r="J62193" t="s">
        <v>22</v>
      </c>
      <c r="K62193">
        <v>56.908799999999999</v>
      </c>
      <c r="L62193">
        <v>77.9572</v>
      </c>
      <c r="M62193">
        <v>48346</v>
      </c>
      <c r="N62193" t="s">
        <v>69266</v>
      </c>
      <c r="O62193" t="s">
        <v>2285</v>
      </c>
      <c r="P62193" t="s">
        <v>2139</v>
      </c>
      <c r="Q62193" t="s">
        <v>26</v>
      </c>
      <c r="R62193" t="s">
        <v>2140</v>
      </c>
      <c r="S62193" t="s">
        <v>28</v>
      </c>
    </row>
    <row r="62194" spans="1:19" x14ac:dyDescent="0.25">
      <c r="A62194">
        <v>563</v>
      </c>
      <c r="B62194" s="1">
        <v>41772</v>
      </c>
      <c r="C62194">
        <v>129430</v>
      </c>
      <c r="D62194">
        <v>9</v>
      </c>
      <c r="E62194">
        <v>1</v>
      </c>
      <c r="F62194" t="s">
        <v>69131</v>
      </c>
      <c r="G62194" t="s">
        <v>69132</v>
      </c>
      <c r="H62194" t="s">
        <v>69132</v>
      </c>
      <c r="I62194">
        <v>7</v>
      </c>
      <c r="J62194" t="s">
        <v>22</v>
      </c>
      <c r="K62194">
        <v>56.908799999999999</v>
      </c>
      <c r="L62194">
        <v>77.9572</v>
      </c>
      <c r="M62194">
        <v>49203</v>
      </c>
      <c r="N62194" t="s">
        <v>69267</v>
      </c>
      <c r="O62194" t="s">
        <v>2375</v>
      </c>
      <c r="P62194" t="s">
        <v>2139</v>
      </c>
      <c r="Q62194" t="s">
        <v>26</v>
      </c>
      <c r="R62194" t="s">
        <v>2140</v>
      </c>
      <c r="S62194" t="s">
        <v>28</v>
      </c>
    </row>
    <row r="62195" spans="1:19" x14ac:dyDescent="0.25">
      <c r="A62195">
        <v>563</v>
      </c>
      <c r="B62195" s="1">
        <v>41363</v>
      </c>
      <c r="C62195">
        <v>253520</v>
      </c>
      <c r="D62195">
        <v>14</v>
      </c>
      <c r="E62195">
        <v>1</v>
      </c>
      <c r="F62195" t="s">
        <v>69131</v>
      </c>
      <c r="G62195" t="s">
        <v>69132</v>
      </c>
      <c r="H62195" t="s">
        <v>69132</v>
      </c>
      <c r="I62195">
        <v>7</v>
      </c>
      <c r="J62195" t="s">
        <v>22</v>
      </c>
      <c r="K62195">
        <v>56.908799999999999</v>
      </c>
      <c r="L62195">
        <v>77.9572</v>
      </c>
      <c r="M62195">
        <v>48850</v>
      </c>
      <c r="N62195" t="s">
        <v>69268</v>
      </c>
      <c r="O62195" t="s">
        <v>2236</v>
      </c>
      <c r="P62195" t="s">
        <v>2139</v>
      </c>
      <c r="Q62195" t="s">
        <v>26</v>
      </c>
      <c r="R62195" t="s">
        <v>2140</v>
      </c>
      <c r="S62195" t="s">
        <v>28</v>
      </c>
    </row>
    <row r="62196" spans="1:19" x14ac:dyDescent="0.25">
      <c r="A62196">
        <v>563</v>
      </c>
      <c r="B62196" s="1">
        <v>41348</v>
      </c>
      <c r="C62196">
        <v>210072</v>
      </c>
      <c r="D62196">
        <v>16</v>
      </c>
      <c r="E62196">
        <v>1</v>
      </c>
      <c r="F62196" t="s">
        <v>69131</v>
      </c>
      <c r="G62196" t="s">
        <v>69132</v>
      </c>
      <c r="H62196" t="s">
        <v>69132</v>
      </c>
      <c r="I62196">
        <v>7</v>
      </c>
      <c r="J62196" t="s">
        <v>22</v>
      </c>
      <c r="K62196">
        <v>56.908799999999999</v>
      </c>
      <c r="L62196">
        <v>77.9572</v>
      </c>
      <c r="M62196">
        <v>48708</v>
      </c>
      <c r="N62196" t="s">
        <v>69269</v>
      </c>
      <c r="O62196" t="s">
        <v>2217</v>
      </c>
      <c r="P62196" t="s">
        <v>2139</v>
      </c>
      <c r="Q62196" t="s">
        <v>26</v>
      </c>
      <c r="R62196" t="s">
        <v>2140</v>
      </c>
      <c r="S62196" t="s">
        <v>28</v>
      </c>
    </row>
    <row r="62197" spans="1:19" x14ac:dyDescent="0.25">
      <c r="A62197">
        <v>563</v>
      </c>
      <c r="B62197" s="1">
        <v>41758</v>
      </c>
      <c r="C62197">
        <v>230987</v>
      </c>
      <c r="D62197">
        <v>10</v>
      </c>
      <c r="E62197">
        <v>1</v>
      </c>
      <c r="F62197" t="s">
        <v>69131</v>
      </c>
      <c r="G62197" t="s">
        <v>69132</v>
      </c>
      <c r="H62197" t="s">
        <v>69132</v>
      </c>
      <c r="I62197">
        <v>7</v>
      </c>
      <c r="J62197" t="s">
        <v>22</v>
      </c>
      <c r="K62197">
        <v>56.908799999999999</v>
      </c>
      <c r="L62197">
        <v>77.9572</v>
      </c>
      <c r="M62197">
        <v>48629</v>
      </c>
      <c r="N62197" t="s">
        <v>69270</v>
      </c>
      <c r="O62197" t="s">
        <v>2336</v>
      </c>
      <c r="P62197" t="s">
        <v>2139</v>
      </c>
      <c r="Q62197" t="s">
        <v>26</v>
      </c>
      <c r="R62197" t="s">
        <v>2140</v>
      </c>
      <c r="S62197" t="s">
        <v>28</v>
      </c>
    </row>
    <row r="62198" spans="1:19" x14ac:dyDescent="0.25">
      <c r="A62198">
        <v>563</v>
      </c>
      <c r="B62198" s="1">
        <v>42124</v>
      </c>
      <c r="C62198">
        <v>41688</v>
      </c>
      <c r="D62198">
        <v>14</v>
      </c>
      <c r="E62198">
        <v>1</v>
      </c>
      <c r="F62198" t="s">
        <v>69131</v>
      </c>
      <c r="G62198" t="s">
        <v>69132</v>
      </c>
      <c r="H62198" t="s">
        <v>69132</v>
      </c>
      <c r="I62198">
        <v>7</v>
      </c>
      <c r="J62198" t="s">
        <v>22</v>
      </c>
      <c r="K62198">
        <v>56.908799999999999</v>
      </c>
      <c r="L62198">
        <v>77.9572</v>
      </c>
      <c r="M62198">
        <v>49442</v>
      </c>
      <c r="N62198" t="s">
        <v>69271</v>
      </c>
      <c r="O62198" t="s">
        <v>2148</v>
      </c>
      <c r="P62198" t="s">
        <v>2139</v>
      </c>
      <c r="Q62198" t="s">
        <v>26</v>
      </c>
      <c r="R62198" t="s">
        <v>2140</v>
      </c>
      <c r="S62198" t="s">
        <v>28</v>
      </c>
    </row>
    <row r="62199" spans="1:19" x14ac:dyDescent="0.25">
      <c r="A62199">
        <v>563</v>
      </c>
      <c r="B62199" s="1">
        <v>41453</v>
      </c>
      <c r="C62199">
        <v>117022</v>
      </c>
      <c r="D62199">
        <v>6</v>
      </c>
      <c r="E62199">
        <v>1</v>
      </c>
      <c r="F62199" t="s">
        <v>69131</v>
      </c>
      <c r="G62199" t="s">
        <v>69132</v>
      </c>
      <c r="H62199" t="s">
        <v>69132</v>
      </c>
      <c r="I62199">
        <v>7</v>
      </c>
      <c r="J62199" t="s">
        <v>22</v>
      </c>
      <c r="K62199">
        <v>56.908799999999999</v>
      </c>
      <c r="L62199">
        <v>77.9572</v>
      </c>
      <c r="M62199">
        <v>48134</v>
      </c>
      <c r="N62199" t="s">
        <v>69272</v>
      </c>
      <c r="O62199" t="s">
        <v>2175</v>
      </c>
      <c r="P62199" t="s">
        <v>2139</v>
      </c>
      <c r="Q62199" t="s">
        <v>26</v>
      </c>
      <c r="R62199" t="s">
        <v>2140</v>
      </c>
      <c r="S62199" t="s">
        <v>28</v>
      </c>
    </row>
    <row r="62200" spans="1:19" x14ac:dyDescent="0.25">
      <c r="A62200">
        <v>563</v>
      </c>
      <c r="B62200" s="1">
        <v>41823</v>
      </c>
      <c r="C62200">
        <v>209041</v>
      </c>
      <c r="D62200">
        <v>3</v>
      </c>
      <c r="E62200">
        <v>1</v>
      </c>
      <c r="F62200" t="s">
        <v>69131</v>
      </c>
      <c r="G62200" t="s">
        <v>69132</v>
      </c>
      <c r="H62200" t="s">
        <v>69132</v>
      </c>
      <c r="I62200">
        <v>7</v>
      </c>
      <c r="J62200" t="s">
        <v>22</v>
      </c>
      <c r="K62200">
        <v>56.908799999999999</v>
      </c>
      <c r="L62200">
        <v>77.9572</v>
      </c>
      <c r="M62200">
        <v>48340</v>
      </c>
      <c r="N62200" t="s">
        <v>69273</v>
      </c>
      <c r="O62200" t="s">
        <v>13159</v>
      </c>
      <c r="P62200" t="s">
        <v>2139</v>
      </c>
      <c r="Q62200" t="s">
        <v>26</v>
      </c>
      <c r="R62200" t="s">
        <v>2140</v>
      </c>
      <c r="S62200" t="s">
        <v>28</v>
      </c>
    </row>
    <row r="62201" spans="1:19" x14ac:dyDescent="0.25">
      <c r="A62201">
        <v>563</v>
      </c>
      <c r="B62201" s="1">
        <v>41849</v>
      </c>
      <c r="C62201">
        <v>139093</v>
      </c>
      <c r="D62201">
        <v>1</v>
      </c>
      <c r="E62201">
        <v>1</v>
      </c>
      <c r="F62201" t="s">
        <v>69131</v>
      </c>
      <c r="G62201" t="s">
        <v>69132</v>
      </c>
      <c r="H62201" t="s">
        <v>69132</v>
      </c>
      <c r="I62201">
        <v>7</v>
      </c>
      <c r="J62201" t="s">
        <v>22</v>
      </c>
      <c r="K62201">
        <v>56.908799999999999</v>
      </c>
      <c r="L62201">
        <v>77.9572</v>
      </c>
      <c r="M62201">
        <v>48166</v>
      </c>
      <c r="N62201" t="s">
        <v>69274</v>
      </c>
      <c r="O62201" t="s">
        <v>2305</v>
      </c>
      <c r="P62201" t="s">
        <v>2139</v>
      </c>
      <c r="Q62201" t="s">
        <v>26</v>
      </c>
      <c r="R62201" t="s">
        <v>2140</v>
      </c>
      <c r="S62201" t="s">
        <v>28</v>
      </c>
    </row>
    <row r="62202" spans="1:19" x14ac:dyDescent="0.25">
      <c r="A62202">
        <v>563</v>
      </c>
      <c r="B62202" s="1">
        <v>42155</v>
      </c>
      <c r="C62202">
        <v>180897</v>
      </c>
      <c r="D62202">
        <v>22</v>
      </c>
      <c r="E62202">
        <v>1</v>
      </c>
      <c r="F62202" t="s">
        <v>69131</v>
      </c>
      <c r="G62202" t="s">
        <v>69132</v>
      </c>
      <c r="H62202" t="s">
        <v>69132</v>
      </c>
      <c r="I62202">
        <v>7</v>
      </c>
      <c r="J62202" t="s">
        <v>22</v>
      </c>
      <c r="K62202">
        <v>56.908799999999999</v>
      </c>
      <c r="L62202">
        <v>77.9572</v>
      </c>
      <c r="M62202">
        <v>7070</v>
      </c>
      <c r="N62202" t="s">
        <v>69275</v>
      </c>
      <c r="O62202" t="s">
        <v>17869</v>
      </c>
      <c r="P62202" t="s">
        <v>3386</v>
      </c>
      <c r="Q62202" t="s">
        <v>26</v>
      </c>
      <c r="R62202" t="s">
        <v>1570</v>
      </c>
      <c r="S62202" t="s">
        <v>28</v>
      </c>
    </row>
    <row r="62203" spans="1:19" x14ac:dyDescent="0.25">
      <c r="A62203">
        <v>563</v>
      </c>
      <c r="B62203" s="1">
        <v>42171</v>
      </c>
      <c r="C62203">
        <v>168610</v>
      </c>
      <c r="D62203">
        <v>19</v>
      </c>
      <c r="E62203">
        <v>1</v>
      </c>
      <c r="F62203" t="s">
        <v>69131</v>
      </c>
      <c r="G62203" t="s">
        <v>69132</v>
      </c>
      <c r="H62203" t="s">
        <v>69132</v>
      </c>
      <c r="I62203">
        <v>7</v>
      </c>
      <c r="J62203" t="s">
        <v>22</v>
      </c>
      <c r="K62203">
        <v>56.908799999999999</v>
      </c>
      <c r="L62203">
        <v>77.9572</v>
      </c>
      <c r="M62203">
        <v>7002</v>
      </c>
      <c r="N62203" t="s">
        <v>47474</v>
      </c>
      <c r="O62203" t="s">
        <v>13268</v>
      </c>
      <c r="P62203" t="s">
        <v>3386</v>
      </c>
      <c r="Q62203" t="s">
        <v>26</v>
      </c>
      <c r="R62203" t="s">
        <v>1570</v>
      </c>
      <c r="S62203" t="s">
        <v>28</v>
      </c>
    </row>
    <row r="62204" spans="1:19" x14ac:dyDescent="0.25">
      <c r="A62204">
        <v>563</v>
      </c>
      <c r="B62204" s="1">
        <v>41323</v>
      </c>
      <c r="C62204">
        <v>155188</v>
      </c>
      <c r="D62204">
        <v>19</v>
      </c>
      <c r="E62204">
        <v>1</v>
      </c>
      <c r="F62204" t="s">
        <v>69131</v>
      </c>
      <c r="G62204" t="s">
        <v>69132</v>
      </c>
      <c r="H62204" t="s">
        <v>69132</v>
      </c>
      <c r="I62204">
        <v>7</v>
      </c>
      <c r="J62204" t="s">
        <v>22</v>
      </c>
      <c r="K62204">
        <v>56.908799999999999</v>
      </c>
      <c r="L62204">
        <v>77.9572</v>
      </c>
      <c r="M62204">
        <v>7438</v>
      </c>
      <c r="N62204" t="s">
        <v>69276</v>
      </c>
      <c r="O62204" t="s">
        <v>24847</v>
      </c>
      <c r="P62204" t="s">
        <v>3386</v>
      </c>
      <c r="Q62204" t="s">
        <v>26</v>
      </c>
      <c r="R62204" t="s">
        <v>1570</v>
      </c>
      <c r="S62204" t="s">
        <v>28</v>
      </c>
    </row>
    <row r="62205" spans="1:19" x14ac:dyDescent="0.25">
      <c r="A62205">
        <v>563</v>
      </c>
      <c r="B62205" s="1">
        <v>41425</v>
      </c>
      <c r="C62205">
        <v>208532</v>
      </c>
      <c r="D62205">
        <v>11</v>
      </c>
      <c r="E62205">
        <v>1</v>
      </c>
      <c r="F62205" t="s">
        <v>69131</v>
      </c>
      <c r="G62205" t="s">
        <v>69132</v>
      </c>
      <c r="H62205" t="s">
        <v>69132</v>
      </c>
      <c r="I62205">
        <v>7</v>
      </c>
      <c r="J62205" t="s">
        <v>22</v>
      </c>
      <c r="K62205">
        <v>56.908799999999999</v>
      </c>
      <c r="L62205">
        <v>77.9572</v>
      </c>
      <c r="M62205">
        <v>7052</v>
      </c>
      <c r="N62205" t="s">
        <v>60816</v>
      </c>
      <c r="O62205" t="s">
        <v>11653</v>
      </c>
      <c r="P62205" t="s">
        <v>3386</v>
      </c>
      <c r="Q62205" t="s">
        <v>26</v>
      </c>
      <c r="R62205" t="s">
        <v>1570</v>
      </c>
      <c r="S62205" t="s">
        <v>28</v>
      </c>
    </row>
    <row r="62206" spans="1:19" x14ac:dyDescent="0.25">
      <c r="A62206">
        <v>563</v>
      </c>
      <c r="B62206" s="1">
        <v>41787</v>
      </c>
      <c r="C62206">
        <v>212582</v>
      </c>
      <c r="D62206">
        <v>3</v>
      </c>
      <c r="E62206">
        <v>1</v>
      </c>
      <c r="F62206" t="s">
        <v>69131</v>
      </c>
      <c r="G62206" t="s">
        <v>69132</v>
      </c>
      <c r="H62206" t="s">
        <v>69132</v>
      </c>
      <c r="I62206">
        <v>7</v>
      </c>
      <c r="J62206" t="s">
        <v>22</v>
      </c>
      <c r="K62206">
        <v>56.908799999999999</v>
      </c>
      <c r="L62206">
        <v>77.9572</v>
      </c>
      <c r="M62206">
        <v>7305</v>
      </c>
      <c r="N62206" t="s">
        <v>69277</v>
      </c>
      <c r="O62206" t="s">
        <v>62894</v>
      </c>
      <c r="P62206" t="s">
        <v>3386</v>
      </c>
      <c r="Q62206" t="s">
        <v>26</v>
      </c>
      <c r="R62206" t="s">
        <v>1570</v>
      </c>
      <c r="S62206" t="s">
        <v>28</v>
      </c>
    </row>
    <row r="62207" spans="1:19" x14ac:dyDescent="0.25">
      <c r="A62207">
        <v>563</v>
      </c>
      <c r="B62207" s="1">
        <v>41532</v>
      </c>
      <c r="C62207">
        <v>262861</v>
      </c>
      <c r="D62207">
        <v>1</v>
      </c>
      <c r="E62207">
        <v>1</v>
      </c>
      <c r="F62207" t="s">
        <v>69131</v>
      </c>
      <c r="G62207" t="s">
        <v>69132</v>
      </c>
      <c r="H62207" t="s">
        <v>69132</v>
      </c>
      <c r="I62207">
        <v>7</v>
      </c>
      <c r="J62207" t="s">
        <v>22</v>
      </c>
      <c r="K62207">
        <v>56.908799999999999</v>
      </c>
      <c r="L62207">
        <v>77.9572</v>
      </c>
      <c r="M62207">
        <v>8558</v>
      </c>
      <c r="N62207" t="s">
        <v>69278</v>
      </c>
      <c r="O62207" t="s">
        <v>69279</v>
      </c>
      <c r="P62207" t="s">
        <v>3386</v>
      </c>
      <c r="Q62207" t="s">
        <v>26</v>
      </c>
      <c r="R62207" t="s">
        <v>1570</v>
      </c>
      <c r="S62207" t="s">
        <v>28</v>
      </c>
    </row>
    <row r="62208" spans="1:19" x14ac:dyDescent="0.25">
      <c r="A62208">
        <v>563</v>
      </c>
      <c r="B62208" s="1">
        <v>41183</v>
      </c>
      <c r="C62208">
        <v>43816</v>
      </c>
      <c r="D62208">
        <v>14</v>
      </c>
      <c r="E62208">
        <v>1</v>
      </c>
      <c r="F62208" t="s">
        <v>69131</v>
      </c>
      <c r="G62208" t="s">
        <v>69132</v>
      </c>
      <c r="H62208" t="s">
        <v>69132</v>
      </c>
      <c r="I62208">
        <v>7</v>
      </c>
      <c r="J62208" t="s">
        <v>22</v>
      </c>
      <c r="K62208">
        <v>56.908799999999999</v>
      </c>
      <c r="L62208">
        <v>77.9572</v>
      </c>
      <c r="M62208">
        <v>8723</v>
      </c>
      <c r="N62208" t="s">
        <v>69280</v>
      </c>
      <c r="O62208" t="s">
        <v>3408</v>
      </c>
      <c r="P62208" t="s">
        <v>3386</v>
      </c>
      <c r="Q62208" t="s">
        <v>26</v>
      </c>
      <c r="R62208" t="s">
        <v>1488</v>
      </c>
      <c r="S62208" t="s">
        <v>28</v>
      </c>
    </row>
    <row r="62209" spans="1:19" x14ac:dyDescent="0.25">
      <c r="A62209">
        <v>563</v>
      </c>
      <c r="B62209" s="1">
        <v>41587</v>
      </c>
      <c r="C62209">
        <v>87763</v>
      </c>
      <c r="D62209">
        <v>22</v>
      </c>
      <c r="E62209">
        <v>1</v>
      </c>
      <c r="F62209" t="s">
        <v>69131</v>
      </c>
      <c r="G62209" t="s">
        <v>69132</v>
      </c>
      <c r="H62209" t="s">
        <v>69132</v>
      </c>
      <c r="I62209">
        <v>7</v>
      </c>
      <c r="J62209" t="s">
        <v>22</v>
      </c>
      <c r="K62209">
        <v>56.908799999999999</v>
      </c>
      <c r="L62209">
        <v>77.9572</v>
      </c>
      <c r="M62209">
        <v>8053</v>
      </c>
      <c r="N62209" t="s">
        <v>69281</v>
      </c>
      <c r="O62209" t="s">
        <v>3422</v>
      </c>
      <c r="P62209" t="s">
        <v>3386</v>
      </c>
      <c r="Q62209" t="s">
        <v>26</v>
      </c>
      <c r="R62209" t="s">
        <v>1488</v>
      </c>
      <c r="S62209" t="s">
        <v>28</v>
      </c>
    </row>
    <row r="62210" spans="1:19" x14ac:dyDescent="0.25">
      <c r="A62210">
        <v>563</v>
      </c>
      <c r="B62210" s="1">
        <v>41635</v>
      </c>
      <c r="C62210">
        <v>234897</v>
      </c>
      <c r="D62210">
        <v>20</v>
      </c>
      <c r="E62210">
        <v>1</v>
      </c>
      <c r="F62210" t="s">
        <v>69131</v>
      </c>
      <c r="G62210" t="s">
        <v>69132</v>
      </c>
      <c r="H62210" t="s">
        <v>69132</v>
      </c>
      <c r="I62210">
        <v>7</v>
      </c>
      <c r="J62210" t="s">
        <v>22</v>
      </c>
      <c r="K62210">
        <v>56.908799999999999</v>
      </c>
      <c r="L62210">
        <v>77.9572</v>
      </c>
      <c r="M62210">
        <v>7090</v>
      </c>
      <c r="N62210" t="s">
        <v>69282</v>
      </c>
      <c r="O62210" t="s">
        <v>30438</v>
      </c>
      <c r="P62210" t="s">
        <v>3386</v>
      </c>
      <c r="Q62210" t="s">
        <v>26</v>
      </c>
      <c r="R62210" t="s">
        <v>1488</v>
      </c>
      <c r="S62210" t="s">
        <v>28</v>
      </c>
    </row>
    <row r="62211" spans="1:19" x14ac:dyDescent="0.25">
      <c r="A62211">
        <v>563</v>
      </c>
      <c r="B62211" s="1">
        <v>41416</v>
      </c>
      <c r="C62211">
        <v>254340</v>
      </c>
      <c r="D62211">
        <v>14</v>
      </c>
      <c r="E62211">
        <v>1</v>
      </c>
      <c r="F62211" t="s">
        <v>69131</v>
      </c>
      <c r="G62211" t="s">
        <v>69132</v>
      </c>
      <c r="H62211" t="s">
        <v>69132</v>
      </c>
      <c r="I62211">
        <v>7</v>
      </c>
      <c r="J62211" t="s">
        <v>22</v>
      </c>
      <c r="K62211">
        <v>56.908799999999999</v>
      </c>
      <c r="L62211">
        <v>77.9572</v>
      </c>
      <c r="M62211">
        <v>8536</v>
      </c>
      <c r="N62211" t="s">
        <v>69283</v>
      </c>
      <c r="O62211" t="s">
        <v>29848</v>
      </c>
      <c r="P62211" t="s">
        <v>3386</v>
      </c>
      <c r="Q62211" t="s">
        <v>26</v>
      </c>
      <c r="R62211" t="s">
        <v>1488</v>
      </c>
      <c r="S62211" t="s">
        <v>28</v>
      </c>
    </row>
    <row r="62212" spans="1:19" x14ac:dyDescent="0.25">
      <c r="A62212">
        <v>563</v>
      </c>
      <c r="B62212" s="1">
        <v>41765</v>
      </c>
      <c r="C62212">
        <v>135222</v>
      </c>
      <c r="D62212">
        <v>5</v>
      </c>
      <c r="E62212">
        <v>1</v>
      </c>
      <c r="F62212" t="s">
        <v>69131</v>
      </c>
      <c r="G62212" t="s">
        <v>69132</v>
      </c>
      <c r="H62212" t="s">
        <v>69132</v>
      </c>
      <c r="I62212">
        <v>7</v>
      </c>
      <c r="J62212" t="s">
        <v>22</v>
      </c>
      <c r="K62212">
        <v>56.908799999999999</v>
      </c>
      <c r="L62212">
        <v>77.9572</v>
      </c>
      <c r="M62212">
        <v>8070</v>
      </c>
      <c r="N62212" t="s">
        <v>69284</v>
      </c>
      <c r="O62212" t="s">
        <v>3428</v>
      </c>
      <c r="P62212" t="s">
        <v>3386</v>
      </c>
      <c r="Q62212" t="s">
        <v>26</v>
      </c>
      <c r="R62212" t="s">
        <v>1488</v>
      </c>
      <c r="S62212" t="s">
        <v>28</v>
      </c>
    </row>
    <row r="62213" spans="1:19" x14ac:dyDescent="0.25">
      <c r="A62213">
        <v>563</v>
      </c>
      <c r="B62213" s="1">
        <v>41348</v>
      </c>
      <c r="C62213">
        <v>240617</v>
      </c>
      <c r="D62213">
        <v>16</v>
      </c>
      <c r="E62213">
        <v>1</v>
      </c>
      <c r="F62213" t="s">
        <v>69131</v>
      </c>
      <c r="G62213" t="s">
        <v>69132</v>
      </c>
      <c r="H62213" t="s">
        <v>69132</v>
      </c>
      <c r="I62213">
        <v>7</v>
      </c>
      <c r="J62213" t="s">
        <v>22</v>
      </c>
      <c r="K62213">
        <v>56.908799999999999</v>
      </c>
      <c r="L62213">
        <v>77.9572</v>
      </c>
      <c r="M62213">
        <v>8010</v>
      </c>
      <c r="N62213" t="s">
        <v>69285</v>
      </c>
      <c r="O62213" t="s">
        <v>54137</v>
      </c>
      <c r="P62213" t="s">
        <v>3386</v>
      </c>
      <c r="Q62213" t="s">
        <v>26</v>
      </c>
      <c r="R62213" t="s">
        <v>1488</v>
      </c>
      <c r="S62213" t="s">
        <v>28</v>
      </c>
    </row>
    <row r="62214" spans="1:19" x14ac:dyDescent="0.25">
      <c r="A62214">
        <v>563</v>
      </c>
      <c r="B62214" s="1">
        <v>41458</v>
      </c>
      <c r="C62214">
        <v>237038</v>
      </c>
      <c r="D62214">
        <v>6</v>
      </c>
      <c r="E62214">
        <v>1</v>
      </c>
      <c r="F62214" t="s">
        <v>69131</v>
      </c>
      <c r="G62214" t="s">
        <v>69132</v>
      </c>
      <c r="H62214" t="s">
        <v>69132</v>
      </c>
      <c r="I62214">
        <v>7</v>
      </c>
      <c r="J62214" t="s">
        <v>22</v>
      </c>
      <c r="K62214">
        <v>56.908799999999999</v>
      </c>
      <c r="L62214">
        <v>77.9572</v>
      </c>
      <c r="M62214">
        <v>7746</v>
      </c>
      <c r="N62214" t="s">
        <v>69286</v>
      </c>
      <c r="O62214" t="s">
        <v>3420</v>
      </c>
      <c r="P62214" t="s">
        <v>3386</v>
      </c>
      <c r="Q62214" t="s">
        <v>26</v>
      </c>
      <c r="R62214" t="s">
        <v>1488</v>
      </c>
      <c r="S62214" t="s">
        <v>28</v>
      </c>
    </row>
    <row r="62215" spans="1:19" x14ac:dyDescent="0.25">
      <c r="A62215">
        <v>563</v>
      </c>
      <c r="B62215" s="1">
        <v>41776</v>
      </c>
      <c r="C62215">
        <v>133684</v>
      </c>
      <c r="D62215">
        <v>4</v>
      </c>
      <c r="E62215">
        <v>1</v>
      </c>
      <c r="F62215" t="s">
        <v>69131</v>
      </c>
      <c r="G62215" t="s">
        <v>69132</v>
      </c>
      <c r="H62215" t="s">
        <v>69132</v>
      </c>
      <c r="I62215">
        <v>7</v>
      </c>
      <c r="J62215" t="s">
        <v>22</v>
      </c>
      <c r="K62215">
        <v>56.908799999999999</v>
      </c>
      <c r="L62215">
        <v>77.9572</v>
      </c>
      <c r="M62215">
        <v>7724</v>
      </c>
      <c r="N62215" t="s">
        <v>69287</v>
      </c>
      <c r="O62215" t="s">
        <v>3439</v>
      </c>
      <c r="P62215" t="s">
        <v>3386</v>
      </c>
      <c r="Q62215" t="s">
        <v>26</v>
      </c>
      <c r="R62215" t="s">
        <v>1488</v>
      </c>
      <c r="S62215" t="s">
        <v>28</v>
      </c>
    </row>
    <row r="62216" spans="1:19" x14ac:dyDescent="0.25">
      <c r="A62216">
        <v>563</v>
      </c>
      <c r="B62216" s="1">
        <v>41512</v>
      </c>
      <c r="C62216">
        <v>243800</v>
      </c>
      <c r="D62216">
        <v>2</v>
      </c>
      <c r="E62216">
        <v>1</v>
      </c>
      <c r="F62216" t="s">
        <v>69131</v>
      </c>
      <c r="G62216" t="s">
        <v>69132</v>
      </c>
      <c r="H62216" t="s">
        <v>69132</v>
      </c>
      <c r="I62216">
        <v>7</v>
      </c>
      <c r="J62216" t="s">
        <v>22</v>
      </c>
      <c r="K62216">
        <v>56.908799999999999</v>
      </c>
      <c r="L62216">
        <v>77.9572</v>
      </c>
      <c r="M62216">
        <v>8514</v>
      </c>
      <c r="N62216" t="s">
        <v>69288</v>
      </c>
      <c r="O62216" t="s">
        <v>43006</v>
      </c>
      <c r="P62216" t="s">
        <v>3386</v>
      </c>
      <c r="Q62216" t="s">
        <v>26</v>
      </c>
      <c r="R62216" t="s">
        <v>1488</v>
      </c>
      <c r="S62216" t="s">
        <v>28</v>
      </c>
    </row>
    <row r="62217" spans="1:19" x14ac:dyDescent="0.25">
      <c r="A62217">
        <v>563</v>
      </c>
      <c r="B62217" s="1">
        <v>41848</v>
      </c>
      <c r="C62217">
        <v>278238</v>
      </c>
      <c r="D62217">
        <v>1</v>
      </c>
      <c r="E62217">
        <v>1</v>
      </c>
      <c r="F62217" t="s">
        <v>69131</v>
      </c>
      <c r="G62217" t="s">
        <v>69132</v>
      </c>
      <c r="H62217" t="s">
        <v>69132</v>
      </c>
      <c r="I62217">
        <v>7</v>
      </c>
      <c r="J62217" t="s">
        <v>22</v>
      </c>
      <c r="K62217">
        <v>56.908799999999999</v>
      </c>
      <c r="L62217">
        <v>77.9572</v>
      </c>
      <c r="M62217">
        <v>8346</v>
      </c>
      <c r="N62217" t="s">
        <v>69289</v>
      </c>
      <c r="O62217" t="s">
        <v>69290</v>
      </c>
      <c r="P62217" t="s">
        <v>3386</v>
      </c>
      <c r="Q62217" t="s">
        <v>26</v>
      </c>
      <c r="R62217" t="s">
        <v>1488</v>
      </c>
      <c r="S62217" t="s">
        <v>28</v>
      </c>
    </row>
    <row r="62218" spans="1:19" x14ac:dyDescent="0.25">
      <c r="A62218">
        <v>563</v>
      </c>
      <c r="B62218" s="1">
        <v>41178</v>
      </c>
      <c r="C62218">
        <v>23211</v>
      </c>
      <c r="D62218">
        <v>18</v>
      </c>
      <c r="E62218">
        <v>1</v>
      </c>
      <c r="F62218" t="s">
        <v>69131</v>
      </c>
      <c r="G62218" t="s">
        <v>69132</v>
      </c>
      <c r="H62218" t="s">
        <v>69132</v>
      </c>
      <c r="I62218">
        <v>7</v>
      </c>
      <c r="J62218" t="s">
        <v>22</v>
      </c>
      <c r="K62218">
        <v>56.908799999999999</v>
      </c>
      <c r="L62218">
        <v>77.9572</v>
      </c>
      <c r="M62218">
        <v>28027</v>
      </c>
      <c r="N62218" t="s">
        <v>69291</v>
      </c>
      <c r="O62218" t="s">
        <v>2530</v>
      </c>
      <c r="P62218" t="s">
        <v>2504</v>
      </c>
      <c r="Q62218" t="s">
        <v>26</v>
      </c>
      <c r="R62218" t="s">
        <v>2520</v>
      </c>
      <c r="S62218" t="s">
        <v>28</v>
      </c>
    </row>
    <row r="62219" spans="1:19" x14ac:dyDescent="0.25">
      <c r="A62219">
        <v>563</v>
      </c>
      <c r="B62219" s="1">
        <v>41412</v>
      </c>
      <c r="C62219">
        <v>66949</v>
      </c>
      <c r="D62219">
        <v>10</v>
      </c>
      <c r="E62219">
        <v>1</v>
      </c>
      <c r="F62219" t="s">
        <v>69131</v>
      </c>
      <c r="G62219" t="s">
        <v>69132</v>
      </c>
      <c r="H62219" t="s">
        <v>69132</v>
      </c>
      <c r="I62219">
        <v>7</v>
      </c>
      <c r="J62219" t="s">
        <v>22</v>
      </c>
      <c r="K62219">
        <v>56.908799999999999</v>
      </c>
      <c r="L62219">
        <v>77.9572</v>
      </c>
      <c r="M62219">
        <v>28110</v>
      </c>
      <c r="N62219" t="s">
        <v>42931</v>
      </c>
      <c r="O62219" t="s">
        <v>2620</v>
      </c>
      <c r="P62219" t="s">
        <v>2504</v>
      </c>
      <c r="Q62219" t="s">
        <v>26</v>
      </c>
      <c r="R62219" t="s">
        <v>2520</v>
      </c>
      <c r="S62219" t="s">
        <v>28</v>
      </c>
    </row>
    <row r="62220" spans="1:19" x14ac:dyDescent="0.25">
      <c r="A62220">
        <v>563</v>
      </c>
      <c r="B62220" s="1">
        <v>41184</v>
      </c>
      <c r="C62220">
        <v>209651</v>
      </c>
      <c r="D62220">
        <v>14</v>
      </c>
      <c r="E62220">
        <v>1</v>
      </c>
      <c r="F62220" t="s">
        <v>69131</v>
      </c>
      <c r="G62220" t="s">
        <v>69132</v>
      </c>
      <c r="H62220" t="s">
        <v>69132</v>
      </c>
      <c r="I62220">
        <v>7</v>
      </c>
      <c r="J62220" t="s">
        <v>22</v>
      </c>
      <c r="K62220">
        <v>56.908799999999999</v>
      </c>
      <c r="L62220">
        <v>77.9572</v>
      </c>
      <c r="M62220">
        <v>28226</v>
      </c>
      <c r="N62220" t="s">
        <v>69292</v>
      </c>
      <c r="O62220" t="s">
        <v>2633</v>
      </c>
      <c r="P62220" t="s">
        <v>2504</v>
      </c>
      <c r="Q62220" t="s">
        <v>26</v>
      </c>
      <c r="R62220" t="s">
        <v>2520</v>
      </c>
      <c r="S62220" t="s">
        <v>28</v>
      </c>
    </row>
    <row r="62221" spans="1:19" x14ac:dyDescent="0.25">
      <c r="A62221">
        <v>563</v>
      </c>
      <c r="B62221" s="1">
        <v>41409</v>
      </c>
      <c r="C62221">
        <v>214709</v>
      </c>
      <c r="D62221">
        <v>13</v>
      </c>
      <c r="E62221">
        <v>1</v>
      </c>
      <c r="F62221" t="s">
        <v>69131</v>
      </c>
      <c r="G62221" t="s">
        <v>69132</v>
      </c>
      <c r="H62221" t="s">
        <v>69132</v>
      </c>
      <c r="I62221">
        <v>7</v>
      </c>
      <c r="J62221" t="s">
        <v>22</v>
      </c>
      <c r="K62221">
        <v>56.908799999999999</v>
      </c>
      <c r="L62221">
        <v>77.9572</v>
      </c>
      <c r="M62221">
        <v>27944</v>
      </c>
      <c r="N62221" t="s">
        <v>69293</v>
      </c>
      <c r="O62221" t="s">
        <v>11425</v>
      </c>
      <c r="P62221" t="s">
        <v>2504</v>
      </c>
      <c r="Q62221" t="s">
        <v>26</v>
      </c>
      <c r="R62221" t="s">
        <v>2505</v>
      </c>
      <c r="S62221" t="s">
        <v>28</v>
      </c>
    </row>
    <row r="62222" spans="1:19" x14ac:dyDescent="0.25">
      <c r="A62222">
        <v>563</v>
      </c>
      <c r="B62222" s="1">
        <v>41820</v>
      </c>
      <c r="C62222">
        <v>271771</v>
      </c>
      <c r="D62222">
        <v>3</v>
      </c>
      <c r="E62222">
        <v>1</v>
      </c>
      <c r="F62222" t="s">
        <v>69131</v>
      </c>
      <c r="G62222" t="s">
        <v>69132</v>
      </c>
      <c r="H62222" t="s">
        <v>69132</v>
      </c>
      <c r="I62222">
        <v>7</v>
      </c>
      <c r="J62222" t="s">
        <v>22</v>
      </c>
      <c r="K62222">
        <v>56.908799999999999</v>
      </c>
      <c r="L62222">
        <v>77.9572</v>
      </c>
      <c r="M62222">
        <v>28790</v>
      </c>
      <c r="N62222" t="s">
        <v>69294</v>
      </c>
      <c r="O62222" t="s">
        <v>69295</v>
      </c>
      <c r="P62222" t="s">
        <v>2504</v>
      </c>
      <c r="Q62222" t="s">
        <v>26</v>
      </c>
      <c r="R62222" t="s">
        <v>2520</v>
      </c>
      <c r="S62222" t="s">
        <v>28</v>
      </c>
    </row>
    <row r="62223" spans="1:19" x14ac:dyDescent="0.25">
      <c r="A62223">
        <v>563</v>
      </c>
      <c r="B62223" s="1">
        <v>41243</v>
      </c>
      <c r="C62223">
        <v>15952</v>
      </c>
      <c r="D62223">
        <v>13</v>
      </c>
      <c r="E62223">
        <v>1</v>
      </c>
      <c r="F62223" t="s">
        <v>69131</v>
      </c>
      <c r="G62223" t="s">
        <v>69132</v>
      </c>
      <c r="H62223" t="s">
        <v>69132</v>
      </c>
      <c r="I62223">
        <v>7</v>
      </c>
      <c r="J62223" t="s">
        <v>22</v>
      </c>
      <c r="K62223">
        <v>56.908799999999999</v>
      </c>
      <c r="L62223">
        <v>77.9572</v>
      </c>
      <c r="M62223">
        <v>28314</v>
      </c>
      <c r="N62223" t="s">
        <v>69296</v>
      </c>
      <c r="O62223" t="s">
        <v>2842</v>
      </c>
      <c r="P62223" t="s">
        <v>2504</v>
      </c>
      <c r="Q62223" t="s">
        <v>26</v>
      </c>
      <c r="R62223" t="s">
        <v>2645</v>
      </c>
      <c r="S62223" t="s">
        <v>28</v>
      </c>
    </row>
    <row r="62224" spans="1:19" x14ac:dyDescent="0.25">
      <c r="A62224">
        <v>563</v>
      </c>
      <c r="B62224" s="1">
        <v>41608</v>
      </c>
      <c r="C62224">
        <v>116888</v>
      </c>
      <c r="D62224">
        <v>22</v>
      </c>
      <c r="E62224">
        <v>1</v>
      </c>
      <c r="F62224" t="s">
        <v>69131</v>
      </c>
      <c r="G62224" t="s">
        <v>69132</v>
      </c>
      <c r="H62224" t="s">
        <v>69132</v>
      </c>
      <c r="I62224">
        <v>7</v>
      </c>
      <c r="J62224" t="s">
        <v>22</v>
      </c>
      <c r="K62224">
        <v>56.908799999999999</v>
      </c>
      <c r="L62224">
        <v>77.9572</v>
      </c>
      <c r="M62224">
        <v>28570</v>
      </c>
      <c r="N62224" t="s">
        <v>69297</v>
      </c>
      <c r="O62224" t="s">
        <v>19566</v>
      </c>
      <c r="P62224" t="s">
        <v>2504</v>
      </c>
      <c r="Q62224" t="s">
        <v>26</v>
      </c>
      <c r="R62224" t="s">
        <v>2645</v>
      </c>
      <c r="S62224" t="s">
        <v>28</v>
      </c>
    </row>
    <row r="62225" spans="1:19" x14ac:dyDescent="0.25">
      <c r="A62225">
        <v>563</v>
      </c>
      <c r="B62225" s="1">
        <v>41355</v>
      </c>
      <c r="C62225">
        <v>35588</v>
      </c>
      <c r="D62225">
        <v>17</v>
      </c>
      <c r="E62225">
        <v>1</v>
      </c>
      <c r="F62225" t="s">
        <v>69131</v>
      </c>
      <c r="G62225" t="s">
        <v>69132</v>
      </c>
      <c r="H62225" t="s">
        <v>69132</v>
      </c>
      <c r="I62225">
        <v>7</v>
      </c>
      <c r="J62225" t="s">
        <v>22</v>
      </c>
      <c r="K62225">
        <v>56.908799999999999</v>
      </c>
      <c r="L62225">
        <v>77.9572</v>
      </c>
      <c r="M62225">
        <v>28348</v>
      </c>
      <c r="N62225" t="s">
        <v>69298</v>
      </c>
      <c r="O62225" t="s">
        <v>2673</v>
      </c>
      <c r="P62225" t="s">
        <v>2504</v>
      </c>
      <c r="Q62225" t="s">
        <v>26</v>
      </c>
      <c r="R62225" t="s">
        <v>2645</v>
      </c>
      <c r="S62225" t="s">
        <v>28</v>
      </c>
    </row>
    <row r="62226" spans="1:19" x14ac:dyDescent="0.25">
      <c r="A62226">
        <v>563</v>
      </c>
      <c r="B62226" s="1">
        <v>41588</v>
      </c>
      <c r="C62226">
        <v>93485</v>
      </c>
      <c r="D62226">
        <v>22</v>
      </c>
      <c r="E62226">
        <v>1</v>
      </c>
      <c r="F62226" t="s">
        <v>69131</v>
      </c>
      <c r="G62226" t="s">
        <v>69132</v>
      </c>
      <c r="H62226" t="s">
        <v>69132</v>
      </c>
      <c r="I62226">
        <v>7</v>
      </c>
      <c r="J62226" t="s">
        <v>22</v>
      </c>
      <c r="K62226">
        <v>56.908799999999999</v>
      </c>
      <c r="L62226">
        <v>77.9572</v>
      </c>
      <c r="M62226">
        <v>27215</v>
      </c>
      <c r="N62226" t="s">
        <v>69299</v>
      </c>
      <c r="O62226" t="s">
        <v>2819</v>
      </c>
      <c r="P62226" t="s">
        <v>2504</v>
      </c>
      <c r="Q62226" t="s">
        <v>26</v>
      </c>
      <c r="R62226" t="s">
        <v>2645</v>
      </c>
      <c r="S62226" t="s">
        <v>28</v>
      </c>
    </row>
    <row r="62227" spans="1:19" x14ac:dyDescent="0.25">
      <c r="A62227">
        <v>563</v>
      </c>
      <c r="B62227" s="1">
        <v>42112</v>
      </c>
      <c r="C62227">
        <v>66446</v>
      </c>
      <c r="D62227">
        <v>18</v>
      </c>
      <c r="E62227">
        <v>1</v>
      </c>
      <c r="F62227" t="s">
        <v>69131</v>
      </c>
      <c r="G62227" t="s">
        <v>69132</v>
      </c>
      <c r="H62227" t="s">
        <v>69132</v>
      </c>
      <c r="I62227">
        <v>7</v>
      </c>
      <c r="J62227" t="s">
        <v>22</v>
      </c>
      <c r="K62227">
        <v>56.908799999999999</v>
      </c>
      <c r="L62227">
        <v>77.9572</v>
      </c>
      <c r="M62227">
        <v>28390</v>
      </c>
      <c r="N62227" t="s">
        <v>32489</v>
      </c>
      <c r="O62227" t="s">
        <v>2695</v>
      </c>
      <c r="P62227" t="s">
        <v>2504</v>
      </c>
      <c r="Q62227" t="s">
        <v>26</v>
      </c>
      <c r="R62227" t="s">
        <v>2645</v>
      </c>
      <c r="S62227" t="s">
        <v>28</v>
      </c>
    </row>
    <row r="62228" spans="1:19" x14ac:dyDescent="0.25">
      <c r="A62228">
        <v>563</v>
      </c>
      <c r="B62228" s="1">
        <v>41872</v>
      </c>
      <c r="C62228">
        <v>206875</v>
      </c>
      <c r="D62228">
        <v>20</v>
      </c>
      <c r="E62228">
        <v>1</v>
      </c>
      <c r="F62228" t="s">
        <v>69131</v>
      </c>
      <c r="G62228" t="s">
        <v>69132</v>
      </c>
      <c r="H62228" t="s">
        <v>69132</v>
      </c>
      <c r="I62228">
        <v>7</v>
      </c>
      <c r="J62228" t="s">
        <v>22</v>
      </c>
      <c r="K62228">
        <v>56.908799999999999</v>
      </c>
      <c r="L62228">
        <v>77.9572</v>
      </c>
      <c r="M62228">
        <v>27596</v>
      </c>
      <c r="N62228" t="s">
        <v>69300</v>
      </c>
      <c r="O62228" t="s">
        <v>69301</v>
      </c>
      <c r="P62228" t="s">
        <v>2504</v>
      </c>
      <c r="Q62228" t="s">
        <v>26</v>
      </c>
      <c r="R62228" t="s">
        <v>2645</v>
      </c>
      <c r="S62228" t="s">
        <v>28</v>
      </c>
    </row>
    <row r="62229" spans="1:19" x14ac:dyDescent="0.25">
      <c r="A62229">
        <v>563</v>
      </c>
      <c r="B62229" s="1">
        <v>41956</v>
      </c>
      <c r="C62229">
        <v>99013</v>
      </c>
      <c r="D62229">
        <v>18</v>
      </c>
      <c r="E62229">
        <v>1</v>
      </c>
      <c r="F62229" t="s">
        <v>69131</v>
      </c>
      <c r="G62229" t="s">
        <v>69132</v>
      </c>
      <c r="H62229" t="s">
        <v>69132</v>
      </c>
      <c r="I62229">
        <v>7</v>
      </c>
      <c r="J62229" t="s">
        <v>22</v>
      </c>
      <c r="K62229">
        <v>56.908799999999999</v>
      </c>
      <c r="L62229">
        <v>77.9572</v>
      </c>
      <c r="M62229">
        <v>27320</v>
      </c>
      <c r="N62229" t="s">
        <v>69302</v>
      </c>
      <c r="O62229" t="s">
        <v>2791</v>
      </c>
      <c r="P62229" t="s">
        <v>2504</v>
      </c>
      <c r="Q62229" t="s">
        <v>26</v>
      </c>
      <c r="R62229" t="s">
        <v>2645</v>
      </c>
      <c r="S62229" t="s">
        <v>28</v>
      </c>
    </row>
    <row r="62230" spans="1:19" x14ac:dyDescent="0.25">
      <c r="A62230">
        <v>563</v>
      </c>
      <c r="B62230" s="1">
        <v>41735</v>
      </c>
      <c r="C62230">
        <v>223471</v>
      </c>
      <c r="D62230">
        <v>13</v>
      </c>
      <c r="E62230">
        <v>1</v>
      </c>
      <c r="F62230" t="s">
        <v>69131</v>
      </c>
      <c r="G62230" t="s">
        <v>69132</v>
      </c>
      <c r="H62230" t="s">
        <v>69132</v>
      </c>
      <c r="I62230">
        <v>7</v>
      </c>
      <c r="J62230" t="s">
        <v>22</v>
      </c>
      <c r="K62230">
        <v>56.908799999999999</v>
      </c>
      <c r="L62230">
        <v>77.9572</v>
      </c>
      <c r="M62230">
        <v>27850</v>
      </c>
      <c r="N62230" t="s">
        <v>69303</v>
      </c>
      <c r="O62230" t="s">
        <v>60180</v>
      </c>
      <c r="P62230" t="s">
        <v>2504</v>
      </c>
      <c r="Q62230" t="s">
        <v>26</v>
      </c>
      <c r="R62230" t="s">
        <v>2645</v>
      </c>
      <c r="S62230" t="s">
        <v>28</v>
      </c>
    </row>
    <row r="62231" spans="1:19" x14ac:dyDescent="0.25">
      <c r="A62231">
        <v>563</v>
      </c>
      <c r="B62231" s="1">
        <v>41920</v>
      </c>
      <c r="C62231">
        <v>203874</v>
      </c>
      <c r="D62231">
        <v>13</v>
      </c>
      <c r="E62231">
        <v>1</v>
      </c>
      <c r="F62231" t="s">
        <v>69131</v>
      </c>
      <c r="G62231" t="s">
        <v>69132</v>
      </c>
      <c r="H62231" t="s">
        <v>69132</v>
      </c>
      <c r="I62231">
        <v>7</v>
      </c>
      <c r="J62231" t="s">
        <v>22</v>
      </c>
      <c r="K62231">
        <v>56.908799999999999</v>
      </c>
      <c r="L62231">
        <v>77.9572</v>
      </c>
      <c r="M62231">
        <v>27511</v>
      </c>
      <c r="N62231" t="s">
        <v>68908</v>
      </c>
      <c r="O62231" t="s">
        <v>22009</v>
      </c>
      <c r="P62231" t="s">
        <v>2504</v>
      </c>
      <c r="Q62231" t="s">
        <v>26</v>
      </c>
      <c r="R62231" t="s">
        <v>2645</v>
      </c>
      <c r="S62231" t="s">
        <v>28</v>
      </c>
    </row>
    <row r="62232" spans="1:19" x14ac:dyDescent="0.25">
      <c r="A62232">
        <v>563</v>
      </c>
      <c r="B62232" s="1">
        <v>41390</v>
      </c>
      <c r="C62232">
        <v>212809</v>
      </c>
      <c r="D62232">
        <v>13</v>
      </c>
      <c r="E62232">
        <v>1</v>
      </c>
      <c r="F62232" t="s">
        <v>69131</v>
      </c>
      <c r="G62232" t="s">
        <v>69132</v>
      </c>
      <c r="H62232" t="s">
        <v>69132</v>
      </c>
      <c r="I62232">
        <v>7</v>
      </c>
      <c r="J62232" t="s">
        <v>22</v>
      </c>
      <c r="K62232">
        <v>56.908799999999999</v>
      </c>
      <c r="L62232">
        <v>77.9572</v>
      </c>
      <c r="M62232">
        <v>27282</v>
      </c>
      <c r="N62232" t="s">
        <v>69304</v>
      </c>
      <c r="O62232" t="s">
        <v>19588</v>
      </c>
      <c r="P62232" t="s">
        <v>2504</v>
      </c>
      <c r="Q62232" t="s">
        <v>26</v>
      </c>
      <c r="R62232" t="s">
        <v>2645</v>
      </c>
      <c r="S62232" t="s">
        <v>28</v>
      </c>
    </row>
    <row r="62233" spans="1:19" x14ac:dyDescent="0.25">
      <c r="A62233">
        <v>563</v>
      </c>
      <c r="B62233" s="1">
        <v>41782</v>
      </c>
      <c r="C62233">
        <v>53155</v>
      </c>
      <c r="D62233">
        <v>4</v>
      </c>
      <c r="E62233">
        <v>1</v>
      </c>
      <c r="F62233" t="s">
        <v>69131</v>
      </c>
      <c r="G62233" t="s">
        <v>69132</v>
      </c>
      <c r="H62233" t="s">
        <v>69132</v>
      </c>
      <c r="I62233">
        <v>7</v>
      </c>
      <c r="J62233" t="s">
        <v>22</v>
      </c>
      <c r="K62233">
        <v>56.908799999999999</v>
      </c>
      <c r="L62233">
        <v>77.9572</v>
      </c>
      <c r="M62233">
        <v>28539</v>
      </c>
      <c r="N62233" t="s">
        <v>69305</v>
      </c>
      <c r="O62233" t="s">
        <v>2653</v>
      </c>
      <c r="P62233" t="s">
        <v>2504</v>
      </c>
      <c r="Q62233" t="s">
        <v>26</v>
      </c>
      <c r="R62233" t="s">
        <v>2645</v>
      </c>
      <c r="S62233" t="s">
        <v>28</v>
      </c>
    </row>
    <row r="62234" spans="1:19" x14ac:dyDescent="0.25">
      <c r="A62234">
        <v>563</v>
      </c>
      <c r="B62234" s="1">
        <v>41775</v>
      </c>
      <c r="C62234">
        <v>31042</v>
      </c>
      <c r="D62234">
        <v>4</v>
      </c>
      <c r="E62234">
        <v>1</v>
      </c>
      <c r="F62234" t="s">
        <v>69131</v>
      </c>
      <c r="G62234" t="s">
        <v>69132</v>
      </c>
      <c r="H62234" t="s">
        <v>69132</v>
      </c>
      <c r="I62234">
        <v>7</v>
      </c>
      <c r="J62234" t="s">
        <v>22</v>
      </c>
      <c r="K62234">
        <v>56.908799999999999</v>
      </c>
      <c r="L62234">
        <v>77.9572</v>
      </c>
      <c r="M62234">
        <v>28306</v>
      </c>
      <c r="N62234" t="s">
        <v>69306</v>
      </c>
      <c r="O62234" t="s">
        <v>2842</v>
      </c>
      <c r="P62234" t="s">
        <v>2504</v>
      </c>
      <c r="Q62234" t="s">
        <v>26</v>
      </c>
      <c r="R62234" t="s">
        <v>2645</v>
      </c>
      <c r="S62234" t="s">
        <v>28</v>
      </c>
    </row>
    <row r="62235" spans="1:19" x14ac:dyDescent="0.25">
      <c r="A62235">
        <v>563</v>
      </c>
      <c r="B62235" s="1">
        <v>41819</v>
      </c>
      <c r="C62235">
        <v>238540</v>
      </c>
      <c r="D62235">
        <v>2</v>
      </c>
      <c r="E62235">
        <v>1</v>
      </c>
      <c r="F62235" t="s">
        <v>69131</v>
      </c>
      <c r="G62235" t="s">
        <v>69132</v>
      </c>
      <c r="H62235" t="s">
        <v>69132</v>
      </c>
      <c r="I62235">
        <v>7</v>
      </c>
      <c r="J62235" t="s">
        <v>22</v>
      </c>
      <c r="K62235">
        <v>56.908799999999999</v>
      </c>
      <c r="L62235">
        <v>77.9572</v>
      </c>
      <c r="M62235">
        <v>27617</v>
      </c>
      <c r="N62235" t="s">
        <v>69307</v>
      </c>
      <c r="O62235" t="s">
        <v>2665</v>
      </c>
      <c r="P62235" t="s">
        <v>2504</v>
      </c>
      <c r="Q62235" t="s">
        <v>26</v>
      </c>
      <c r="R62235" t="s">
        <v>2645</v>
      </c>
      <c r="S62235" t="s">
        <v>28</v>
      </c>
    </row>
    <row r="62236" spans="1:19" x14ac:dyDescent="0.25">
      <c r="A62236">
        <v>563</v>
      </c>
      <c r="B62236" s="1">
        <v>41507</v>
      </c>
      <c r="C62236">
        <v>109769</v>
      </c>
      <c r="D62236">
        <v>2</v>
      </c>
      <c r="E62236">
        <v>1</v>
      </c>
      <c r="F62236" t="s">
        <v>69131</v>
      </c>
      <c r="G62236" t="s">
        <v>69132</v>
      </c>
      <c r="H62236" t="s">
        <v>69132</v>
      </c>
      <c r="I62236">
        <v>7</v>
      </c>
      <c r="J62236" t="s">
        <v>22</v>
      </c>
      <c r="K62236">
        <v>56.908799999999999</v>
      </c>
      <c r="L62236">
        <v>77.9572</v>
      </c>
      <c r="M62236">
        <v>28327</v>
      </c>
      <c r="N62236" t="s">
        <v>46880</v>
      </c>
      <c r="O62236" t="s">
        <v>29771</v>
      </c>
      <c r="P62236" t="s">
        <v>2504</v>
      </c>
      <c r="Q62236" t="s">
        <v>26</v>
      </c>
      <c r="R62236" t="s">
        <v>2645</v>
      </c>
      <c r="S62236" t="s">
        <v>28</v>
      </c>
    </row>
    <row r="62237" spans="1:19" x14ac:dyDescent="0.25">
      <c r="A62237">
        <v>563</v>
      </c>
      <c r="B62237" s="1">
        <v>41564</v>
      </c>
      <c r="C62237">
        <v>9443</v>
      </c>
      <c r="D62237">
        <v>1</v>
      </c>
      <c r="E62237">
        <v>1</v>
      </c>
      <c r="F62237" t="s">
        <v>69131</v>
      </c>
      <c r="G62237" t="s">
        <v>69132</v>
      </c>
      <c r="H62237" t="s">
        <v>69132</v>
      </c>
      <c r="I62237">
        <v>7</v>
      </c>
      <c r="J62237" t="s">
        <v>22</v>
      </c>
      <c r="K62237">
        <v>56.908799999999999</v>
      </c>
      <c r="L62237">
        <v>77.9572</v>
      </c>
      <c r="M62237">
        <v>28540</v>
      </c>
      <c r="N62237" t="s">
        <v>69308</v>
      </c>
      <c r="O62237" t="s">
        <v>2655</v>
      </c>
      <c r="P62237" t="s">
        <v>2504</v>
      </c>
      <c r="Q62237" t="s">
        <v>26</v>
      </c>
      <c r="R62237" t="s">
        <v>2645</v>
      </c>
      <c r="S62237" t="s">
        <v>28</v>
      </c>
    </row>
    <row r="62238" spans="1:19" x14ac:dyDescent="0.25">
      <c r="A62238">
        <v>563</v>
      </c>
      <c r="B62238" s="1">
        <v>41406</v>
      </c>
      <c r="C62238">
        <v>122824</v>
      </c>
      <c r="D62238">
        <v>13</v>
      </c>
      <c r="E62238">
        <v>1</v>
      </c>
      <c r="F62238" t="s">
        <v>69131</v>
      </c>
      <c r="G62238" t="s">
        <v>69132</v>
      </c>
      <c r="H62238" t="s">
        <v>69132</v>
      </c>
      <c r="I62238">
        <v>7</v>
      </c>
      <c r="J62238" t="s">
        <v>22</v>
      </c>
      <c r="K62238">
        <v>56.908799999999999</v>
      </c>
      <c r="L62238">
        <v>77.9572</v>
      </c>
      <c r="M62238">
        <v>11787</v>
      </c>
      <c r="N62238" t="s">
        <v>69309</v>
      </c>
      <c r="O62238" t="s">
        <v>13817</v>
      </c>
      <c r="P62238" t="s">
        <v>1739</v>
      </c>
      <c r="Q62238" t="s">
        <v>26</v>
      </c>
      <c r="R62238" t="s">
        <v>1570</v>
      </c>
      <c r="S62238" t="s">
        <v>28</v>
      </c>
    </row>
    <row r="62239" spans="1:19" x14ac:dyDescent="0.25">
      <c r="A62239">
        <v>563</v>
      </c>
      <c r="B62239" s="1">
        <v>41151</v>
      </c>
      <c r="C62239">
        <v>164979</v>
      </c>
      <c r="D62239">
        <v>16</v>
      </c>
      <c r="E62239">
        <v>1</v>
      </c>
      <c r="F62239" t="s">
        <v>69131</v>
      </c>
      <c r="G62239" t="s">
        <v>69132</v>
      </c>
      <c r="H62239" t="s">
        <v>69132</v>
      </c>
      <c r="I62239">
        <v>7</v>
      </c>
      <c r="J62239" t="s">
        <v>22</v>
      </c>
      <c r="K62239">
        <v>56.908799999999999</v>
      </c>
      <c r="L62239">
        <v>77.9572</v>
      </c>
      <c r="M62239">
        <v>11554</v>
      </c>
      <c r="N62239" t="s">
        <v>32336</v>
      </c>
      <c r="O62239" t="s">
        <v>1934</v>
      </c>
      <c r="P62239" t="s">
        <v>1739</v>
      </c>
      <c r="Q62239" t="s">
        <v>26</v>
      </c>
      <c r="R62239" t="s">
        <v>1570</v>
      </c>
      <c r="S62239" t="s">
        <v>28</v>
      </c>
    </row>
    <row r="62240" spans="1:19" x14ac:dyDescent="0.25">
      <c r="A62240">
        <v>563</v>
      </c>
      <c r="B62240" s="1">
        <v>41363</v>
      </c>
      <c r="C62240">
        <v>119299</v>
      </c>
      <c r="D62240">
        <v>18</v>
      </c>
      <c r="E62240">
        <v>1</v>
      </c>
      <c r="F62240" t="s">
        <v>69131</v>
      </c>
      <c r="G62240" t="s">
        <v>69132</v>
      </c>
      <c r="H62240" t="s">
        <v>69132</v>
      </c>
      <c r="I62240">
        <v>7</v>
      </c>
      <c r="J62240" t="s">
        <v>22</v>
      </c>
      <c r="K62240">
        <v>56.908799999999999</v>
      </c>
      <c r="L62240">
        <v>77.9572</v>
      </c>
      <c r="M62240">
        <v>11763</v>
      </c>
      <c r="N62240" t="s">
        <v>69310</v>
      </c>
      <c r="O62240" t="s">
        <v>1845</v>
      </c>
      <c r="P62240" t="s">
        <v>1739</v>
      </c>
      <c r="Q62240" t="s">
        <v>26</v>
      </c>
      <c r="R62240" t="s">
        <v>1570</v>
      </c>
      <c r="S62240" t="s">
        <v>28</v>
      </c>
    </row>
    <row r="62241" spans="1:19" x14ac:dyDescent="0.25">
      <c r="A62241">
        <v>563</v>
      </c>
      <c r="B62241" s="1">
        <v>41727</v>
      </c>
      <c r="C62241">
        <v>144690</v>
      </c>
      <c r="D62241">
        <v>9</v>
      </c>
      <c r="E62241">
        <v>1</v>
      </c>
      <c r="F62241" t="s">
        <v>69131</v>
      </c>
      <c r="G62241" t="s">
        <v>69132</v>
      </c>
      <c r="H62241" t="s">
        <v>69132</v>
      </c>
      <c r="I62241">
        <v>7</v>
      </c>
      <c r="J62241" t="s">
        <v>22</v>
      </c>
      <c r="K62241">
        <v>56.908799999999999</v>
      </c>
      <c r="L62241">
        <v>77.9572</v>
      </c>
      <c r="M62241">
        <v>11414</v>
      </c>
      <c r="N62241" t="s">
        <v>61046</v>
      </c>
      <c r="O62241" t="s">
        <v>1929</v>
      </c>
      <c r="P62241" t="s">
        <v>1739</v>
      </c>
      <c r="Q62241" t="s">
        <v>26</v>
      </c>
      <c r="R62241" t="s">
        <v>1570</v>
      </c>
      <c r="S62241" t="s">
        <v>28</v>
      </c>
    </row>
    <row r="62242" spans="1:19" x14ac:dyDescent="0.25">
      <c r="A62242">
        <v>563</v>
      </c>
      <c r="B62242" s="1">
        <v>41726</v>
      </c>
      <c r="C62242">
        <v>217292</v>
      </c>
      <c r="D62242">
        <v>16</v>
      </c>
      <c r="E62242">
        <v>1</v>
      </c>
      <c r="F62242" t="s">
        <v>69131</v>
      </c>
      <c r="G62242" t="s">
        <v>69132</v>
      </c>
      <c r="H62242" t="s">
        <v>69132</v>
      </c>
      <c r="I62242">
        <v>7</v>
      </c>
      <c r="J62242" t="s">
        <v>22</v>
      </c>
      <c r="K62242">
        <v>56.908799999999999</v>
      </c>
      <c r="L62242">
        <v>77.9572</v>
      </c>
      <c r="M62242">
        <v>11961</v>
      </c>
      <c r="N62242" t="s">
        <v>69311</v>
      </c>
      <c r="O62242" t="s">
        <v>69312</v>
      </c>
      <c r="P62242" t="s">
        <v>1739</v>
      </c>
      <c r="Q62242" t="s">
        <v>26</v>
      </c>
      <c r="R62242" t="s">
        <v>1570</v>
      </c>
      <c r="S62242" t="s">
        <v>28</v>
      </c>
    </row>
    <row r="62243" spans="1:19" x14ac:dyDescent="0.25">
      <c r="A62243">
        <v>563</v>
      </c>
      <c r="B62243" s="1">
        <v>41367</v>
      </c>
      <c r="C62243">
        <v>217955</v>
      </c>
      <c r="D62243">
        <v>13</v>
      </c>
      <c r="E62243">
        <v>1</v>
      </c>
      <c r="F62243" t="s">
        <v>69131</v>
      </c>
      <c r="G62243" t="s">
        <v>69132</v>
      </c>
      <c r="H62243" t="s">
        <v>69132</v>
      </c>
      <c r="I62243">
        <v>7</v>
      </c>
      <c r="J62243" t="s">
        <v>22</v>
      </c>
      <c r="K62243">
        <v>56.908799999999999</v>
      </c>
      <c r="L62243">
        <v>77.9572</v>
      </c>
      <c r="M62243">
        <v>10591</v>
      </c>
      <c r="N62243" t="s">
        <v>69313</v>
      </c>
      <c r="O62243" t="s">
        <v>49801</v>
      </c>
      <c r="P62243" t="s">
        <v>1739</v>
      </c>
      <c r="Q62243" t="s">
        <v>26</v>
      </c>
      <c r="R62243" t="s">
        <v>1570</v>
      </c>
      <c r="S62243" t="s">
        <v>28</v>
      </c>
    </row>
    <row r="62244" spans="1:19" x14ac:dyDescent="0.25">
      <c r="A62244">
        <v>563</v>
      </c>
      <c r="B62244" s="1">
        <v>41763</v>
      </c>
      <c r="C62244">
        <v>236724</v>
      </c>
      <c r="D62244">
        <v>4</v>
      </c>
      <c r="E62244">
        <v>1</v>
      </c>
      <c r="F62244" t="s">
        <v>69131</v>
      </c>
      <c r="G62244" t="s">
        <v>69132</v>
      </c>
      <c r="H62244" t="s">
        <v>69132</v>
      </c>
      <c r="I62244">
        <v>7</v>
      </c>
      <c r="J62244" t="s">
        <v>22</v>
      </c>
      <c r="K62244">
        <v>56.908799999999999</v>
      </c>
      <c r="L62244">
        <v>77.9572</v>
      </c>
      <c r="M62244">
        <v>10522</v>
      </c>
      <c r="N62244" t="s">
        <v>69314</v>
      </c>
      <c r="O62244" t="s">
        <v>69315</v>
      </c>
      <c r="P62244" t="s">
        <v>1739</v>
      </c>
      <c r="Q62244" t="s">
        <v>26</v>
      </c>
      <c r="R62244" t="s">
        <v>1570</v>
      </c>
      <c r="S62244" t="s">
        <v>28</v>
      </c>
    </row>
    <row r="62245" spans="1:19" x14ac:dyDescent="0.25">
      <c r="A62245">
        <v>563</v>
      </c>
      <c r="B62245" s="1">
        <v>41573</v>
      </c>
      <c r="C62245">
        <v>91979</v>
      </c>
      <c r="D62245">
        <v>4</v>
      </c>
      <c r="E62245">
        <v>1</v>
      </c>
      <c r="F62245" t="s">
        <v>69131</v>
      </c>
      <c r="G62245" t="s">
        <v>69132</v>
      </c>
      <c r="H62245" t="s">
        <v>69132</v>
      </c>
      <c r="I62245">
        <v>7</v>
      </c>
      <c r="J62245" t="s">
        <v>22</v>
      </c>
      <c r="K62245">
        <v>56.908799999999999</v>
      </c>
      <c r="L62245">
        <v>77.9572</v>
      </c>
      <c r="M62245">
        <v>11710</v>
      </c>
      <c r="N62245" t="s">
        <v>69316</v>
      </c>
      <c r="O62245" t="s">
        <v>1922</v>
      </c>
      <c r="P62245" t="s">
        <v>1739</v>
      </c>
      <c r="Q62245" t="s">
        <v>26</v>
      </c>
      <c r="R62245" t="s">
        <v>1570</v>
      </c>
      <c r="S62245" t="s">
        <v>28</v>
      </c>
    </row>
    <row r="62246" spans="1:19" x14ac:dyDescent="0.25">
      <c r="A62246">
        <v>563</v>
      </c>
      <c r="B62246" s="1">
        <v>42084</v>
      </c>
      <c r="C62246">
        <v>170531</v>
      </c>
      <c r="D62246">
        <v>22</v>
      </c>
      <c r="E62246">
        <v>1</v>
      </c>
      <c r="F62246" t="s">
        <v>69131</v>
      </c>
      <c r="G62246" t="s">
        <v>69132</v>
      </c>
      <c r="H62246" t="s">
        <v>69132</v>
      </c>
      <c r="I62246">
        <v>7</v>
      </c>
      <c r="J62246" t="s">
        <v>22</v>
      </c>
      <c r="K62246">
        <v>56.908799999999999</v>
      </c>
      <c r="L62246">
        <v>77.9572</v>
      </c>
      <c r="M62246">
        <v>14051</v>
      </c>
      <c r="N62246" t="s">
        <v>69317</v>
      </c>
      <c r="O62246" t="s">
        <v>1771</v>
      </c>
      <c r="P62246" t="s">
        <v>1739</v>
      </c>
      <c r="Q62246" t="s">
        <v>26</v>
      </c>
      <c r="R62246" t="s">
        <v>1632</v>
      </c>
      <c r="S62246" t="s">
        <v>28</v>
      </c>
    </row>
    <row r="62247" spans="1:19" x14ac:dyDescent="0.25">
      <c r="A62247">
        <v>563</v>
      </c>
      <c r="B62247" s="1">
        <v>41910</v>
      </c>
      <c r="C62247">
        <v>256690</v>
      </c>
      <c r="D62247">
        <v>18</v>
      </c>
      <c r="E62247">
        <v>1</v>
      </c>
      <c r="F62247" t="s">
        <v>69131</v>
      </c>
      <c r="G62247" t="s">
        <v>69132</v>
      </c>
      <c r="H62247" t="s">
        <v>69132</v>
      </c>
      <c r="I62247">
        <v>7</v>
      </c>
      <c r="J62247" t="s">
        <v>22</v>
      </c>
      <c r="K62247">
        <v>56.908799999999999</v>
      </c>
      <c r="L62247">
        <v>77.9572</v>
      </c>
      <c r="M62247">
        <v>14781</v>
      </c>
      <c r="N62247" t="s">
        <v>69318</v>
      </c>
      <c r="O62247" t="s">
        <v>69319</v>
      </c>
      <c r="P62247" t="s">
        <v>1739</v>
      </c>
      <c r="Q62247" t="s">
        <v>26</v>
      </c>
      <c r="R62247" t="s">
        <v>1632</v>
      </c>
      <c r="S62247" t="s">
        <v>28</v>
      </c>
    </row>
    <row r="62248" spans="1:19" x14ac:dyDescent="0.25">
      <c r="A62248">
        <v>563</v>
      </c>
      <c r="B62248" s="1">
        <v>41356</v>
      </c>
      <c r="C62248">
        <v>204068</v>
      </c>
      <c r="D62248">
        <v>16</v>
      </c>
      <c r="E62248">
        <v>1</v>
      </c>
      <c r="F62248" t="s">
        <v>69131</v>
      </c>
      <c r="G62248" t="s">
        <v>69132</v>
      </c>
      <c r="H62248" t="s">
        <v>69132</v>
      </c>
      <c r="I62248">
        <v>7</v>
      </c>
      <c r="J62248" t="s">
        <v>22</v>
      </c>
      <c r="K62248">
        <v>56.908799999999999</v>
      </c>
      <c r="L62248">
        <v>77.9572</v>
      </c>
      <c r="M62248">
        <v>14206</v>
      </c>
      <c r="N62248" t="s">
        <v>69320</v>
      </c>
      <c r="O62248" t="s">
        <v>1762</v>
      </c>
      <c r="P62248" t="s">
        <v>1739</v>
      </c>
      <c r="Q62248" t="s">
        <v>26</v>
      </c>
      <c r="R62248" t="s">
        <v>1632</v>
      </c>
      <c r="S62248" t="s">
        <v>28</v>
      </c>
    </row>
    <row r="62249" spans="1:19" x14ac:dyDescent="0.25">
      <c r="A62249">
        <v>563</v>
      </c>
      <c r="B62249" s="1">
        <v>41394</v>
      </c>
      <c r="C62249">
        <v>281394</v>
      </c>
      <c r="D62249">
        <v>12</v>
      </c>
      <c r="E62249">
        <v>1</v>
      </c>
      <c r="F62249" t="s">
        <v>69131</v>
      </c>
      <c r="G62249" t="s">
        <v>69132</v>
      </c>
      <c r="H62249" t="s">
        <v>69132</v>
      </c>
      <c r="I62249">
        <v>7</v>
      </c>
      <c r="J62249" t="s">
        <v>22</v>
      </c>
      <c r="K62249">
        <v>56.908799999999999</v>
      </c>
      <c r="L62249">
        <v>77.9572</v>
      </c>
      <c r="M62249">
        <v>14736</v>
      </c>
      <c r="N62249" t="s">
        <v>69321</v>
      </c>
      <c r="O62249" t="s">
        <v>69322</v>
      </c>
      <c r="P62249" t="s">
        <v>1739</v>
      </c>
      <c r="Q62249" t="s">
        <v>26</v>
      </c>
      <c r="R62249" t="s">
        <v>1632</v>
      </c>
      <c r="S62249" t="s">
        <v>28</v>
      </c>
    </row>
    <row r="62250" spans="1:19" x14ac:dyDescent="0.25">
      <c r="A62250">
        <v>563</v>
      </c>
      <c r="B62250" s="1">
        <v>42004</v>
      </c>
      <c r="C62250">
        <v>204066</v>
      </c>
      <c r="D62250">
        <v>3</v>
      </c>
      <c r="E62250">
        <v>1</v>
      </c>
      <c r="F62250" t="s">
        <v>69131</v>
      </c>
      <c r="G62250" t="s">
        <v>69132</v>
      </c>
      <c r="H62250" t="s">
        <v>69132</v>
      </c>
      <c r="I62250">
        <v>7</v>
      </c>
      <c r="J62250" t="s">
        <v>22</v>
      </c>
      <c r="K62250">
        <v>56.908799999999999</v>
      </c>
      <c r="L62250">
        <v>77.9572</v>
      </c>
      <c r="M62250">
        <v>14206</v>
      </c>
      <c r="N62250" t="s">
        <v>69323</v>
      </c>
      <c r="O62250" t="s">
        <v>1762</v>
      </c>
      <c r="P62250" t="s">
        <v>1739</v>
      </c>
      <c r="Q62250" t="s">
        <v>26</v>
      </c>
      <c r="R62250" t="s">
        <v>1632</v>
      </c>
      <c r="S62250" t="s">
        <v>28</v>
      </c>
    </row>
    <row r="62251" spans="1:19" x14ac:dyDescent="0.25">
      <c r="A62251">
        <v>563</v>
      </c>
      <c r="B62251" s="1">
        <v>41485</v>
      </c>
      <c r="C62251">
        <v>122201</v>
      </c>
      <c r="D62251">
        <v>3</v>
      </c>
      <c r="E62251">
        <v>1</v>
      </c>
      <c r="F62251" t="s">
        <v>69131</v>
      </c>
      <c r="G62251" t="s">
        <v>69132</v>
      </c>
      <c r="H62251" t="s">
        <v>69132</v>
      </c>
      <c r="I62251">
        <v>7</v>
      </c>
      <c r="J62251" t="s">
        <v>22</v>
      </c>
      <c r="K62251">
        <v>56.908799999999999</v>
      </c>
      <c r="L62251">
        <v>77.9572</v>
      </c>
      <c r="M62251">
        <v>10598</v>
      </c>
      <c r="N62251" t="s">
        <v>69324</v>
      </c>
      <c r="O62251" t="s">
        <v>42628</v>
      </c>
      <c r="P62251" t="s">
        <v>1739</v>
      </c>
      <c r="Q62251" t="s">
        <v>26</v>
      </c>
      <c r="R62251" t="s">
        <v>1740</v>
      </c>
      <c r="S62251" t="s">
        <v>28</v>
      </c>
    </row>
    <row r="62252" spans="1:19" x14ac:dyDescent="0.25">
      <c r="A62252">
        <v>563</v>
      </c>
      <c r="B62252" s="1">
        <v>41697</v>
      </c>
      <c r="C62252">
        <v>1033</v>
      </c>
      <c r="D62252">
        <v>19</v>
      </c>
      <c r="E62252">
        <v>1</v>
      </c>
      <c r="F62252" t="s">
        <v>69131</v>
      </c>
      <c r="G62252" t="s">
        <v>69132</v>
      </c>
      <c r="H62252" t="s">
        <v>69132</v>
      </c>
      <c r="I62252">
        <v>7</v>
      </c>
      <c r="J62252" t="s">
        <v>22</v>
      </c>
      <c r="K62252">
        <v>56.908799999999999</v>
      </c>
      <c r="L62252">
        <v>77.9572</v>
      </c>
      <c r="M62252">
        <v>12225</v>
      </c>
      <c r="N62252" t="s">
        <v>69325</v>
      </c>
      <c r="O62252" t="s">
        <v>2130</v>
      </c>
      <c r="P62252" t="s">
        <v>1739</v>
      </c>
      <c r="Q62252" t="s">
        <v>26</v>
      </c>
      <c r="R62252" t="s">
        <v>1691</v>
      </c>
      <c r="S62252" t="s">
        <v>28</v>
      </c>
    </row>
    <row r="62253" spans="1:19" x14ac:dyDescent="0.25">
      <c r="A62253">
        <v>563</v>
      </c>
      <c r="B62253" s="1">
        <v>41993</v>
      </c>
      <c r="C62253">
        <v>1292</v>
      </c>
      <c r="D62253">
        <v>14</v>
      </c>
      <c r="E62253">
        <v>1</v>
      </c>
      <c r="F62253" t="s">
        <v>69131</v>
      </c>
      <c r="G62253" t="s">
        <v>69132</v>
      </c>
      <c r="H62253" t="s">
        <v>69132</v>
      </c>
      <c r="I62253">
        <v>7</v>
      </c>
      <c r="J62253" t="s">
        <v>22</v>
      </c>
      <c r="K62253">
        <v>56.908799999999999</v>
      </c>
      <c r="L62253">
        <v>77.9572</v>
      </c>
      <c r="M62253">
        <v>12225</v>
      </c>
      <c r="N62253" t="s">
        <v>47176</v>
      </c>
      <c r="O62253" t="s">
        <v>2130</v>
      </c>
      <c r="P62253" t="s">
        <v>1739</v>
      </c>
      <c r="Q62253" t="s">
        <v>26</v>
      </c>
      <c r="R62253" t="s">
        <v>1691</v>
      </c>
      <c r="S62253" t="s">
        <v>28</v>
      </c>
    </row>
    <row r="62254" spans="1:19" x14ac:dyDescent="0.25">
      <c r="A62254">
        <v>563</v>
      </c>
      <c r="B62254" s="1">
        <v>41320</v>
      </c>
      <c r="C62254">
        <v>36183</v>
      </c>
      <c r="D62254">
        <v>18</v>
      </c>
      <c r="E62254">
        <v>1</v>
      </c>
      <c r="F62254" t="s">
        <v>69131</v>
      </c>
      <c r="G62254" t="s">
        <v>69132</v>
      </c>
      <c r="H62254" t="s">
        <v>69132</v>
      </c>
      <c r="I62254">
        <v>7</v>
      </c>
      <c r="J62254" t="s">
        <v>22</v>
      </c>
      <c r="K62254">
        <v>56.908799999999999</v>
      </c>
      <c r="L62254">
        <v>77.9572</v>
      </c>
      <c r="M62254">
        <v>13440</v>
      </c>
      <c r="N62254" t="s">
        <v>69326</v>
      </c>
      <c r="O62254" t="s">
        <v>1970</v>
      </c>
      <c r="P62254" t="s">
        <v>1739</v>
      </c>
      <c r="Q62254" t="s">
        <v>26</v>
      </c>
      <c r="R62254" t="s">
        <v>1691</v>
      </c>
      <c r="S62254" t="s">
        <v>28</v>
      </c>
    </row>
    <row r="62255" spans="1:19" x14ac:dyDescent="0.25">
      <c r="A62255">
        <v>563</v>
      </c>
      <c r="B62255" s="1">
        <v>41557</v>
      </c>
      <c r="C62255">
        <v>218221</v>
      </c>
      <c r="D62255">
        <v>21</v>
      </c>
      <c r="E62255">
        <v>1</v>
      </c>
      <c r="F62255" t="s">
        <v>69131</v>
      </c>
      <c r="G62255" t="s">
        <v>69132</v>
      </c>
      <c r="H62255" t="s">
        <v>69132</v>
      </c>
      <c r="I62255">
        <v>7</v>
      </c>
      <c r="J62255" t="s">
        <v>22</v>
      </c>
      <c r="K62255">
        <v>56.908799999999999</v>
      </c>
      <c r="L62255">
        <v>77.9572</v>
      </c>
      <c r="M62255">
        <v>13790</v>
      </c>
      <c r="N62255" t="s">
        <v>69327</v>
      </c>
      <c r="O62255" t="s">
        <v>52147</v>
      </c>
      <c r="P62255" t="s">
        <v>1739</v>
      </c>
      <c r="Q62255" t="s">
        <v>26</v>
      </c>
      <c r="R62255" t="s">
        <v>1691</v>
      </c>
      <c r="S62255" t="s">
        <v>28</v>
      </c>
    </row>
    <row r="62256" spans="1:19" x14ac:dyDescent="0.25">
      <c r="A62256">
        <v>563</v>
      </c>
      <c r="B62256" s="1">
        <v>41882</v>
      </c>
      <c r="C62256">
        <v>268526</v>
      </c>
      <c r="D62256">
        <v>19</v>
      </c>
      <c r="E62256">
        <v>1</v>
      </c>
      <c r="F62256" t="s">
        <v>69131</v>
      </c>
      <c r="G62256" t="s">
        <v>69132</v>
      </c>
      <c r="H62256" t="s">
        <v>69132</v>
      </c>
      <c r="I62256">
        <v>7</v>
      </c>
      <c r="J62256" t="s">
        <v>22</v>
      </c>
      <c r="K62256">
        <v>56.908799999999999</v>
      </c>
      <c r="L62256">
        <v>77.9572</v>
      </c>
      <c r="M62256">
        <v>14859</v>
      </c>
      <c r="N62256" t="s">
        <v>69328</v>
      </c>
      <c r="O62256" t="s">
        <v>59835</v>
      </c>
      <c r="P62256" t="s">
        <v>1739</v>
      </c>
      <c r="Q62256" t="s">
        <v>26</v>
      </c>
      <c r="R62256" t="s">
        <v>1691</v>
      </c>
      <c r="S62256" t="s">
        <v>28</v>
      </c>
    </row>
    <row r="62257" spans="1:19" x14ac:dyDescent="0.25">
      <c r="A62257">
        <v>563</v>
      </c>
      <c r="B62257" s="1">
        <v>41193</v>
      </c>
      <c r="C62257">
        <v>200850</v>
      </c>
      <c r="D62257">
        <v>15</v>
      </c>
      <c r="E62257">
        <v>1</v>
      </c>
      <c r="F62257" t="s">
        <v>69131</v>
      </c>
      <c r="G62257" t="s">
        <v>69132</v>
      </c>
      <c r="H62257" t="s">
        <v>69132</v>
      </c>
      <c r="I62257">
        <v>7</v>
      </c>
      <c r="J62257" t="s">
        <v>22</v>
      </c>
      <c r="K62257">
        <v>56.908799999999999</v>
      </c>
      <c r="L62257">
        <v>77.9572</v>
      </c>
      <c r="M62257">
        <v>13603</v>
      </c>
      <c r="N62257" t="s">
        <v>69329</v>
      </c>
      <c r="O62257" t="s">
        <v>19419</v>
      </c>
      <c r="P62257" t="s">
        <v>1739</v>
      </c>
      <c r="Q62257" t="s">
        <v>26</v>
      </c>
      <c r="R62257" t="s">
        <v>1691</v>
      </c>
      <c r="S62257" t="s">
        <v>28</v>
      </c>
    </row>
    <row r="62258" spans="1:19" x14ac:dyDescent="0.25">
      <c r="A62258">
        <v>563</v>
      </c>
      <c r="B62258" s="1">
        <v>41333</v>
      </c>
      <c r="C62258">
        <v>146682</v>
      </c>
      <c r="D62258">
        <v>19</v>
      </c>
      <c r="E62258">
        <v>1</v>
      </c>
      <c r="F62258" t="s">
        <v>69131</v>
      </c>
      <c r="G62258" t="s">
        <v>69132</v>
      </c>
      <c r="H62258" t="s">
        <v>69132</v>
      </c>
      <c r="I62258">
        <v>7</v>
      </c>
      <c r="J62258" t="s">
        <v>22</v>
      </c>
      <c r="K62258">
        <v>56.908799999999999</v>
      </c>
      <c r="L62258">
        <v>77.9572</v>
      </c>
      <c r="M62258">
        <v>13421</v>
      </c>
      <c r="N62258" t="s">
        <v>2027</v>
      </c>
      <c r="O62258" t="s">
        <v>2028</v>
      </c>
      <c r="P62258" t="s">
        <v>1739</v>
      </c>
      <c r="Q62258" t="s">
        <v>26</v>
      </c>
      <c r="R62258" t="s">
        <v>1691</v>
      </c>
      <c r="S62258" t="s">
        <v>28</v>
      </c>
    </row>
    <row r="62259" spans="1:19" x14ac:dyDescent="0.25">
      <c r="A62259">
        <v>563</v>
      </c>
      <c r="B62259" s="1">
        <v>41741</v>
      </c>
      <c r="C62259">
        <v>265298</v>
      </c>
      <c r="D62259">
        <v>16</v>
      </c>
      <c r="E62259">
        <v>1</v>
      </c>
      <c r="F62259" t="s">
        <v>69131</v>
      </c>
      <c r="G62259" t="s">
        <v>69132</v>
      </c>
      <c r="H62259" t="s">
        <v>69132</v>
      </c>
      <c r="I62259">
        <v>7</v>
      </c>
      <c r="J62259" t="s">
        <v>22</v>
      </c>
      <c r="K62259">
        <v>56.908799999999999</v>
      </c>
      <c r="L62259">
        <v>77.9572</v>
      </c>
      <c r="M62259">
        <v>14824</v>
      </c>
      <c r="N62259" t="s">
        <v>69330</v>
      </c>
      <c r="O62259" t="s">
        <v>42449</v>
      </c>
      <c r="P62259" t="s">
        <v>1739</v>
      </c>
      <c r="Q62259" t="s">
        <v>26</v>
      </c>
      <c r="R62259" t="s">
        <v>1691</v>
      </c>
      <c r="S62259" t="s">
        <v>28</v>
      </c>
    </row>
    <row r="62260" spans="1:19" x14ac:dyDescent="0.25">
      <c r="A62260">
        <v>563</v>
      </c>
      <c r="B62260" s="1">
        <v>41364</v>
      </c>
      <c r="C62260">
        <v>263733</v>
      </c>
      <c r="D62260">
        <v>15</v>
      </c>
      <c r="E62260">
        <v>1</v>
      </c>
      <c r="F62260" t="s">
        <v>69131</v>
      </c>
      <c r="G62260" t="s">
        <v>69132</v>
      </c>
      <c r="H62260" t="s">
        <v>69132</v>
      </c>
      <c r="I62260">
        <v>7</v>
      </c>
      <c r="J62260" t="s">
        <v>22</v>
      </c>
      <c r="K62260">
        <v>56.908799999999999</v>
      </c>
      <c r="L62260">
        <v>77.9572</v>
      </c>
      <c r="M62260">
        <v>12759</v>
      </c>
      <c r="N62260" t="s">
        <v>47188</v>
      </c>
      <c r="O62260" t="s">
        <v>47189</v>
      </c>
      <c r="P62260" t="s">
        <v>1739</v>
      </c>
      <c r="Q62260" t="s">
        <v>26</v>
      </c>
      <c r="R62260" t="s">
        <v>1691</v>
      </c>
      <c r="S62260" t="s">
        <v>28</v>
      </c>
    </row>
    <row r="62261" spans="1:19" x14ac:dyDescent="0.25">
      <c r="A62261">
        <v>563</v>
      </c>
      <c r="B62261" s="1">
        <v>41425</v>
      </c>
      <c r="C62261">
        <v>854</v>
      </c>
      <c r="D62261">
        <v>8</v>
      </c>
      <c r="E62261">
        <v>1</v>
      </c>
      <c r="F62261" t="s">
        <v>69131</v>
      </c>
      <c r="G62261" t="s">
        <v>69132</v>
      </c>
      <c r="H62261" t="s">
        <v>69132</v>
      </c>
      <c r="I62261">
        <v>7</v>
      </c>
      <c r="J62261" t="s">
        <v>22</v>
      </c>
      <c r="K62261">
        <v>56.908799999999999</v>
      </c>
      <c r="L62261">
        <v>77.9572</v>
      </c>
      <c r="M62261">
        <v>12225</v>
      </c>
      <c r="N62261" t="s">
        <v>57692</v>
      </c>
      <c r="O62261" t="s">
        <v>2130</v>
      </c>
      <c r="P62261" t="s">
        <v>1739</v>
      </c>
      <c r="Q62261" t="s">
        <v>26</v>
      </c>
      <c r="R62261" t="s">
        <v>1691</v>
      </c>
      <c r="S62261" t="s">
        <v>28</v>
      </c>
    </row>
    <row r="62262" spans="1:19" x14ac:dyDescent="0.25">
      <c r="A62262">
        <v>563</v>
      </c>
      <c r="B62262" s="1">
        <v>41455</v>
      </c>
      <c r="C62262">
        <v>64014</v>
      </c>
      <c r="D62262">
        <v>5</v>
      </c>
      <c r="E62262">
        <v>1</v>
      </c>
      <c r="F62262" t="s">
        <v>69131</v>
      </c>
      <c r="G62262" t="s">
        <v>69132</v>
      </c>
      <c r="H62262" t="s">
        <v>69132</v>
      </c>
      <c r="I62262">
        <v>7</v>
      </c>
      <c r="J62262" t="s">
        <v>22</v>
      </c>
      <c r="K62262">
        <v>56.908799999999999</v>
      </c>
      <c r="L62262">
        <v>77.9572</v>
      </c>
      <c r="M62262">
        <v>12065</v>
      </c>
      <c r="N62262" t="s">
        <v>13793</v>
      </c>
      <c r="O62262" t="s">
        <v>1989</v>
      </c>
      <c r="P62262" t="s">
        <v>1739</v>
      </c>
      <c r="Q62262" t="s">
        <v>26</v>
      </c>
      <c r="R62262" t="s">
        <v>1691</v>
      </c>
      <c r="S62262" t="s">
        <v>28</v>
      </c>
    </row>
    <row r="62263" spans="1:19" x14ac:dyDescent="0.25">
      <c r="A62263">
        <v>563</v>
      </c>
      <c r="B62263" s="1">
        <v>41775</v>
      </c>
      <c r="C62263">
        <v>1120</v>
      </c>
      <c r="D62263">
        <v>4</v>
      </c>
      <c r="E62263">
        <v>1</v>
      </c>
      <c r="F62263" t="s">
        <v>69131</v>
      </c>
      <c r="G62263" t="s">
        <v>69132</v>
      </c>
      <c r="H62263" t="s">
        <v>69132</v>
      </c>
      <c r="I62263">
        <v>7</v>
      </c>
      <c r="J62263" t="s">
        <v>22</v>
      </c>
      <c r="K62263">
        <v>56.908799999999999</v>
      </c>
      <c r="L62263">
        <v>77.9572</v>
      </c>
      <c r="M62263">
        <v>12225</v>
      </c>
      <c r="N62263" t="s">
        <v>69331</v>
      </c>
      <c r="O62263" t="s">
        <v>2130</v>
      </c>
      <c r="P62263" t="s">
        <v>1739</v>
      </c>
      <c r="Q62263" t="s">
        <v>26</v>
      </c>
      <c r="R62263" t="s">
        <v>1691</v>
      </c>
      <c r="S62263" t="s">
        <v>28</v>
      </c>
    </row>
    <row r="62264" spans="1:19" x14ac:dyDescent="0.25">
      <c r="A62264">
        <v>563</v>
      </c>
      <c r="B62264" s="1">
        <v>41516</v>
      </c>
      <c r="C62264">
        <v>252433</v>
      </c>
      <c r="D62264">
        <v>2</v>
      </c>
      <c r="E62264">
        <v>1</v>
      </c>
      <c r="F62264" t="s">
        <v>69131</v>
      </c>
      <c r="G62264" t="s">
        <v>69132</v>
      </c>
      <c r="H62264" t="s">
        <v>69132</v>
      </c>
      <c r="I62264">
        <v>7</v>
      </c>
      <c r="J62264" t="s">
        <v>22</v>
      </c>
      <c r="K62264">
        <v>56.908799999999999</v>
      </c>
      <c r="L62264">
        <v>77.9572</v>
      </c>
      <c r="M62264">
        <v>12308</v>
      </c>
      <c r="N62264" t="s">
        <v>55471</v>
      </c>
      <c r="O62264" t="s">
        <v>1976</v>
      </c>
      <c r="P62264" t="s">
        <v>1739</v>
      </c>
      <c r="Q62264" t="s">
        <v>26</v>
      </c>
      <c r="R62264" t="s">
        <v>1691</v>
      </c>
      <c r="S62264" t="s">
        <v>28</v>
      </c>
    </row>
    <row r="62265" spans="1:19" x14ac:dyDescent="0.25">
      <c r="A62265">
        <v>563</v>
      </c>
      <c r="B62265" s="1">
        <v>41473</v>
      </c>
      <c r="C62265">
        <v>897</v>
      </c>
      <c r="D62265">
        <v>3</v>
      </c>
      <c r="E62265">
        <v>1</v>
      </c>
      <c r="F62265" t="s">
        <v>69131</v>
      </c>
      <c r="G62265" t="s">
        <v>69132</v>
      </c>
      <c r="H62265" t="s">
        <v>69132</v>
      </c>
      <c r="I62265">
        <v>7</v>
      </c>
      <c r="J62265" t="s">
        <v>22</v>
      </c>
      <c r="K62265">
        <v>56.908799999999999</v>
      </c>
      <c r="L62265">
        <v>77.9572</v>
      </c>
      <c r="M62265">
        <v>12225</v>
      </c>
      <c r="N62265" t="s">
        <v>69332</v>
      </c>
      <c r="O62265" t="s">
        <v>2130</v>
      </c>
      <c r="P62265" t="s">
        <v>1739</v>
      </c>
      <c r="Q62265" t="s">
        <v>26</v>
      </c>
      <c r="R62265" t="s">
        <v>1691</v>
      </c>
      <c r="S62265" t="s">
        <v>28</v>
      </c>
    </row>
    <row r="62266" spans="1:19" x14ac:dyDescent="0.25">
      <c r="A62266">
        <v>563</v>
      </c>
      <c r="B62266" s="1">
        <v>41469</v>
      </c>
      <c r="C62266">
        <v>179720</v>
      </c>
      <c r="D62266">
        <v>1</v>
      </c>
      <c r="E62266">
        <v>1</v>
      </c>
      <c r="F62266" t="s">
        <v>69131</v>
      </c>
      <c r="G62266" t="s">
        <v>69132</v>
      </c>
      <c r="H62266" t="s">
        <v>69132</v>
      </c>
      <c r="I62266">
        <v>7</v>
      </c>
      <c r="J62266" t="s">
        <v>22</v>
      </c>
      <c r="K62266">
        <v>56.908799999999999</v>
      </c>
      <c r="L62266">
        <v>77.9572</v>
      </c>
      <c r="M62266">
        <v>13215</v>
      </c>
      <c r="N62266" t="s">
        <v>47410</v>
      </c>
      <c r="O62266" t="s">
        <v>2005</v>
      </c>
      <c r="P62266" t="s">
        <v>1739</v>
      </c>
      <c r="Q62266" t="s">
        <v>26</v>
      </c>
      <c r="R62266" t="s">
        <v>1691</v>
      </c>
      <c r="S62266" t="s">
        <v>28</v>
      </c>
    </row>
    <row r="62267" spans="1:19" x14ac:dyDescent="0.25">
      <c r="A62267">
        <v>563</v>
      </c>
      <c r="B62267" s="1">
        <v>41590</v>
      </c>
      <c r="C62267">
        <v>258778</v>
      </c>
      <c r="D62267">
        <v>22</v>
      </c>
      <c r="E62267">
        <v>1</v>
      </c>
      <c r="F62267" t="s">
        <v>69131</v>
      </c>
      <c r="G62267" t="s">
        <v>69132</v>
      </c>
      <c r="H62267" t="s">
        <v>69132</v>
      </c>
      <c r="I62267">
        <v>7</v>
      </c>
      <c r="J62267" t="s">
        <v>22</v>
      </c>
      <c r="K62267">
        <v>56.908799999999999</v>
      </c>
      <c r="L62267">
        <v>77.9572</v>
      </c>
      <c r="M62267">
        <v>45208</v>
      </c>
      <c r="N62267" t="s">
        <v>69333</v>
      </c>
      <c r="O62267" t="s">
        <v>783</v>
      </c>
      <c r="P62267" t="s">
        <v>622</v>
      </c>
      <c r="Q62267" t="s">
        <v>26</v>
      </c>
      <c r="R62267" t="s">
        <v>784</v>
      </c>
      <c r="S62267" t="s">
        <v>28</v>
      </c>
    </row>
    <row r="62268" spans="1:19" x14ac:dyDescent="0.25">
      <c r="A62268">
        <v>563</v>
      </c>
      <c r="B62268" s="1">
        <v>41856</v>
      </c>
      <c r="C62268">
        <v>198557</v>
      </c>
      <c r="D62268">
        <v>22</v>
      </c>
      <c r="E62268">
        <v>1</v>
      </c>
      <c r="F62268" t="s">
        <v>69131</v>
      </c>
      <c r="G62268" t="s">
        <v>69132</v>
      </c>
      <c r="H62268" t="s">
        <v>69132</v>
      </c>
      <c r="I62268">
        <v>7</v>
      </c>
      <c r="J62268" t="s">
        <v>22</v>
      </c>
      <c r="K62268">
        <v>56.908799999999999</v>
      </c>
      <c r="L62268">
        <v>77.9572</v>
      </c>
      <c r="M62268">
        <v>45426</v>
      </c>
      <c r="N62268" t="s">
        <v>69334</v>
      </c>
      <c r="O62268" t="s">
        <v>903</v>
      </c>
      <c r="P62268" t="s">
        <v>622</v>
      </c>
      <c r="Q62268" t="s">
        <v>26</v>
      </c>
      <c r="R62268" t="s">
        <v>784</v>
      </c>
      <c r="S62268" t="s">
        <v>28</v>
      </c>
    </row>
    <row r="62269" spans="1:19" x14ac:dyDescent="0.25">
      <c r="A62269">
        <v>563</v>
      </c>
      <c r="B62269" s="1">
        <v>41876</v>
      </c>
      <c r="C62269">
        <v>35209</v>
      </c>
      <c r="D62269">
        <v>19</v>
      </c>
      <c r="E62269">
        <v>1</v>
      </c>
      <c r="F62269" t="s">
        <v>69131</v>
      </c>
      <c r="G62269" t="s">
        <v>69132</v>
      </c>
      <c r="H62269" t="s">
        <v>69132</v>
      </c>
      <c r="I62269">
        <v>7</v>
      </c>
      <c r="J62269" t="s">
        <v>22</v>
      </c>
      <c r="K62269">
        <v>56.908799999999999</v>
      </c>
      <c r="L62269">
        <v>77.9572</v>
      </c>
      <c r="M62269">
        <v>45385</v>
      </c>
      <c r="N62269" t="s">
        <v>69335</v>
      </c>
      <c r="O62269" t="s">
        <v>18671</v>
      </c>
      <c r="P62269" t="s">
        <v>622</v>
      </c>
      <c r="Q62269" t="s">
        <v>26</v>
      </c>
      <c r="R62269" t="s">
        <v>784</v>
      </c>
      <c r="S62269" t="s">
        <v>28</v>
      </c>
    </row>
    <row r="62270" spans="1:19" x14ac:dyDescent="0.25">
      <c r="A62270">
        <v>563</v>
      </c>
      <c r="B62270" s="1">
        <v>41686</v>
      </c>
      <c r="C62270">
        <v>69783</v>
      </c>
      <c r="D62270">
        <v>15</v>
      </c>
      <c r="E62270">
        <v>1</v>
      </c>
      <c r="F62270" t="s">
        <v>69131</v>
      </c>
      <c r="G62270" t="s">
        <v>69132</v>
      </c>
      <c r="H62270" t="s">
        <v>69132</v>
      </c>
      <c r="I62270">
        <v>7</v>
      </c>
      <c r="J62270" t="s">
        <v>22</v>
      </c>
      <c r="K62270">
        <v>56.908799999999999</v>
      </c>
      <c r="L62270">
        <v>77.9572</v>
      </c>
      <c r="M62270">
        <v>45069</v>
      </c>
      <c r="N62270" t="s">
        <v>69336</v>
      </c>
      <c r="O62270" t="s">
        <v>11241</v>
      </c>
      <c r="P62270" t="s">
        <v>622</v>
      </c>
      <c r="Q62270" t="s">
        <v>26</v>
      </c>
      <c r="R62270" t="s">
        <v>784</v>
      </c>
      <c r="S62270" t="s">
        <v>28</v>
      </c>
    </row>
    <row r="62271" spans="1:19" x14ac:dyDescent="0.25">
      <c r="A62271">
        <v>563</v>
      </c>
      <c r="B62271" s="1">
        <v>42124</v>
      </c>
      <c r="C62271">
        <v>121284</v>
      </c>
      <c r="D62271">
        <v>15</v>
      </c>
      <c r="E62271">
        <v>1</v>
      </c>
      <c r="F62271" t="s">
        <v>69131</v>
      </c>
      <c r="G62271" t="s">
        <v>69132</v>
      </c>
      <c r="H62271" t="s">
        <v>69132</v>
      </c>
      <c r="I62271">
        <v>7</v>
      </c>
      <c r="J62271" t="s">
        <v>22</v>
      </c>
      <c r="K62271">
        <v>56.908799999999999</v>
      </c>
      <c r="L62271">
        <v>77.9572</v>
      </c>
      <c r="M62271">
        <v>45067</v>
      </c>
      <c r="N62271" t="s">
        <v>69337</v>
      </c>
      <c r="O62271" t="s">
        <v>868</v>
      </c>
      <c r="P62271" t="s">
        <v>622</v>
      </c>
      <c r="Q62271" t="s">
        <v>26</v>
      </c>
      <c r="R62271" t="s">
        <v>784</v>
      </c>
      <c r="S62271" t="s">
        <v>28</v>
      </c>
    </row>
    <row r="62272" spans="1:19" x14ac:dyDescent="0.25">
      <c r="A62272">
        <v>563</v>
      </c>
      <c r="B62272" s="1">
        <v>42109</v>
      </c>
      <c r="C62272">
        <v>157030</v>
      </c>
      <c r="D62272">
        <v>18</v>
      </c>
      <c r="E62272">
        <v>1</v>
      </c>
      <c r="F62272" t="s">
        <v>69131</v>
      </c>
      <c r="G62272" t="s">
        <v>69132</v>
      </c>
      <c r="H62272" t="s">
        <v>69132</v>
      </c>
      <c r="I62272">
        <v>7</v>
      </c>
      <c r="J62272" t="s">
        <v>22</v>
      </c>
      <c r="K62272">
        <v>56.908799999999999</v>
      </c>
      <c r="L62272">
        <v>77.9572</v>
      </c>
      <c r="M62272">
        <v>45439</v>
      </c>
      <c r="N62272" t="s">
        <v>69338</v>
      </c>
      <c r="O62272" t="s">
        <v>903</v>
      </c>
      <c r="P62272" t="s">
        <v>622</v>
      </c>
      <c r="Q62272" t="s">
        <v>26</v>
      </c>
      <c r="R62272" t="s">
        <v>784</v>
      </c>
      <c r="S62272" t="s">
        <v>28</v>
      </c>
    </row>
    <row r="62273" spans="1:19" x14ac:dyDescent="0.25">
      <c r="A62273">
        <v>563</v>
      </c>
      <c r="B62273" s="1">
        <v>41412</v>
      </c>
      <c r="C62273">
        <v>251325</v>
      </c>
      <c r="D62273">
        <v>10</v>
      </c>
      <c r="E62273">
        <v>1</v>
      </c>
      <c r="F62273" t="s">
        <v>69131</v>
      </c>
      <c r="G62273" t="s">
        <v>69132</v>
      </c>
      <c r="H62273" t="s">
        <v>69132</v>
      </c>
      <c r="I62273">
        <v>7</v>
      </c>
      <c r="J62273" t="s">
        <v>22</v>
      </c>
      <c r="K62273">
        <v>56.908799999999999</v>
      </c>
      <c r="L62273">
        <v>77.9572</v>
      </c>
      <c r="M62273">
        <v>45065</v>
      </c>
      <c r="N62273" t="s">
        <v>69339</v>
      </c>
      <c r="O62273" t="s">
        <v>44344</v>
      </c>
      <c r="P62273" t="s">
        <v>622</v>
      </c>
      <c r="Q62273" t="s">
        <v>26</v>
      </c>
      <c r="R62273" t="s">
        <v>784</v>
      </c>
      <c r="S62273" t="s">
        <v>28</v>
      </c>
    </row>
    <row r="62274" spans="1:19" x14ac:dyDescent="0.25">
      <c r="A62274">
        <v>563</v>
      </c>
      <c r="B62274" s="1">
        <v>41486</v>
      </c>
      <c r="C62274">
        <v>261686</v>
      </c>
      <c r="D62274">
        <v>5</v>
      </c>
      <c r="E62274">
        <v>1</v>
      </c>
      <c r="F62274" t="s">
        <v>69131</v>
      </c>
      <c r="G62274" t="s">
        <v>69132</v>
      </c>
      <c r="H62274" t="s">
        <v>69132</v>
      </c>
      <c r="I62274">
        <v>7</v>
      </c>
      <c r="J62274" t="s">
        <v>22</v>
      </c>
      <c r="K62274">
        <v>56.908799999999999</v>
      </c>
      <c r="L62274">
        <v>77.9572</v>
      </c>
      <c r="M62274">
        <v>45877</v>
      </c>
      <c r="N62274" t="s">
        <v>34468</v>
      </c>
      <c r="O62274" t="s">
        <v>34469</v>
      </c>
      <c r="P62274" t="s">
        <v>622</v>
      </c>
      <c r="Q62274" t="s">
        <v>26</v>
      </c>
      <c r="R62274" t="s">
        <v>784</v>
      </c>
      <c r="S62274" t="s">
        <v>28</v>
      </c>
    </row>
    <row r="62275" spans="1:19" x14ac:dyDescent="0.25">
      <c r="A62275">
        <v>563</v>
      </c>
      <c r="B62275" s="1">
        <v>41820</v>
      </c>
      <c r="C62275">
        <v>128905</v>
      </c>
      <c r="D62275">
        <v>1</v>
      </c>
      <c r="E62275">
        <v>1</v>
      </c>
      <c r="F62275" t="s">
        <v>69131</v>
      </c>
      <c r="G62275" t="s">
        <v>69132</v>
      </c>
      <c r="H62275" t="s">
        <v>69132</v>
      </c>
      <c r="I62275">
        <v>7</v>
      </c>
      <c r="J62275" t="s">
        <v>22</v>
      </c>
      <c r="K62275">
        <v>56.908799999999999</v>
      </c>
      <c r="L62275">
        <v>77.9572</v>
      </c>
      <c r="M62275">
        <v>45320</v>
      </c>
      <c r="N62275" t="s">
        <v>69340</v>
      </c>
      <c r="O62275" t="s">
        <v>898</v>
      </c>
      <c r="P62275" t="s">
        <v>622</v>
      </c>
      <c r="Q62275" t="s">
        <v>26</v>
      </c>
      <c r="R62275" t="s">
        <v>784</v>
      </c>
      <c r="S62275" t="s">
        <v>28</v>
      </c>
    </row>
    <row r="62276" spans="1:19" x14ac:dyDescent="0.25">
      <c r="A62276">
        <v>563</v>
      </c>
      <c r="B62276" s="1">
        <v>42073</v>
      </c>
      <c r="C62276">
        <v>135750</v>
      </c>
      <c r="D62276">
        <v>22</v>
      </c>
      <c r="E62276">
        <v>1</v>
      </c>
      <c r="F62276" t="s">
        <v>69131</v>
      </c>
      <c r="G62276" t="s">
        <v>69132</v>
      </c>
      <c r="H62276" t="s">
        <v>69132</v>
      </c>
      <c r="I62276">
        <v>7</v>
      </c>
      <c r="J62276" t="s">
        <v>22</v>
      </c>
      <c r="K62276">
        <v>56.908799999999999</v>
      </c>
      <c r="L62276">
        <v>77.9572</v>
      </c>
      <c r="M62276">
        <v>43947</v>
      </c>
      <c r="N62276" t="s">
        <v>69341</v>
      </c>
      <c r="O62276" t="s">
        <v>700</v>
      </c>
      <c r="P62276" t="s">
        <v>622</v>
      </c>
      <c r="Q62276" t="s">
        <v>26</v>
      </c>
      <c r="R62276" t="s">
        <v>638</v>
      </c>
      <c r="S62276" t="s">
        <v>28</v>
      </c>
    </row>
    <row r="62277" spans="1:19" x14ac:dyDescent="0.25">
      <c r="A62277">
        <v>563</v>
      </c>
      <c r="B62277" s="1">
        <v>41346</v>
      </c>
      <c r="C62277">
        <v>135753</v>
      </c>
      <c r="D62277">
        <v>19</v>
      </c>
      <c r="E62277">
        <v>1</v>
      </c>
      <c r="F62277" t="s">
        <v>69131</v>
      </c>
      <c r="G62277" t="s">
        <v>69132</v>
      </c>
      <c r="H62277" t="s">
        <v>69132</v>
      </c>
      <c r="I62277">
        <v>7</v>
      </c>
      <c r="J62277" t="s">
        <v>22</v>
      </c>
      <c r="K62277">
        <v>56.908799999999999</v>
      </c>
      <c r="L62277">
        <v>77.9572</v>
      </c>
      <c r="M62277">
        <v>43947</v>
      </c>
      <c r="N62277" t="s">
        <v>69342</v>
      </c>
      <c r="O62277" t="s">
        <v>700</v>
      </c>
      <c r="P62277" t="s">
        <v>622</v>
      </c>
      <c r="Q62277" t="s">
        <v>26</v>
      </c>
      <c r="R62277" t="s">
        <v>638</v>
      </c>
      <c r="S62277" t="s">
        <v>28</v>
      </c>
    </row>
    <row r="62278" spans="1:19" x14ac:dyDescent="0.25">
      <c r="A62278">
        <v>563</v>
      </c>
      <c r="B62278" s="1">
        <v>41340</v>
      </c>
      <c r="C62278">
        <v>122244</v>
      </c>
      <c r="D62278">
        <v>17</v>
      </c>
      <c r="E62278">
        <v>1</v>
      </c>
      <c r="F62278" t="s">
        <v>69131</v>
      </c>
      <c r="G62278" t="s">
        <v>69132</v>
      </c>
      <c r="H62278" t="s">
        <v>69132</v>
      </c>
      <c r="I62278">
        <v>7</v>
      </c>
      <c r="J62278" t="s">
        <v>22</v>
      </c>
      <c r="K62278">
        <v>56.908799999999999</v>
      </c>
      <c r="L62278">
        <v>77.9572</v>
      </c>
      <c r="M62278">
        <v>43016</v>
      </c>
      <c r="N62278" t="s">
        <v>69343</v>
      </c>
      <c r="O62278" t="s">
        <v>666</v>
      </c>
      <c r="P62278" t="s">
        <v>622</v>
      </c>
      <c r="Q62278" t="s">
        <v>26</v>
      </c>
      <c r="R62278" t="s">
        <v>638</v>
      </c>
      <c r="S62278" t="s">
        <v>28</v>
      </c>
    </row>
    <row r="62279" spans="1:19" x14ac:dyDescent="0.25">
      <c r="A62279">
        <v>563</v>
      </c>
      <c r="B62279" s="1">
        <v>41744</v>
      </c>
      <c r="C62279">
        <v>178715</v>
      </c>
      <c r="D62279">
        <v>11</v>
      </c>
      <c r="E62279">
        <v>1</v>
      </c>
      <c r="F62279" t="s">
        <v>69131</v>
      </c>
      <c r="G62279" t="s">
        <v>69132</v>
      </c>
      <c r="H62279" t="s">
        <v>69132</v>
      </c>
      <c r="I62279">
        <v>7</v>
      </c>
      <c r="J62279" t="s">
        <v>22</v>
      </c>
      <c r="K62279">
        <v>56.908799999999999</v>
      </c>
      <c r="L62279">
        <v>77.9572</v>
      </c>
      <c r="M62279">
        <v>43044</v>
      </c>
      <c r="N62279" t="s">
        <v>69344</v>
      </c>
      <c r="O62279" t="s">
        <v>60896</v>
      </c>
      <c r="P62279" t="s">
        <v>622</v>
      </c>
      <c r="Q62279" t="s">
        <v>26</v>
      </c>
      <c r="R62279" t="s">
        <v>638</v>
      </c>
      <c r="S62279" t="s">
        <v>28</v>
      </c>
    </row>
    <row r="62280" spans="1:19" x14ac:dyDescent="0.25">
      <c r="A62280">
        <v>563</v>
      </c>
      <c r="B62280" s="1">
        <v>42129</v>
      </c>
      <c r="C62280">
        <v>186665</v>
      </c>
      <c r="D62280">
        <v>13</v>
      </c>
      <c r="E62280">
        <v>1</v>
      </c>
      <c r="F62280" t="s">
        <v>69131</v>
      </c>
      <c r="G62280" t="s">
        <v>69132</v>
      </c>
      <c r="H62280" t="s">
        <v>69132</v>
      </c>
      <c r="I62280">
        <v>7</v>
      </c>
      <c r="J62280" t="s">
        <v>22</v>
      </c>
      <c r="K62280">
        <v>56.908799999999999</v>
      </c>
      <c r="L62280">
        <v>77.9572</v>
      </c>
      <c r="M62280">
        <v>45505</v>
      </c>
      <c r="N62280" t="s">
        <v>69345</v>
      </c>
      <c r="O62280" t="s">
        <v>683</v>
      </c>
      <c r="P62280" t="s">
        <v>622</v>
      </c>
      <c r="Q62280" t="s">
        <v>26</v>
      </c>
      <c r="R62280" t="s">
        <v>638</v>
      </c>
      <c r="S62280" t="s">
        <v>28</v>
      </c>
    </row>
    <row r="62281" spans="1:19" x14ac:dyDescent="0.25">
      <c r="A62281">
        <v>563</v>
      </c>
      <c r="B62281" s="1">
        <v>42045</v>
      </c>
      <c r="C62281">
        <v>221511</v>
      </c>
      <c r="D62281">
        <v>7</v>
      </c>
      <c r="E62281">
        <v>1</v>
      </c>
      <c r="F62281" t="s">
        <v>69131</v>
      </c>
      <c r="G62281" t="s">
        <v>69132</v>
      </c>
      <c r="H62281" t="s">
        <v>69132</v>
      </c>
      <c r="I62281">
        <v>7</v>
      </c>
      <c r="J62281" t="s">
        <v>22</v>
      </c>
      <c r="K62281">
        <v>56.908799999999999</v>
      </c>
      <c r="L62281">
        <v>77.9572</v>
      </c>
      <c r="M62281">
        <v>45660</v>
      </c>
      <c r="N62281" t="s">
        <v>69346</v>
      </c>
      <c r="O62281" t="s">
        <v>69347</v>
      </c>
      <c r="P62281" t="s">
        <v>622</v>
      </c>
      <c r="Q62281" t="s">
        <v>26</v>
      </c>
      <c r="R62281" t="s">
        <v>638</v>
      </c>
      <c r="S62281" t="s">
        <v>28</v>
      </c>
    </row>
    <row r="62282" spans="1:19" x14ac:dyDescent="0.25">
      <c r="A62282">
        <v>563</v>
      </c>
      <c r="B62282" s="1">
        <v>41546</v>
      </c>
      <c r="C62282">
        <v>252901</v>
      </c>
      <c r="D62282">
        <v>4</v>
      </c>
      <c r="E62282">
        <v>1</v>
      </c>
      <c r="F62282" t="s">
        <v>69131</v>
      </c>
      <c r="G62282" t="s">
        <v>69132</v>
      </c>
      <c r="H62282" t="s">
        <v>69132</v>
      </c>
      <c r="I62282">
        <v>7</v>
      </c>
      <c r="J62282" t="s">
        <v>22</v>
      </c>
      <c r="K62282">
        <v>56.908799999999999</v>
      </c>
      <c r="L62282">
        <v>77.9572</v>
      </c>
      <c r="M62282">
        <v>45645</v>
      </c>
      <c r="N62282" t="s">
        <v>69348</v>
      </c>
      <c r="O62282" t="s">
        <v>25543</v>
      </c>
      <c r="P62282" t="s">
        <v>622</v>
      </c>
      <c r="Q62282" t="s">
        <v>26</v>
      </c>
      <c r="R62282" t="s">
        <v>638</v>
      </c>
      <c r="S62282" t="s">
        <v>28</v>
      </c>
    </row>
    <row r="62283" spans="1:19" x14ac:dyDescent="0.25">
      <c r="A62283">
        <v>563</v>
      </c>
      <c r="B62283" s="1">
        <v>41850</v>
      </c>
      <c r="C62283">
        <v>213972</v>
      </c>
      <c r="D62283">
        <v>1</v>
      </c>
      <c r="E62283">
        <v>1</v>
      </c>
      <c r="F62283" t="s">
        <v>69131</v>
      </c>
      <c r="G62283" t="s">
        <v>69132</v>
      </c>
      <c r="H62283" t="s">
        <v>69132</v>
      </c>
      <c r="I62283">
        <v>7</v>
      </c>
      <c r="J62283" t="s">
        <v>22</v>
      </c>
      <c r="K62283">
        <v>56.908799999999999</v>
      </c>
      <c r="L62283">
        <v>77.9572</v>
      </c>
      <c r="M62283">
        <v>43777</v>
      </c>
      <c r="N62283" t="s">
        <v>69349</v>
      </c>
      <c r="O62283" t="s">
        <v>733</v>
      </c>
      <c r="P62283" t="s">
        <v>622</v>
      </c>
      <c r="Q62283" t="s">
        <v>26</v>
      </c>
      <c r="R62283" t="s">
        <v>638</v>
      </c>
      <c r="S62283" t="s">
        <v>28</v>
      </c>
    </row>
    <row r="62284" spans="1:19" x14ac:dyDescent="0.25">
      <c r="A62284">
        <v>563</v>
      </c>
      <c r="B62284" s="1">
        <v>41129</v>
      </c>
      <c r="C62284">
        <v>152905</v>
      </c>
      <c r="D62284">
        <v>21</v>
      </c>
      <c r="E62284">
        <v>1</v>
      </c>
      <c r="F62284" t="s">
        <v>69131</v>
      </c>
      <c r="G62284" t="s">
        <v>69132</v>
      </c>
      <c r="H62284" t="s">
        <v>69132</v>
      </c>
      <c r="I62284">
        <v>7</v>
      </c>
      <c r="J62284" t="s">
        <v>22</v>
      </c>
      <c r="K62284">
        <v>56.908799999999999</v>
      </c>
      <c r="L62284">
        <v>77.9572</v>
      </c>
      <c r="M62284">
        <v>43611</v>
      </c>
      <c r="N62284" t="s">
        <v>69350</v>
      </c>
      <c r="O62284" t="s">
        <v>1192</v>
      </c>
      <c r="P62284" t="s">
        <v>622</v>
      </c>
      <c r="Q62284" t="s">
        <v>26</v>
      </c>
      <c r="R62284" t="s">
        <v>920</v>
      </c>
      <c r="S62284" t="s">
        <v>28</v>
      </c>
    </row>
    <row r="62285" spans="1:19" x14ac:dyDescent="0.25">
      <c r="A62285">
        <v>563</v>
      </c>
      <c r="B62285" s="1">
        <v>41116</v>
      </c>
      <c r="C62285">
        <v>4569</v>
      </c>
      <c r="D62285">
        <v>20</v>
      </c>
      <c r="E62285">
        <v>1</v>
      </c>
      <c r="F62285" t="s">
        <v>69131</v>
      </c>
      <c r="G62285" t="s">
        <v>69132</v>
      </c>
      <c r="H62285" t="s">
        <v>69132</v>
      </c>
      <c r="I62285">
        <v>7</v>
      </c>
      <c r="J62285" t="s">
        <v>22</v>
      </c>
      <c r="K62285">
        <v>56.908799999999999</v>
      </c>
      <c r="L62285">
        <v>77.9572</v>
      </c>
      <c r="M62285">
        <v>44256</v>
      </c>
      <c r="N62285" t="s">
        <v>64809</v>
      </c>
      <c r="O62285" t="s">
        <v>929</v>
      </c>
      <c r="P62285" t="s">
        <v>622</v>
      </c>
      <c r="Q62285" t="s">
        <v>26</v>
      </c>
      <c r="R62285" t="s">
        <v>920</v>
      </c>
      <c r="S62285" t="s">
        <v>28</v>
      </c>
    </row>
    <row r="62286" spans="1:19" x14ac:dyDescent="0.25">
      <c r="A62286">
        <v>563</v>
      </c>
      <c r="B62286" s="1">
        <v>41387</v>
      </c>
      <c r="C62286">
        <v>85347</v>
      </c>
      <c r="D62286">
        <v>13</v>
      </c>
      <c r="E62286">
        <v>1</v>
      </c>
      <c r="F62286" t="s">
        <v>69131</v>
      </c>
      <c r="G62286" t="s">
        <v>69132</v>
      </c>
      <c r="H62286" t="s">
        <v>69132</v>
      </c>
      <c r="I62286">
        <v>7</v>
      </c>
      <c r="J62286" t="s">
        <v>22</v>
      </c>
      <c r="K62286">
        <v>56.908799999999999</v>
      </c>
      <c r="L62286">
        <v>77.9572</v>
      </c>
      <c r="M62286">
        <v>43528</v>
      </c>
      <c r="N62286" t="s">
        <v>69351</v>
      </c>
      <c r="O62286" t="s">
        <v>18797</v>
      </c>
      <c r="P62286" t="s">
        <v>622</v>
      </c>
      <c r="Q62286" t="s">
        <v>26</v>
      </c>
      <c r="R62286" t="s">
        <v>920</v>
      </c>
      <c r="S62286" t="s">
        <v>28</v>
      </c>
    </row>
    <row r="62287" spans="1:19" x14ac:dyDescent="0.25">
      <c r="A62287">
        <v>563</v>
      </c>
      <c r="B62287" s="1">
        <v>41151</v>
      </c>
      <c r="C62287">
        <v>265505</v>
      </c>
      <c r="D62287">
        <v>16</v>
      </c>
      <c r="E62287">
        <v>1</v>
      </c>
      <c r="F62287" t="s">
        <v>69131</v>
      </c>
      <c r="G62287" t="s">
        <v>69132</v>
      </c>
      <c r="H62287" t="s">
        <v>69132</v>
      </c>
      <c r="I62287">
        <v>7</v>
      </c>
      <c r="J62287" t="s">
        <v>22</v>
      </c>
      <c r="K62287">
        <v>56.908799999999999</v>
      </c>
      <c r="L62287">
        <v>77.9572</v>
      </c>
      <c r="M62287">
        <v>44608</v>
      </c>
      <c r="N62287" t="s">
        <v>69352</v>
      </c>
      <c r="O62287" t="s">
        <v>63311</v>
      </c>
      <c r="P62287" t="s">
        <v>622</v>
      </c>
      <c r="Q62287" t="s">
        <v>26</v>
      </c>
      <c r="R62287" t="s">
        <v>920</v>
      </c>
      <c r="S62287" t="s">
        <v>28</v>
      </c>
    </row>
    <row r="62288" spans="1:19" x14ac:dyDescent="0.25">
      <c r="A62288">
        <v>563</v>
      </c>
      <c r="B62288" s="1">
        <v>41152</v>
      </c>
      <c r="C62288">
        <v>71469</v>
      </c>
      <c r="D62288">
        <v>17</v>
      </c>
      <c r="E62288">
        <v>1</v>
      </c>
      <c r="F62288" t="s">
        <v>69131</v>
      </c>
      <c r="G62288" t="s">
        <v>69132</v>
      </c>
      <c r="H62288" t="s">
        <v>69132</v>
      </c>
      <c r="I62288">
        <v>7</v>
      </c>
      <c r="J62288" t="s">
        <v>22</v>
      </c>
      <c r="K62288">
        <v>56.908799999999999</v>
      </c>
      <c r="L62288">
        <v>77.9572</v>
      </c>
      <c r="M62288">
        <v>43420</v>
      </c>
      <c r="N62288" t="s">
        <v>69353</v>
      </c>
      <c r="O62288" t="s">
        <v>1116</v>
      </c>
      <c r="P62288" t="s">
        <v>622</v>
      </c>
      <c r="Q62288" t="s">
        <v>26</v>
      </c>
      <c r="R62288" t="s">
        <v>920</v>
      </c>
      <c r="S62288" t="s">
        <v>28</v>
      </c>
    </row>
    <row r="62289" spans="1:19" x14ac:dyDescent="0.25">
      <c r="A62289">
        <v>563</v>
      </c>
      <c r="B62289" s="1">
        <v>41891</v>
      </c>
      <c r="C62289">
        <v>107921</v>
      </c>
      <c r="D62289">
        <v>19</v>
      </c>
      <c r="E62289">
        <v>1</v>
      </c>
      <c r="F62289" t="s">
        <v>69131</v>
      </c>
      <c r="G62289" t="s">
        <v>69132</v>
      </c>
      <c r="H62289" t="s">
        <v>69132</v>
      </c>
      <c r="I62289">
        <v>7</v>
      </c>
      <c r="J62289" t="s">
        <v>22</v>
      </c>
      <c r="K62289">
        <v>56.908799999999999</v>
      </c>
      <c r="L62289">
        <v>77.9572</v>
      </c>
      <c r="M62289">
        <v>44278</v>
      </c>
      <c r="N62289" t="s">
        <v>35362</v>
      </c>
      <c r="O62289" t="s">
        <v>1038</v>
      </c>
      <c r="P62289" t="s">
        <v>622</v>
      </c>
      <c r="Q62289" t="s">
        <v>26</v>
      </c>
      <c r="R62289" t="s">
        <v>920</v>
      </c>
      <c r="S62289" t="s">
        <v>28</v>
      </c>
    </row>
    <row r="62290" spans="1:19" x14ac:dyDescent="0.25">
      <c r="A62290">
        <v>563</v>
      </c>
      <c r="B62290" s="1">
        <v>41182</v>
      </c>
      <c r="C62290">
        <v>175553</v>
      </c>
      <c r="D62290">
        <v>14</v>
      </c>
      <c r="E62290">
        <v>1</v>
      </c>
      <c r="F62290" t="s">
        <v>69131</v>
      </c>
      <c r="G62290" t="s">
        <v>69132</v>
      </c>
      <c r="H62290" t="s">
        <v>69132</v>
      </c>
      <c r="I62290">
        <v>7</v>
      </c>
      <c r="J62290" t="s">
        <v>22</v>
      </c>
      <c r="K62290">
        <v>56.908799999999999</v>
      </c>
      <c r="L62290">
        <v>77.9572</v>
      </c>
      <c r="M62290">
        <v>44090</v>
      </c>
      <c r="N62290" t="s">
        <v>69354</v>
      </c>
      <c r="O62290" t="s">
        <v>981</v>
      </c>
      <c r="P62290" t="s">
        <v>622</v>
      </c>
      <c r="Q62290" t="s">
        <v>26</v>
      </c>
      <c r="R62290" t="s">
        <v>920</v>
      </c>
      <c r="S62290" t="s">
        <v>28</v>
      </c>
    </row>
    <row r="62291" spans="1:19" x14ac:dyDescent="0.25">
      <c r="A62291">
        <v>563</v>
      </c>
      <c r="B62291" s="1">
        <v>41435</v>
      </c>
      <c r="C62291">
        <v>115740</v>
      </c>
      <c r="D62291">
        <v>6</v>
      </c>
      <c r="E62291">
        <v>1</v>
      </c>
      <c r="F62291" t="s">
        <v>69131</v>
      </c>
      <c r="G62291" t="s">
        <v>69132</v>
      </c>
      <c r="H62291" t="s">
        <v>69132</v>
      </c>
      <c r="I62291">
        <v>7</v>
      </c>
      <c r="J62291" t="s">
        <v>22</v>
      </c>
      <c r="K62291">
        <v>56.908799999999999</v>
      </c>
      <c r="L62291">
        <v>77.9572</v>
      </c>
      <c r="M62291">
        <v>44657</v>
      </c>
      <c r="N62291" t="s">
        <v>53765</v>
      </c>
      <c r="O62291" t="s">
        <v>1124</v>
      </c>
      <c r="P62291" t="s">
        <v>622</v>
      </c>
      <c r="Q62291" t="s">
        <v>26</v>
      </c>
      <c r="R62291" t="s">
        <v>920</v>
      </c>
      <c r="S62291" t="s">
        <v>28</v>
      </c>
    </row>
    <row r="62292" spans="1:19" x14ac:dyDescent="0.25">
      <c r="A62292">
        <v>563</v>
      </c>
      <c r="B62292" s="1">
        <v>41644</v>
      </c>
      <c r="C62292">
        <v>192325</v>
      </c>
      <c r="D62292">
        <v>15</v>
      </c>
      <c r="E62292">
        <v>1</v>
      </c>
      <c r="F62292" t="s">
        <v>69131</v>
      </c>
      <c r="G62292" t="s">
        <v>69132</v>
      </c>
      <c r="H62292" t="s">
        <v>69132</v>
      </c>
      <c r="I62292">
        <v>7</v>
      </c>
      <c r="J62292" t="s">
        <v>22</v>
      </c>
      <c r="K62292">
        <v>56.908799999999999</v>
      </c>
      <c r="L62292">
        <v>77.9572</v>
      </c>
      <c r="M62292">
        <v>44022</v>
      </c>
      <c r="N62292" t="s">
        <v>10570</v>
      </c>
      <c r="O62292" t="s">
        <v>1148</v>
      </c>
      <c r="P62292" t="s">
        <v>622</v>
      </c>
      <c r="Q62292" t="s">
        <v>26</v>
      </c>
      <c r="R62292" t="s">
        <v>920</v>
      </c>
      <c r="S62292" t="s">
        <v>28</v>
      </c>
    </row>
    <row r="62293" spans="1:19" x14ac:dyDescent="0.25">
      <c r="A62293">
        <v>563</v>
      </c>
      <c r="B62293" s="1">
        <v>41327</v>
      </c>
      <c r="C62293">
        <v>193532</v>
      </c>
      <c r="D62293">
        <v>19</v>
      </c>
      <c r="E62293">
        <v>1</v>
      </c>
      <c r="F62293" t="s">
        <v>69131</v>
      </c>
      <c r="G62293" t="s">
        <v>69132</v>
      </c>
      <c r="H62293" t="s">
        <v>69132</v>
      </c>
      <c r="I62293">
        <v>7</v>
      </c>
      <c r="J62293" t="s">
        <v>22</v>
      </c>
      <c r="K62293">
        <v>56.908799999999999</v>
      </c>
      <c r="L62293">
        <v>77.9572</v>
      </c>
      <c r="M62293">
        <v>44137</v>
      </c>
      <c r="N62293" t="s">
        <v>53015</v>
      </c>
      <c r="O62293" t="s">
        <v>25506</v>
      </c>
      <c r="P62293" t="s">
        <v>622</v>
      </c>
      <c r="Q62293" t="s">
        <v>26</v>
      </c>
      <c r="R62293" t="s">
        <v>920</v>
      </c>
      <c r="S62293" t="s">
        <v>28</v>
      </c>
    </row>
    <row r="62294" spans="1:19" x14ac:dyDescent="0.25">
      <c r="A62294">
        <v>563</v>
      </c>
      <c r="B62294" s="1">
        <v>42124</v>
      </c>
      <c r="C62294">
        <v>87637</v>
      </c>
      <c r="D62294">
        <v>13</v>
      </c>
      <c r="E62294">
        <v>1</v>
      </c>
      <c r="F62294" t="s">
        <v>69131</v>
      </c>
      <c r="G62294" t="s">
        <v>69132</v>
      </c>
      <c r="H62294" t="s">
        <v>69132</v>
      </c>
      <c r="I62294">
        <v>7</v>
      </c>
      <c r="J62294" t="s">
        <v>22</v>
      </c>
      <c r="K62294">
        <v>56.908799999999999</v>
      </c>
      <c r="L62294">
        <v>77.9572</v>
      </c>
      <c r="M62294">
        <v>44135</v>
      </c>
      <c r="N62294" t="s">
        <v>36300</v>
      </c>
      <c r="O62294" t="s">
        <v>1201</v>
      </c>
      <c r="P62294" t="s">
        <v>622</v>
      </c>
      <c r="Q62294" t="s">
        <v>26</v>
      </c>
      <c r="R62294" t="s">
        <v>920</v>
      </c>
      <c r="S62294" t="s">
        <v>28</v>
      </c>
    </row>
    <row r="62295" spans="1:19" x14ac:dyDescent="0.25">
      <c r="A62295">
        <v>563</v>
      </c>
      <c r="B62295" s="1">
        <v>41763</v>
      </c>
      <c r="C62295">
        <v>79019</v>
      </c>
      <c r="D62295">
        <v>4</v>
      </c>
      <c r="E62295">
        <v>1</v>
      </c>
      <c r="F62295" t="s">
        <v>69131</v>
      </c>
      <c r="G62295" t="s">
        <v>69132</v>
      </c>
      <c r="H62295" t="s">
        <v>69132</v>
      </c>
      <c r="I62295">
        <v>7</v>
      </c>
      <c r="J62295" t="s">
        <v>22</v>
      </c>
      <c r="K62295">
        <v>56.908799999999999</v>
      </c>
      <c r="L62295">
        <v>77.9572</v>
      </c>
      <c r="M62295">
        <v>44663</v>
      </c>
      <c r="N62295" t="s">
        <v>29247</v>
      </c>
      <c r="O62295" t="s">
        <v>1010</v>
      </c>
      <c r="P62295" t="s">
        <v>622</v>
      </c>
      <c r="Q62295" t="s">
        <v>26</v>
      </c>
      <c r="R62295" t="s">
        <v>920</v>
      </c>
      <c r="S62295" t="s">
        <v>28</v>
      </c>
    </row>
    <row r="62296" spans="1:19" x14ac:dyDescent="0.25">
      <c r="A62296">
        <v>563</v>
      </c>
      <c r="B62296" s="1">
        <v>41822</v>
      </c>
      <c r="C62296">
        <v>224298</v>
      </c>
      <c r="D62296">
        <v>2</v>
      </c>
      <c r="E62296">
        <v>1</v>
      </c>
      <c r="F62296" t="s">
        <v>69131</v>
      </c>
      <c r="G62296" t="s">
        <v>69132</v>
      </c>
      <c r="H62296" t="s">
        <v>69132</v>
      </c>
      <c r="I62296">
        <v>7</v>
      </c>
      <c r="J62296" t="s">
        <v>22</v>
      </c>
      <c r="K62296">
        <v>56.908799999999999</v>
      </c>
      <c r="L62296">
        <v>77.9572</v>
      </c>
      <c r="M62296">
        <v>44620</v>
      </c>
      <c r="N62296" t="s">
        <v>18759</v>
      </c>
      <c r="O62296" t="s">
        <v>18760</v>
      </c>
      <c r="P62296" t="s">
        <v>622</v>
      </c>
      <c r="Q62296" t="s">
        <v>26</v>
      </c>
      <c r="R62296" t="s">
        <v>920</v>
      </c>
      <c r="S62296" t="s">
        <v>28</v>
      </c>
    </row>
    <row r="62297" spans="1:19" x14ac:dyDescent="0.25">
      <c r="A62297">
        <v>563</v>
      </c>
      <c r="B62297" s="1">
        <v>41500</v>
      </c>
      <c r="C62297">
        <v>42515</v>
      </c>
      <c r="D62297">
        <v>2</v>
      </c>
      <c r="E62297">
        <v>1</v>
      </c>
      <c r="F62297" t="s">
        <v>69131</v>
      </c>
      <c r="G62297" t="s">
        <v>69132</v>
      </c>
      <c r="H62297" t="s">
        <v>69132</v>
      </c>
      <c r="I62297">
        <v>7</v>
      </c>
      <c r="J62297" t="s">
        <v>22</v>
      </c>
      <c r="K62297">
        <v>56.908799999999999</v>
      </c>
      <c r="L62297">
        <v>77.9572</v>
      </c>
      <c r="M62297">
        <v>44094</v>
      </c>
      <c r="N62297" t="s">
        <v>69355</v>
      </c>
      <c r="O62297" t="s">
        <v>972</v>
      </c>
      <c r="P62297" t="s">
        <v>622</v>
      </c>
      <c r="Q62297" t="s">
        <v>26</v>
      </c>
      <c r="R62297" t="s">
        <v>920</v>
      </c>
      <c r="S62297" t="s">
        <v>28</v>
      </c>
    </row>
    <row r="62298" spans="1:19" x14ac:dyDescent="0.25">
      <c r="A62298">
        <v>563</v>
      </c>
      <c r="B62298" s="1">
        <v>41469</v>
      </c>
      <c r="C62298">
        <v>22473</v>
      </c>
      <c r="D62298">
        <v>1</v>
      </c>
      <c r="E62298">
        <v>1</v>
      </c>
      <c r="F62298" t="s">
        <v>69131</v>
      </c>
      <c r="G62298" t="s">
        <v>69132</v>
      </c>
      <c r="H62298" t="s">
        <v>69132</v>
      </c>
      <c r="I62298">
        <v>7</v>
      </c>
      <c r="J62298" t="s">
        <v>22</v>
      </c>
      <c r="K62298">
        <v>56.908799999999999</v>
      </c>
      <c r="L62298">
        <v>77.9572</v>
      </c>
      <c r="M62298">
        <v>44130</v>
      </c>
      <c r="N62298" t="s">
        <v>69356</v>
      </c>
      <c r="O62298" t="s">
        <v>1201</v>
      </c>
      <c r="P62298" t="s">
        <v>622</v>
      </c>
      <c r="Q62298" t="s">
        <v>26</v>
      </c>
      <c r="R62298" t="s">
        <v>920</v>
      </c>
      <c r="S62298" t="s">
        <v>28</v>
      </c>
    </row>
    <row r="62299" spans="1:19" x14ac:dyDescent="0.25">
      <c r="A62299">
        <v>563</v>
      </c>
      <c r="B62299" s="1">
        <v>41706</v>
      </c>
      <c r="C62299">
        <v>5480</v>
      </c>
      <c r="D62299">
        <v>16</v>
      </c>
      <c r="E62299">
        <v>1</v>
      </c>
      <c r="F62299" t="s">
        <v>69131</v>
      </c>
      <c r="G62299" t="s">
        <v>69132</v>
      </c>
      <c r="H62299" t="s">
        <v>69132</v>
      </c>
      <c r="I62299">
        <v>7</v>
      </c>
      <c r="J62299" t="s">
        <v>22</v>
      </c>
      <c r="K62299">
        <v>56.908799999999999</v>
      </c>
      <c r="L62299">
        <v>77.9572</v>
      </c>
      <c r="M62299">
        <v>32771</v>
      </c>
      <c r="N62299" t="s">
        <v>69357</v>
      </c>
      <c r="O62299" t="s">
        <v>353</v>
      </c>
      <c r="P62299" t="s">
        <v>25</v>
      </c>
      <c r="Q62299" t="s">
        <v>26</v>
      </c>
      <c r="R62299" t="s">
        <v>342</v>
      </c>
      <c r="S62299" t="s">
        <v>28</v>
      </c>
    </row>
    <row r="62300" spans="1:19" x14ac:dyDescent="0.25">
      <c r="A62300">
        <v>563</v>
      </c>
      <c r="B62300" s="1">
        <v>41293</v>
      </c>
      <c r="C62300">
        <v>8577</v>
      </c>
      <c r="D62300">
        <v>17</v>
      </c>
      <c r="E62300">
        <v>1</v>
      </c>
      <c r="F62300" t="s">
        <v>69131</v>
      </c>
      <c r="G62300" t="s">
        <v>69132</v>
      </c>
      <c r="H62300" t="s">
        <v>69132</v>
      </c>
      <c r="I62300">
        <v>7</v>
      </c>
      <c r="J62300" t="s">
        <v>22</v>
      </c>
      <c r="K62300">
        <v>56.908799999999999</v>
      </c>
      <c r="L62300">
        <v>77.9572</v>
      </c>
      <c r="M62300">
        <v>32068</v>
      </c>
      <c r="N62300" t="s">
        <v>69358</v>
      </c>
      <c r="O62300" t="s">
        <v>362</v>
      </c>
      <c r="P62300" t="s">
        <v>25</v>
      </c>
      <c r="Q62300" t="s">
        <v>26</v>
      </c>
      <c r="R62300" t="s">
        <v>342</v>
      </c>
      <c r="S62300" t="s">
        <v>28</v>
      </c>
    </row>
    <row r="62301" spans="1:19" x14ac:dyDescent="0.25">
      <c r="A62301">
        <v>563</v>
      </c>
      <c r="B62301" s="1">
        <v>41176</v>
      </c>
      <c r="C62301">
        <v>38873</v>
      </c>
      <c r="D62301">
        <v>21</v>
      </c>
      <c r="E62301">
        <v>1</v>
      </c>
      <c r="F62301" t="s">
        <v>69131</v>
      </c>
      <c r="G62301" t="s">
        <v>69132</v>
      </c>
      <c r="H62301" t="s">
        <v>69132</v>
      </c>
      <c r="I62301">
        <v>7</v>
      </c>
      <c r="J62301" t="s">
        <v>22</v>
      </c>
      <c r="K62301">
        <v>56.908799999999999</v>
      </c>
      <c r="L62301">
        <v>77.9572</v>
      </c>
      <c r="M62301">
        <v>32244</v>
      </c>
      <c r="N62301" t="s">
        <v>69359</v>
      </c>
      <c r="O62301" t="s">
        <v>536</v>
      </c>
      <c r="P62301" t="s">
        <v>25</v>
      </c>
      <c r="Q62301" t="s">
        <v>26</v>
      </c>
      <c r="R62301" t="s">
        <v>342</v>
      </c>
      <c r="S62301" t="s">
        <v>28</v>
      </c>
    </row>
    <row r="62302" spans="1:19" x14ac:dyDescent="0.25">
      <c r="A62302">
        <v>563</v>
      </c>
      <c r="B62302" s="1">
        <v>41287</v>
      </c>
      <c r="C62302">
        <v>118032</v>
      </c>
      <c r="D62302">
        <v>19</v>
      </c>
      <c r="E62302">
        <v>1</v>
      </c>
      <c r="F62302" t="s">
        <v>69131</v>
      </c>
      <c r="G62302" t="s">
        <v>69132</v>
      </c>
      <c r="H62302" t="s">
        <v>69132</v>
      </c>
      <c r="I62302">
        <v>7</v>
      </c>
      <c r="J62302" t="s">
        <v>22</v>
      </c>
      <c r="K62302">
        <v>56.908799999999999</v>
      </c>
      <c r="L62302">
        <v>77.9572</v>
      </c>
      <c r="M62302">
        <v>32819</v>
      </c>
      <c r="N62302" t="s">
        <v>69360</v>
      </c>
      <c r="O62302" t="s">
        <v>560</v>
      </c>
      <c r="P62302" t="s">
        <v>25</v>
      </c>
      <c r="Q62302" t="s">
        <v>26</v>
      </c>
      <c r="R62302" t="s">
        <v>342</v>
      </c>
      <c r="S62302" t="s">
        <v>28</v>
      </c>
    </row>
    <row r="62303" spans="1:19" x14ac:dyDescent="0.25">
      <c r="A62303">
        <v>563</v>
      </c>
      <c r="B62303" s="1">
        <v>41341</v>
      </c>
      <c r="C62303">
        <v>74011</v>
      </c>
      <c r="D62303">
        <v>18</v>
      </c>
      <c r="E62303">
        <v>1</v>
      </c>
      <c r="F62303" t="s">
        <v>69131</v>
      </c>
      <c r="G62303" t="s">
        <v>69132</v>
      </c>
      <c r="H62303" t="s">
        <v>69132</v>
      </c>
      <c r="I62303">
        <v>7</v>
      </c>
      <c r="J62303" t="s">
        <v>22</v>
      </c>
      <c r="K62303">
        <v>56.908799999999999</v>
      </c>
      <c r="L62303">
        <v>77.9572</v>
      </c>
      <c r="M62303">
        <v>32750</v>
      </c>
      <c r="N62303" t="s">
        <v>69361</v>
      </c>
      <c r="O62303" t="s">
        <v>419</v>
      </c>
      <c r="P62303" t="s">
        <v>25</v>
      </c>
      <c r="Q62303" t="s">
        <v>26</v>
      </c>
      <c r="R62303" t="s">
        <v>342</v>
      </c>
      <c r="S62303" t="s">
        <v>28</v>
      </c>
    </row>
    <row r="62304" spans="1:19" x14ac:dyDescent="0.25">
      <c r="A62304">
        <v>563</v>
      </c>
      <c r="B62304" s="1">
        <v>41310</v>
      </c>
      <c r="C62304">
        <v>84996</v>
      </c>
      <c r="D62304">
        <v>19</v>
      </c>
      <c r="E62304">
        <v>1</v>
      </c>
      <c r="F62304" t="s">
        <v>69131</v>
      </c>
      <c r="G62304" t="s">
        <v>69132</v>
      </c>
      <c r="H62304" t="s">
        <v>69132</v>
      </c>
      <c r="I62304">
        <v>7</v>
      </c>
      <c r="J62304" t="s">
        <v>22</v>
      </c>
      <c r="K62304">
        <v>56.908799999999999</v>
      </c>
      <c r="L62304">
        <v>77.9572</v>
      </c>
      <c r="M62304">
        <v>32084</v>
      </c>
      <c r="N62304" t="s">
        <v>69362</v>
      </c>
      <c r="O62304" t="s">
        <v>373</v>
      </c>
      <c r="P62304" t="s">
        <v>25</v>
      </c>
      <c r="Q62304" t="s">
        <v>26</v>
      </c>
      <c r="R62304" t="s">
        <v>342</v>
      </c>
      <c r="S62304" t="s">
        <v>28</v>
      </c>
    </row>
    <row r="62305" spans="1:19" x14ac:dyDescent="0.25">
      <c r="A62305">
        <v>563</v>
      </c>
      <c r="B62305" s="1">
        <v>41676</v>
      </c>
      <c r="C62305">
        <v>187328</v>
      </c>
      <c r="D62305">
        <v>19</v>
      </c>
      <c r="E62305">
        <v>1</v>
      </c>
      <c r="F62305" t="s">
        <v>69131</v>
      </c>
      <c r="G62305" t="s">
        <v>69132</v>
      </c>
      <c r="H62305" t="s">
        <v>69132</v>
      </c>
      <c r="I62305">
        <v>7</v>
      </c>
      <c r="J62305" t="s">
        <v>22</v>
      </c>
      <c r="K62305">
        <v>56.908799999999999</v>
      </c>
      <c r="L62305">
        <v>77.9572</v>
      </c>
      <c r="M62305">
        <v>32025</v>
      </c>
      <c r="N62305" t="s">
        <v>65684</v>
      </c>
      <c r="O62305" t="s">
        <v>12108</v>
      </c>
      <c r="P62305" t="s">
        <v>25</v>
      </c>
      <c r="Q62305" t="s">
        <v>26</v>
      </c>
      <c r="R62305" t="s">
        <v>342</v>
      </c>
      <c r="S62305" t="s">
        <v>28</v>
      </c>
    </row>
    <row r="62306" spans="1:19" x14ac:dyDescent="0.25">
      <c r="A62306">
        <v>563</v>
      </c>
      <c r="B62306" s="1">
        <v>41642</v>
      </c>
      <c r="C62306">
        <v>133992</v>
      </c>
      <c r="D62306">
        <v>15</v>
      </c>
      <c r="E62306">
        <v>1</v>
      </c>
      <c r="F62306" t="s">
        <v>69131</v>
      </c>
      <c r="G62306" t="s">
        <v>69132</v>
      </c>
      <c r="H62306" t="s">
        <v>69132</v>
      </c>
      <c r="I62306">
        <v>7</v>
      </c>
      <c r="J62306" t="s">
        <v>22</v>
      </c>
      <c r="K62306">
        <v>56.908799999999999</v>
      </c>
      <c r="L62306">
        <v>77.9572</v>
      </c>
      <c r="M62306">
        <v>34747</v>
      </c>
      <c r="N62306" t="s">
        <v>69363</v>
      </c>
      <c r="O62306" t="s">
        <v>410</v>
      </c>
      <c r="P62306" t="s">
        <v>25</v>
      </c>
      <c r="Q62306" t="s">
        <v>26</v>
      </c>
      <c r="R62306" t="s">
        <v>342</v>
      </c>
      <c r="S62306" t="s">
        <v>28</v>
      </c>
    </row>
    <row r="62307" spans="1:19" x14ac:dyDescent="0.25">
      <c r="A62307">
        <v>563</v>
      </c>
      <c r="B62307" s="1">
        <v>41477</v>
      </c>
      <c r="C62307">
        <v>18189</v>
      </c>
      <c r="D62307">
        <v>5</v>
      </c>
      <c r="E62307">
        <v>1</v>
      </c>
      <c r="F62307" t="s">
        <v>69131</v>
      </c>
      <c r="G62307" t="s">
        <v>69132</v>
      </c>
      <c r="H62307" t="s">
        <v>69132</v>
      </c>
      <c r="I62307">
        <v>7</v>
      </c>
      <c r="J62307" t="s">
        <v>22</v>
      </c>
      <c r="K62307">
        <v>56.908799999999999</v>
      </c>
      <c r="L62307">
        <v>77.9572</v>
      </c>
      <c r="M62307">
        <v>32225</v>
      </c>
      <c r="N62307" t="s">
        <v>69364</v>
      </c>
      <c r="O62307" t="s">
        <v>536</v>
      </c>
      <c r="P62307" t="s">
        <v>25</v>
      </c>
      <c r="Q62307" t="s">
        <v>26</v>
      </c>
      <c r="R62307" t="s">
        <v>342</v>
      </c>
      <c r="S62307" t="s">
        <v>28</v>
      </c>
    </row>
    <row r="62308" spans="1:19" x14ac:dyDescent="0.25">
      <c r="A62308">
        <v>563</v>
      </c>
      <c r="B62308" s="1">
        <v>41444</v>
      </c>
      <c r="C62308">
        <v>57540</v>
      </c>
      <c r="D62308">
        <v>7</v>
      </c>
      <c r="E62308">
        <v>1</v>
      </c>
      <c r="F62308" t="s">
        <v>69131</v>
      </c>
      <c r="G62308" t="s">
        <v>69132</v>
      </c>
      <c r="H62308" t="s">
        <v>69132</v>
      </c>
      <c r="I62308">
        <v>7</v>
      </c>
      <c r="J62308" t="s">
        <v>22</v>
      </c>
      <c r="K62308">
        <v>56.908799999999999</v>
      </c>
      <c r="L62308">
        <v>77.9572</v>
      </c>
      <c r="M62308">
        <v>32837</v>
      </c>
      <c r="N62308" t="s">
        <v>69365</v>
      </c>
      <c r="O62308" t="s">
        <v>560</v>
      </c>
      <c r="P62308" t="s">
        <v>25</v>
      </c>
      <c r="Q62308" t="s">
        <v>26</v>
      </c>
      <c r="R62308" t="s">
        <v>342</v>
      </c>
      <c r="S62308" t="s">
        <v>28</v>
      </c>
    </row>
    <row r="62309" spans="1:19" x14ac:dyDescent="0.25">
      <c r="A62309">
        <v>563</v>
      </c>
      <c r="B62309" s="1">
        <v>42039</v>
      </c>
      <c r="C62309">
        <v>185198</v>
      </c>
      <c r="D62309">
        <v>8</v>
      </c>
      <c r="E62309">
        <v>1</v>
      </c>
      <c r="F62309" t="s">
        <v>69131</v>
      </c>
      <c r="G62309" t="s">
        <v>69132</v>
      </c>
      <c r="H62309" t="s">
        <v>69132</v>
      </c>
      <c r="I62309">
        <v>7</v>
      </c>
      <c r="J62309" t="s">
        <v>22</v>
      </c>
      <c r="K62309">
        <v>56.908799999999999</v>
      </c>
      <c r="L62309">
        <v>77.9572</v>
      </c>
      <c r="M62309">
        <v>32607</v>
      </c>
      <c r="N62309" t="s">
        <v>69366</v>
      </c>
      <c r="O62309" t="s">
        <v>379</v>
      </c>
      <c r="P62309" t="s">
        <v>25</v>
      </c>
      <c r="Q62309" t="s">
        <v>26</v>
      </c>
      <c r="R62309" t="s">
        <v>342</v>
      </c>
      <c r="S62309" t="s">
        <v>28</v>
      </c>
    </row>
    <row r="62310" spans="1:19" x14ac:dyDescent="0.25">
      <c r="A62310">
        <v>563</v>
      </c>
      <c r="B62310" s="1">
        <v>41707</v>
      </c>
      <c r="C62310">
        <v>24719</v>
      </c>
      <c r="D62310">
        <v>18</v>
      </c>
      <c r="E62310">
        <v>1</v>
      </c>
      <c r="F62310" t="s">
        <v>69131</v>
      </c>
      <c r="G62310" t="s">
        <v>69132</v>
      </c>
      <c r="H62310" t="s">
        <v>69132</v>
      </c>
      <c r="I62310">
        <v>7</v>
      </c>
      <c r="J62310" t="s">
        <v>22</v>
      </c>
      <c r="K62310">
        <v>56.908799999999999</v>
      </c>
      <c r="L62310">
        <v>77.9572</v>
      </c>
      <c r="M62310">
        <v>32566</v>
      </c>
      <c r="N62310" t="s">
        <v>69367</v>
      </c>
      <c r="O62310" t="s">
        <v>587</v>
      </c>
      <c r="P62310" t="s">
        <v>25</v>
      </c>
      <c r="Q62310" t="s">
        <v>26</v>
      </c>
      <c r="R62310" t="s">
        <v>585</v>
      </c>
      <c r="S62310" t="s">
        <v>28</v>
      </c>
    </row>
    <row r="62311" spans="1:19" x14ac:dyDescent="0.25">
      <c r="A62311">
        <v>563</v>
      </c>
      <c r="B62311" s="1">
        <v>42106</v>
      </c>
      <c r="C62311">
        <v>214485</v>
      </c>
      <c r="D62311">
        <v>19</v>
      </c>
      <c r="E62311">
        <v>1</v>
      </c>
      <c r="F62311" t="s">
        <v>69131</v>
      </c>
      <c r="G62311" t="s">
        <v>69132</v>
      </c>
      <c r="H62311" t="s">
        <v>69132</v>
      </c>
      <c r="I62311">
        <v>7</v>
      </c>
      <c r="J62311" t="s">
        <v>22</v>
      </c>
      <c r="K62311">
        <v>56.908799999999999</v>
      </c>
      <c r="L62311">
        <v>77.9572</v>
      </c>
      <c r="M62311">
        <v>32433</v>
      </c>
      <c r="N62311" t="s">
        <v>69368</v>
      </c>
      <c r="O62311" t="s">
        <v>12127</v>
      </c>
      <c r="P62311" t="s">
        <v>25</v>
      </c>
      <c r="Q62311" t="s">
        <v>26</v>
      </c>
      <c r="R62311" t="s">
        <v>585</v>
      </c>
      <c r="S62311" t="s">
        <v>28</v>
      </c>
    </row>
    <row r="62312" spans="1:19" x14ac:dyDescent="0.25">
      <c r="A62312">
        <v>563</v>
      </c>
      <c r="B62312" s="1">
        <v>41741</v>
      </c>
      <c r="C62312">
        <v>187205</v>
      </c>
      <c r="D62312">
        <v>16</v>
      </c>
      <c r="E62312">
        <v>1</v>
      </c>
      <c r="F62312" t="s">
        <v>69131</v>
      </c>
      <c r="G62312" t="s">
        <v>69132</v>
      </c>
      <c r="H62312" t="s">
        <v>69132</v>
      </c>
      <c r="I62312">
        <v>7</v>
      </c>
      <c r="J62312" t="s">
        <v>22</v>
      </c>
      <c r="K62312">
        <v>56.908799999999999</v>
      </c>
      <c r="L62312">
        <v>77.9572</v>
      </c>
      <c r="M62312">
        <v>32504</v>
      </c>
      <c r="N62312" t="s">
        <v>69369</v>
      </c>
      <c r="O62312" t="s">
        <v>596</v>
      </c>
      <c r="P62312" t="s">
        <v>25</v>
      </c>
      <c r="Q62312" t="s">
        <v>26</v>
      </c>
      <c r="R62312" t="s">
        <v>585</v>
      </c>
      <c r="S62312" t="s">
        <v>28</v>
      </c>
    </row>
    <row r="62313" spans="1:19" x14ac:dyDescent="0.25">
      <c r="A62313">
        <v>563</v>
      </c>
      <c r="B62313" s="1">
        <v>42072</v>
      </c>
      <c r="C62313">
        <v>14821</v>
      </c>
      <c r="D62313">
        <v>22</v>
      </c>
      <c r="E62313">
        <v>1</v>
      </c>
      <c r="F62313" t="s">
        <v>69131</v>
      </c>
      <c r="G62313" t="s">
        <v>69132</v>
      </c>
      <c r="H62313" t="s">
        <v>69132</v>
      </c>
      <c r="I62313">
        <v>7</v>
      </c>
      <c r="J62313" t="s">
        <v>22</v>
      </c>
      <c r="K62313">
        <v>56.908799999999999</v>
      </c>
      <c r="L62313">
        <v>77.9572</v>
      </c>
      <c r="M62313">
        <v>33914</v>
      </c>
      <c r="N62313" t="s">
        <v>69370</v>
      </c>
      <c r="O62313" t="s">
        <v>140</v>
      </c>
      <c r="P62313" t="s">
        <v>25</v>
      </c>
      <c r="Q62313" t="s">
        <v>26</v>
      </c>
      <c r="R62313" t="s">
        <v>27</v>
      </c>
      <c r="S62313" t="s">
        <v>28</v>
      </c>
    </row>
    <row r="62314" spans="1:19" x14ac:dyDescent="0.25">
      <c r="A62314">
        <v>563</v>
      </c>
      <c r="B62314" s="1">
        <v>41271</v>
      </c>
      <c r="C62314">
        <v>18559</v>
      </c>
      <c r="D62314">
        <v>12</v>
      </c>
      <c r="E62314">
        <v>1</v>
      </c>
      <c r="F62314" t="s">
        <v>69131</v>
      </c>
      <c r="G62314" t="s">
        <v>69132</v>
      </c>
      <c r="H62314" t="s">
        <v>69132</v>
      </c>
      <c r="I62314">
        <v>7</v>
      </c>
      <c r="J62314" t="s">
        <v>22</v>
      </c>
      <c r="K62314">
        <v>56.908799999999999</v>
      </c>
      <c r="L62314">
        <v>77.9572</v>
      </c>
      <c r="M62314">
        <v>34232</v>
      </c>
      <c r="N62314" t="s">
        <v>69371</v>
      </c>
      <c r="O62314" t="s">
        <v>156</v>
      </c>
      <c r="P62314" t="s">
        <v>25</v>
      </c>
      <c r="Q62314" t="s">
        <v>26</v>
      </c>
      <c r="R62314" t="s">
        <v>27</v>
      </c>
      <c r="S62314" t="s">
        <v>28</v>
      </c>
    </row>
    <row r="62315" spans="1:19" x14ac:dyDescent="0.25">
      <c r="A62315">
        <v>563</v>
      </c>
      <c r="B62315" s="1">
        <v>41239</v>
      </c>
      <c r="C62315">
        <v>31113</v>
      </c>
      <c r="D62315">
        <v>14</v>
      </c>
      <c r="E62315">
        <v>1</v>
      </c>
      <c r="F62315" t="s">
        <v>69131</v>
      </c>
      <c r="G62315" t="s">
        <v>69132</v>
      </c>
      <c r="H62315" t="s">
        <v>69132</v>
      </c>
      <c r="I62315">
        <v>7</v>
      </c>
      <c r="J62315" t="s">
        <v>22</v>
      </c>
      <c r="K62315">
        <v>56.908799999999999</v>
      </c>
      <c r="L62315">
        <v>77.9572</v>
      </c>
      <c r="M62315">
        <v>33157</v>
      </c>
      <c r="N62315" t="s">
        <v>69372</v>
      </c>
      <c r="O62315" t="s">
        <v>24</v>
      </c>
      <c r="P62315" t="s">
        <v>25</v>
      </c>
      <c r="Q62315" t="s">
        <v>26</v>
      </c>
      <c r="R62315" t="s">
        <v>27</v>
      </c>
      <c r="S62315" t="s">
        <v>28</v>
      </c>
    </row>
    <row r="62316" spans="1:19" x14ac:dyDescent="0.25">
      <c r="A62316">
        <v>563</v>
      </c>
      <c r="B62316" s="1">
        <v>41720</v>
      </c>
      <c r="C62316">
        <v>49170</v>
      </c>
      <c r="D62316">
        <v>10</v>
      </c>
      <c r="E62316">
        <v>1</v>
      </c>
      <c r="F62316" t="s">
        <v>69131</v>
      </c>
      <c r="G62316" t="s">
        <v>69132</v>
      </c>
      <c r="H62316" t="s">
        <v>69132</v>
      </c>
      <c r="I62316">
        <v>7</v>
      </c>
      <c r="J62316" t="s">
        <v>22</v>
      </c>
      <c r="K62316">
        <v>56.908799999999999</v>
      </c>
      <c r="L62316">
        <v>77.9572</v>
      </c>
      <c r="M62316">
        <v>32909</v>
      </c>
      <c r="N62316" t="s">
        <v>69373</v>
      </c>
      <c r="O62316" t="s">
        <v>164</v>
      </c>
      <c r="P62316" t="s">
        <v>25</v>
      </c>
      <c r="Q62316" t="s">
        <v>26</v>
      </c>
      <c r="R62316" t="s">
        <v>27</v>
      </c>
      <c r="S62316" t="s">
        <v>28</v>
      </c>
    </row>
    <row r="62317" spans="1:19" x14ac:dyDescent="0.25">
      <c r="A62317">
        <v>563</v>
      </c>
      <c r="B62317" s="1">
        <v>41320</v>
      </c>
      <c r="C62317">
        <v>54994</v>
      </c>
      <c r="D62317">
        <v>18</v>
      </c>
      <c r="E62317">
        <v>1</v>
      </c>
      <c r="F62317" t="s">
        <v>69131</v>
      </c>
      <c r="G62317" t="s">
        <v>69132</v>
      </c>
      <c r="H62317" t="s">
        <v>69132</v>
      </c>
      <c r="I62317">
        <v>7</v>
      </c>
      <c r="J62317" t="s">
        <v>22</v>
      </c>
      <c r="K62317">
        <v>56.908799999999999</v>
      </c>
      <c r="L62317">
        <v>77.9572</v>
      </c>
      <c r="M62317">
        <v>32958</v>
      </c>
      <c r="N62317" t="s">
        <v>69374</v>
      </c>
      <c r="O62317" t="s">
        <v>178</v>
      </c>
      <c r="P62317" t="s">
        <v>25</v>
      </c>
      <c r="Q62317" t="s">
        <v>26</v>
      </c>
      <c r="R62317" t="s">
        <v>27</v>
      </c>
      <c r="S62317" t="s">
        <v>28</v>
      </c>
    </row>
    <row r="62318" spans="1:19" x14ac:dyDescent="0.25">
      <c r="A62318">
        <v>563</v>
      </c>
      <c r="B62318" s="1">
        <v>41765</v>
      </c>
      <c r="C62318">
        <v>60855</v>
      </c>
      <c r="D62318">
        <v>5</v>
      </c>
      <c r="E62318">
        <v>1</v>
      </c>
      <c r="F62318" t="s">
        <v>69131</v>
      </c>
      <c r="G62318" t="s">
        <v>69132</v>
      </c>
      <c r="H62318" t="s">
        <v>69132</v>
      </c>
      <c r="I62318">
        <v>7</v>
      </c>
      <c r="J62318" t="s">
        <v>22</v>
      </c>
      <c r="K62318">
        <v>56.908799999999999</v>
      </c>
      <c r="L62318">
        <v>77.9572</v>
      </c>
      <c r="M62318">
        <v>33810</v>
      </c>
      <c r="N62318" t="s">
        <v>69375</v>
      </c>
      <c r="O62318" t="s">
        <v>146</v>
      </c>
      <c r="P62318" t="s">
        <v>25</v>
      </c>
      <c r="Q62318" t="s">
        <v>26</v>
      </c>
      <c r="R62318" t="s">
        <v>27</v>
      </c>
      <c r="S62318" t="s">
        <v>28</v>
      </c>
    </row>
    <row r="62319" spans="1:19" x14ac:dyDescent="0.25">
      <c r="A62319">
        <v>563</v>
      </c>
      <c r="B62319" s="1">
        <v>41337</v>
      </c>
      <c r="C62319">
        <v>71994</v>
      </c>
      <c r="D62319">
        <v>19</v>
      </c>
      <c r="E62319">
        <v>1</v>
      </c>
      <c r="F62319" t="s">
        <v>69131</v>
      </c>
      <c r="G62319" t="s">
        <v>69132</v>
      </c>
      <c r="H62319" t="s">
        <v>69132</v>
      </c>
      <c r="I62319">
        <v>7</v>
      </c>
      <c r="J62319" t="s">
        <v>22</v>
      </c>
      <c r="K62319">
        <v>56.908799999999999</v>
      </c>
      <c r="L62319">
        <v>77.9572</v>
      </c>
      <c r="M62319">
        <v>32935</v>
      </c>
      <c r="N62319" t="s">
        <v>69376</v>
      </c>
      <c r="O62319" t="s">
        <v>100</v>
      </c>
      <c r="P62319" t="s">
        <v>25</v>
      </c>
      <c r="Q62319" t="s">
        <v>26</v>
      </c>
      <c r="R62319" t="s">
        <v>27</v>
      </c>
      <c r="S62319" t="s">
        <v>28</v>
      </c>
    </row>
    <row r="62320" spans="1:19" x14ac:dyDescent="0.25">
      <c r="A62320">
        <v>563</v>
      </c>
      <c r="B62320" s="1">
        <v>41413</v>
      </c>
      <c r="C62320">
        <v>221649</v>
      </c>
      <c r="D62320">
        <v>14</v>
      </c>
      <c r="E62320">
        <v>1</v>
      </c>
      <c r="F62320" t="s">
        <v>69131</v>
      </c>
      <c r="G62320" t="s">
        <v>69132</v>
      </c>
      <c r="H62320" t="s">
        <v>69132</v>
      </c>
      <c r="I62320">
        <v>7</v>
      </c>
      <c r="J62320" t="s">
        <v>22</v>
      </c>
      <c r="K62320">
        <v>56.908799999999999</v>
      </c>
      <c r="L62320">
        <v>77.9572</v>
      </c>
      <c r="M62320">
        <v>33417</v>
      </c>
      <c r="N62320" t="s">
        <v>15417</v>
      </c>
      <c r="O62320" t="s">
        <v>131</v>
      </c>
      <c r="P62320" t="s">
        <v>25</v>
      </c>
      <c r="Q62320" t="s">
        <v>26</v>
      </c>
      <c r="R62320" t="s">
        <v>27</v>
      </c>
      <c r="S62320" t="s">
        <v>28</v>
      </c>
    </row>
    <row r="62321" spans="1:19" x14ac:dyDescent="0.25">
      <c r="A62321">
        <v>563</v>
      </c>
      <c r="B62321" s="1">
        <v>41914</v>
      </c>
      <c r="C62321">
        <v>133061</v>
      </c>
      <c r="D62321">
        <v>18</v>
      </c>
      <c r="E62321">
        <v>1</v>
      </c>
      <c r="F62321" t="s">
        <v>69131</v>
      </c>
      <c r="G62321" t="s">
        <v>69132</v>
      </c>
      <c r="H62321" t="s">
        <v>69132</v>
      </c>
      <c r="I62321">
        <v>7</v>
      </c>
      <c r="J62321" t="s">
        <v>22</v>
      </c>
      <c r="K62321">
        <v>56.908799999999999</v>
      </c>
      <c r="L62321">
        <v>77.9572</v>
      </c>
      <c r="M62321">
        <v>34202</v>
      </c>
      <c r="N62321" t="s">
        <v>69377</v>
      </c>
      <c r="O62321" t="s">
        <v>293</v>
      </c>
      <c r="P62321" t="s">
        <v>25</v>
      </c>
      <c r="Q62321" t="s">
        <v>26</v>
      </c>
      <c r="R62321" t="s">
        <v>27</v>
      </c>
      <c r="S62321" t="s">
        <v>28</v>
      </c>
    </row>
    <row r="62322" spans="1:19" x14ac:dyDescent="0.25">
      <c r="A62322">
        <v>563</v>
      </c>
      <c r="B62322" s="1">
        <v>41161</v>
      </c>
      <c r="C62322">
        <v>178140</v>
      </c>
      <c r="D62322">
        <v>13</v>
      </c>
      <c r="E62322">
        <v>1</v>
      </c>
      <c r="F62322" t="s">
        <v>69131</v>
      </c>
      <c r="G62322" t="s">
        <v>69132</v>
      </c>
      <c r="H62322" t="s">
        <v>69132</v>
      </c>
      <c r="I62322">
        <v>7</v>
      </c>
      <c r="J62322" t="s">
        <v>22</v>
      </c>
      <c r="K62322">
        <v>56.908799999999999</v>
      </c>
      <c r="L62322">
        <v>77.9572</v>
      </c>
      <c r="M62322">
        <v>33030</v>
      </c>
      <c r="N62322" t="s">
        <v>68533</v>
      </c>
      <c r="O62322" t="s">
        <v>162</v>
      </c>
      <c r="P62322" t="s">
        <v>25</v>
      </c>
      <c r="Q62322" t="s">
        <v>26</v>
      </c>
      <c r="R62322" t="s">
        <v>27</v>
      </c>
      <c r="S62322" t="s">
        <v>28</v>
      </c>
    </row>
    <row r="62323" spans="1:19" x14ac:dyDescent="0.25">
      <c r="A62323">
        <v>563</v>
      </c>
      <c r="B62323" s="1">
        <v>41361</v>
      </c>
      <c r="C62323">
        <v>159372</v>
      </c>
      <c r="D62323">
        <v>17</v>
      </c>
      <c r="E62323">
        <v>1</v>
      </c>
      <c r="F62323" t="s">
        <v>69131</v>
      </c>
      <c r="G62323" t="s">
        <v>69132</v>
      </c>
      <c r="H62323" t="s">
        <v>69132</v>
      </c>
      <c r="I62323">
        <v>7</v>
      </c>
      <c r="J62323" t="s">
        <v>22</v>
      </c>
      <c r="K62323">
        <v>56.908799999999999</v>
      </c>
      <c r="L62323">
        <v>77.9572</v>
      </c>
      <c r="M62323">
        <v>33801</v>
      </c>
      <c r="N62323" t="s">
        <v>69378</v>
      </c>
      <c r="O62323" t="s">
        <v>146</v>
      </c>
      <c r="P62323" t="s">
        <v>25</v>
      </c>
      <c r="Q62323" t="s">
        <v>26</v>
      </c>
      <c r="R62323" t="s">
        <v>27</v>
      </c>
      <c r="S62323" t="s">
        <v>28</v>
      </c>
    </row>
    <row r="62324" spans="1:19" x14ac:dyDescent="0.25">
      <c r="A62324">
        <v>563</v>
      </c>
      <c r="B62324" s="1">
        <v>42131</v>
      </c>
      <c r="C62324">
        <v>206494</v>
      </c>
      <c r="D62324">
        <v>16</v>
      </c>
      <c r="E62324">
        <v>1</v>
      </c>
      <c r="F62324" t="s">
        <v>69131</v>
      </c>
      <c r="G62324" t="s">
        <v>69132</v>
      </c>
      <c r="H62324" t="s">
        <v>69132</v>
      </c>
      <c r="I62324">
        <v>7</v>
      </c>
      <c r="J62324" t="s">
        <v>22</v>
      </c>
      <c r="K62324">
        <v>56.908799999999999</v>
      </c>
      <c r="L62324">
        <v>77.9572</v>
      </c>
      <c r="M62324">
        <v>33496</v>
      </c>
      <c r="N62324" t="s">
        <v>69379</v>
      </c>
      <c r="O62324" t="s">
        <v>169</v>
      </c>
      <c r="P62324" t="s">
        <v>25</v>
      </c>
      <c r="Q62324" t="s">
        <v>26</v>
      </c>
      <c r="R62324" t="s">
        <v>27</v>
      </c>
      <c r="S62324" t="s">
        <v>28</v>
      </c>
    </row>
    <row r="62325" spans="1:19" x14ac:dyDescent="0.25">
      <c r="A62325">
        <v>563</v>
      </c>
      <c r="B62325" s="1">
        <v>41475</v>
      </c>
      <c r="C62325">
        <v>86143</v>
      </c>
      <c r="D62325">
        <v>6</v>
      </c>
      <c r="E62325">
        <v>1</v>
      </c>
      <c r="F62325" t="s">
        <v>69131</v>
      </c>
      <c r="G62325" t="s">
        <v>69132</v>
      </c>
      <c r="H62325" t="s">
        <v>69132</v>
      </c>
      <c r="I62325">
        <v>7</v>
      </c>
      <c r="J62325" t="s">
        <v>22</v>
      </c>
      <c r="K62325">
        <v>56.908799999999999</v>
      </c>
      <c r="L62325">
        <v>77.9572</v>
      </c>
      <c r="M62325">
        <v>32937</v>
      </c>
      <c r="N62325" t="s">
        <v>69380</v>
      </c>
      <c r="O62325" t="s">
        <v>184</v>
      </c>
      <c r="P62325" t="s">
        <v>25</v>
      </c>
      <c r="Q62325" t="s">
        <v>26</v>
      </c>
      <c r="R62325" t="s">
        <v>27</v>
      </c>
      <c r="S62325" t="s">
        <v>28</v>
      </c>
    </row>
    <row r="62326" spans="1:19" x14ac:dyDescent="0.25">
      <c r="A62326">
        <v>563</v>
      </c>
      <c r="B62326" s="1">
        <v>41439</v>
      </c>
      <c r="C62326">
        <v>204861</v>
      </c>
      <c r="D62326">
        <v>5</v>
      </c>
      <c r="E62326">
        <v>1</v>
      </c>
      <c r="F62326" t="s">
        <v>69131</v>
      </c>
      <c r="G62326" t="s">
        <v>69132</v>
      </c>
      <c r="H62326" t="s">
        <v>69132</v>
      </c>
      <c r="I62326">
        <v>7</v>
      </c>
      <c r="J62326" t="s">
        <v>22</v>
      </c>
      <c r="K62326">
        <v>56.908799999999999</v>
      </c>
      <c r="L62326">
        <v>77.9572</v>
      </c>
      <c r="M62326">
        <v>33624</v>
      </c>
      <c r="N62326" t="s">
        <v>69381</v>
      </c>
      <c r="O62326" t="s">
        <v>82</v>
      </c>
      <c r="P62326" t="s">
        <v>25</v>
      </c>
      <c r="Q62326" t="s">
        <v>26</v>
      </c>
      <c r="R62326" t="s">
        <v>27</v>
      </c>
      <c r="S62326" t="s">
        <v>28</v>
      </c>
    </row>
    <row r="62327" spans="1:19" x14ac:dyDescent="0.25">
      <c r="A62327">
        <v>563</v>
      </c>
      <c r="B62327" s="1">
        <v>42017</v>
      </c>
      <c r="C62327">
        <v>81132</v>
      </c>
      <c r="D62327">
        <v>12</v>
      </c>
      <c r="E62327">
        <v>1</v>
      </c>
      <c r="F62327" t="s">
        <v>69131</v>
      </c>
      <c r="G62327" t="s">
        <v>69132</v>
      </c>
      <c r="H62327" t="s">
        <v>69132</v>
      </c>
      <c r="I62327">
        <v>7</v>
      </c>
      <c r="J62327" t="s">
        <v>22</v>
      </c>
      <c r="K62327">
        <v>56.908799999999999</v>
      </c>
      <c r="L62327">
        <v>77.9572</v>
      </c>
      <c r="M62327">
        <v>33919</v>
      </c>
      <c r="N62327" t="s">
        <v>12024</v>
      </c>
      <c r="O62327" t="s">
        <v>74</v>
      </c>
      <c r="P62327" t="s">
        <v>25</v>
      </c>
      <c r="Q62327" t="s">
        <v>26</v>
      </c>
      <c r="R62327" t="s">
        <v>27</v>
      </c>
      <c r="S62327" t="s">
        <v>28</v>
      </c>
    </row>
    <row r="62328" spans="1:19" x14ac:dyDescent="0.25">
      <c r="A62328">
        <v>563</v>
      </c>
      <c r="B62328" s="1">
        <v>42058</v>
      </c>
      <c r="C62328">
        <v>139469</v>
      </c>
      <c r="D62328">
        <v>7</v>
      </c>
      <c r="E62328">
        <v>1</v>
      </c>
      <c r="F62328" t="s">
        <v>69131</v>
      </c>
      <c r="G62328" t="s">
        <v>69132</v>
      </c>
      <c r="H62328" t="s">
        <v>69132</v>
      </c>
      <c r="I62328">
        <v>7</v>
      </c>
      <c r="J62328" t="s">
        <v>22</v>
      </c>
      <c r="K62328">
        <v>56.908799999999999</v>
      </c>
      <c r="L62328">
        <v>77.9572</v>
      </c>
      <c r="M62328">
        <v>33143</v>
      </c>
      <c r="N62328" t="s">
        <v>38770</v>
      </c>
      <c r="O62328" t="s">
        <v>24</v>
      </c>
      <c r="P62328" t="s">
        <v>25</v>
      </c>
      <c r="Q62328" t="s">
        <v>26</v>
      </c>
      <c r="R62328" t="s">
        <v>27</v>
      </c>
      <c r="S62328" t="s">
        <v>28</v>
      </c>
    </row>
    <row r="62329" spans="1:19" x14ac:dyDescent="0.25">
      <c r="A62329">
        <v>563</v>
      </c>
      <c r="B62329" s="1">
        <v>41601</v>
      </c>
      <c r="C62329">
        <v>113080</v>
      </c>
      <c r="D62329">
        <v>4</v>
      </c>
      <c r="E62329">
        <v>1</v>
      </c>
      <c r="F62329" t="s">
        <v>69131</v>
      </c>
      <c r="G62329" t="s">
        <v>69132</v>
      </c>
      <c r="H62329" t="s">
        <v>69132</v>
      </c>
      <c r="I62329">
        <v>7</v>
      </c>
      <c r="J62329" t="s">
        <v>22</v>
      </c>
      <c r="K62329">
        <v>56.908799999999999</v>
      </c>
      <c r="L62329">
        <v>77.9572</v>
      </c>
      <c r="M62329">
        <v>33180</v>
      </c>
      <c r="N62329" t="s">
        <v>64666</v>
      </c>
      <c r="O62329" t="s">
        <v>24</v>
      </c>
      <c r="P62329" t="s">
        <v>25</v>
      </c>
      <c r="Q62329" t="s">
        <v>26</v>
      </c>
      <c r="R62329" t="s">
        <v>27</v>
      </c>
      <c r="S62329" t="s">
        <v>28</v>
      </c>
    </row>
    <row r="62330" spans="1:19" x14ac:dyDescent="0.25">
      <c r="A62330">
        <v>563</v>
      </c>
      <c r="B62330" s="1">
        <v>41575</v>
      </c>
      <c r="C62330">
        <v>152950</v>
      </c>
      <c r="D62330">
        <v>2</v>
      </c>
      <c r="E62330">
        <v>1</v>
      </c>
      <c r="F62330" t="s">
        <v>69131</v>
      </c>
      <c r="G62330" t="s">
        <v>69132</v>
      </c>
      <c r="H62330" t="s">
        <v>69132</v>
      </c>
      <c r="I62330">
        <v>7</v>
      </c>
      <c r="J62330" t="s">
        <v>22</v>
      </c>
      <c r="K62330">
        <v>56.908799999999999</v>
      </c>
      <c r="L62330">
        <v>77.9572</v>
      </c>
      <c r="M62330">
        <v>33323</v>
      </c>
      <c r="N62330" t="s">
        <v>69382</v>
      </c>
      <c r="O62330" t="s">
        <v>48</v>
      </c>
      <c r="P62330" t="s">
        <v>25</v>
      </c>
      <c r="Q62330" t="s">
        <v>26</v>
      </c>
      <c r="R62330" t="s">
        <v>27</v>
      </c>
      <c r="S62330" t="s">
        <v>28</v>
      </c>
    </row>
    <row r="62331" spans="1:19" x14ac:dyDescent="0.25">
      <c r="A62331">
        <v>563</v>
      </c>
      <c r="B62331" s="1">
        <v>42085</v>
      </c>
      <c r="C62331">
        <v>107147</v>
      </c>
      <c r="D62331">
        <v>22</v>
      </c>
      <c r="E62331">
        <v>1</v>
      </c>
      <c r="F62331" t="s">
        <v>69131</v>
      </c>
      <c r="G62331" t="s">
        <v>69132</v>
      </c>
      <c r="H62331" t="s">
        <v>69132</v>
      </c>
      <c r="I62331">
        <v>7</v>
      </c>
      <c r="J62331" t="s">
        <v>22</v>
      </c>
      <c r="K62331">
        <v>56.908799999999999</v>
      </c>
      <c r="L62331">
        <v>77.9572</v>
      </c>
      <c r="M62331">
        <v>19053</v>
      </c>
      <c r="N62331" t="s">
        <v>69383</v>
      </c>
      <c r="O62331" t="s">
        <v>1498</v>
      </c>
      <c r="P62331" t="s">
        <v>1218</v>
      </c>
      <c r="Q62331" t="s">
        <v>26</v>
      </c>
      <c r="R62331" t="s">
        <v>1488</v>
      </c>
      <c r="S62331" t="s">
        <v>28</v>
      </c>
    </row>
    <row r="62332" spans="1:19" x14ac:dyDescent="0.25">
      <c r="A62332">
        <v>563</v>
      </c>
      <c r="B62332" s="1">
        <v>42107</v>
      </c>
      <c r="C62332">
        <v>185488</v>
      </c>
      <c r="D62332">
        <v>19</v>
      </c>
      <c r="E62332">
        <v>1</v>
      </c>
      <c r="F62332" t="s">
        <v>69131</v>
      </c>
      <c r="G62332" t="s">
        <v>69132</v>
      </c>
      <c r="H62332" t="s">
        <v>69132</v>
      </c>
      <c r="I62332">
        <v>7</v>
      </c>
      <c r="J62332" t="s">
        <v>22</v>
      </c>
      <c r="K62332">
        <v>56.908799999999999</v>
      </c>
      <c r="L62332">
        <v>77.9572</v>
      </c>
      <c r="M62332">
        <v>19148</v>
      </c>
      <c r="N62332" t="s">
        <v>69384</v>
      </c>
      <c r="O62332" t="s">
        <v>1523</v>
      </c>
      <c r="P62332" t="s">
        <v>1218</v>
      </c>
      <c r="Q62332" t="s">
        <v>26</v>
      </c>
      <c r="R62332" t="s">
        <v>1488</v>
      </c>
      <c r="S62332" t="s">
        <v>28</v>
      </c>
    </row>
    <row r="62333" spans="1:19" x14ac:dyDescent="0.25">
      <c r="A62333">
        <v>563</v>
      </c>
      <c r="B62333" s="1">
        <v>41196</v>
      </c>
      <c r="C62333">
        <v>230821</v>
      </c>
      <c r="D62333">
        <v>13</v>
      </c>
      <c r="E62333">
        <v>1</v>
      </c>
      <c r="F62333" t="s">
        <v>69131</v>
      </c>
      <c r="G62333" t="s">
        <v>69132</v>
      </c>
      <c r="H62333" t="s">
        <v>69132</v>
      </c>
      <c r="I62333">
        <v>7</v>
      </c>
      <c r="J62333" t="s">
        <v>22</v>
      </c>
      <c r="K62333">
        <v>56.908799999999999</v>
      </c>
      <c r="L62333">
        <v>77.9572</v>
      </c>
      <c r="M62333">
        <v>19021</v>
      </c>
      <c r="N62333" t="s">
        <v>69385</v>
      </c>
      <c r="O62333" t="s">
        <v>69386</v>
      </c>
      <c r="P62333" t="s">
        <v>1218</v>
      </c>
      <c r="Q62333" t="s">
        <v>26</v>
      </c>
      <c r="R62333" t="s">
        <v>1488</v>
      </c>
      <c r="S62333" t="s">
        <v>28</v>
      </c>
    </row>
    <row r="62334" spans="1:19" x14ac:dyDescent="0.25">
      <c r="A62334">
        <v>563</v>
      </c>
      <c r="B62334" s="1">
        <v>41376</v>
      </c>
      <c r="C62334">
        <v>163159</v>
      </c>
      <c r="D62334">
        <v>13</v>
      </c>
      <c r="E62334">
        <v>1</v>
      </c>
      <c r="F62334" t="s">
        <v>69131</v>
      </c>
      <c r="G62334" t="s">
        <v>69132</v>
      </c>
      <c r="H62334" t="s">
        <v>69132</v>
      </c>
      <c r="I62334">
        <v>7</v>
      </c>
      <c r="J62334" t="s">
        <v>22</v>
      </c>
      <c r="K62334">
        <v>56.908799999999999</v>
      </c>
      <c r="L62334">
        <v>77.9572</v>
      </c>
      <c r="M62334">
        <v>19116</v>
      </c>
      <c r="N62334" t="s">
        <v>24494</v>
      </c>
      <c r="O62334" t="s">
        <v>1523</v>
      </c>
      <c r="P62334" t="s">
        <v>1218</v>
      </c>
      <c r="Q62334" t="s">
        <v>26</v>
      </c>
      <c r="R62334" t="s">
        <v>1488</v>
      </c>
      <c r="S62334" t="s">
        <v>28</v>
      </c>
    </row>
    <row r="62335" spans="1:19" x14ac:dyDescent="0.25">
      <c r="A62335">
        <v>563</v>
      </c>
      <c r="B62335" s="1">
        <v>41420</v>
      </c>
      <c r="C62335">
        <v>225017</v>
      </c>
      <c r="D62335">
        <v>9</v>
      </c>
      <c r="E62335">
        <v>1</v>
      </c>
      <c r="F62335" t="s">
        <v>69131</v>
      </c>
      <c r="G62335" t="s">
        <v>69132</v>
      </c>
      <c r="H62335" t="s">
        <v>69132</v>
      </c>
      <c r="I62335">
        <v>7</v>
      </c>
      <c r="J62335" t="s">
        <v>22</v>
      </c>
      <c r="K62335">
        <v>56.908799999999999</v>
      </c>
      <c r="L62335">
        <v>77.9572</v>
      </c>
      <c r="M62335">
        <v>18074</v>
      </c>
      <c r="N62335" t="s">
        <v>69387</v>
      </c>
      <c r="O62335" t="s">
        <v>69388</v>
      </c>
      <c r="P62335" t="s">
        <v>1218</v>
      </c>
      <c r="Q62335" t="s">
        <v>26</v>
      </c>
      <c r="R62335" t="s">
        <v>1488</v>
      </c>
      <c r="S62335" t="s">
        <v>28</v>
      </c>
    </row>
    <row r="62336" spans="1:19" x14ac:dyDescent="0.25">
      <c r="A62336">
        <v>563</v>
      </c>
      <c r="B62336" s="1">
        <v>41443</v>
      </c>
      <c r="C62336">
        <v>59837</v>
      </c>
      <c r="D62336">
        <v>4</v>
      </c>
      <c r="E62336">
        <v>1</v>
      </c>
      <c r="F62336" t="s">
        <v>69131</v>
      </c>
      <c r="G62336" t="s">
        <v>69132</v>
      </c>
      <c r="H62336" t="s">
        <v>69132</v>
      </c>
      <c r="I62336">
        <v>7</v>
      </c>
      <c r="J62336" t="s">
        <v>22</v>
      </c>
      <c r="K62336">
        <v>56.908799999999999</v>
      </c>
      <c r="L62336">
        <v>77.9572</v>
      </c>
      <c r="M62336">
        <v>19067</v>
      </c>
      <c r="N62336" t="s">
        <v>26989</v>
      </c>
      <c r="O62336" t="s">
        <v>1494</v>
      </c>
      <c r="P62336" t="s">
        <v>1218</v>
      </c>
      <c r="Q62336" t="s">
        <v>26</v>
      </c>
      <c r="R62336" t="s">
        <v>1488</v>
      </c>
      <c r="S62336" t="s">
        <v>28</v>
      </c>
    </row>
    <row r="62337" spans="1:19" x14ac:dyDescent="0.25">
      <c r="A62337">
        <v>563</v>
      </c>
      <c r="B62337" s="1">
        <v>41483</v>
      </c>
      <c r="C62337">
        <v>159388</v>
      </c>
      <c r="D62337">
        <v>3</v>
      </c>
      <c r="E62337">
        <v>1</v>
      </c>
      <c r="F62337" t="s">
        <v>69131</v>
      </c>
      <c r="G62337" t="s">
        <v>69132</v>
      </c>
      <c r="H62337" t="s">
        <v>69132</v>
      </c>
      <c r="I62337">
        <v>7</v>
      </c>
      <c r="J62337" t="s">
        <v>22</v>
      </c>
      <c r="K62337">
        <v>56.908799999999999</v>
      </c>
      <c r="L62337">
        <v>77.9572</v>
      </c>
      <c r="M62337">
        <v>18036</v>
      </c>
      <c r="N62337" t="s">
        <v>42104</v>
      </c>
      <c r="O62337" t="s">
        <v>42105</v>
      </c>
      <c r="P62337" t="s">
        <v>1218</v>
      </c>
      <c r="Q62337" t="s">
        <v>26</v>
      </c>
      <c r="R62337" t="s">
        <v>1488</v>
      </c>
      <c r="S62337" t="s">
        <v>28</v>
      </c>
    </row>
    <row r="62338" spans="1:19" x14ac:dyDescent="0.25">
      <c r="A62338">
        <v>563</v>
      </c>
      <c r="B62338" s="1">
        <v>42154</v>
      </c>
      <c r="C62338">
        <v>94165</v>
      </c>
      <c r="D62338">
        <v>22</v>
      </c>
      <c r="E62338">
        <v>1</v>
      </c>
      <c r="F62338" t="s">
        <v>69131</v>
      </c>
      <c r="G62338" t="s">
        <v>69132</v>
      </c>
      <c r="H62338" t="s">
        <v>69132</v>
      </c>
      <c r="I62338">
        <v>7</v>
      </c>
      <c r="J62338" t="s">
        <v>22</v>
      </c>
      <c r="K62338">
        <v>56.908799999999999</v>
      </c>
      <c r="L62338">
        <v>77.9572</v>
      </c>
      <c r="M62338">
        <v>16901</v>
      </c>
      <c r="N62338" t="s">
        <v>50623</v>
      </c>
      <c r="O62338" t="s">
        <v>19345</v>
      </c>
      <c r="P62338" t="s">
        <v>1218</v>
      </c>
      <c r="Q62338" t="s">
        <v>26</v>
      </c>
      <c r="R62338" t="s">
        <v>1632</v>
      </c>
      <c r="S62338" t="s">
        <v>28</v>
      </c>
    </row>
    <row r="62339" spans="1:19" x14ac:dyDescent="0.25">
      <c r="A62339">
        <v>563</v>
      </c>
      <c r="B62339" s="1">
        <v>42087</v>
      </c>
      <c r="C62339">
        <v>197370</v>
      </c>
      <c r="D62339">
        <v>20</v>
      </c>
      <c r="E62339">
        <v>1</v>
      </c>
      <c r="F62339" t="s">
        <v>69131</v>
      </c>
      <c r="G62339" t="s">
        <v>69132</v>
      </c>
      <c r="H62339" t="s">
        <v>69132</v>
      </c>
      <c r="I62339">
        <v>7</v>
      </c>
      <c r="J62339" t="s">
        <v>22</v>
      </c>
      <c r="K62339">
        <v>56.908799999999999</v>
      </c>
      <c r="L62339">
        <v>77.9572</v>
      </c>
      <c r="M62339">
        <v>16428</v>
      </c>
      <c r="N62339" t="s">
        <v>69389</v>
      </c>
      <c r="O62339" t="s">
        <v>24534</v>
      </c>
      <c r="P62339" t="s">
        <v>1218</v>
      </c>
      <c r="Q62339" t="s">
        <v>26</v>
      </c>
      <c r="R62339" t="s">
        <v>1632</v>
      </c>
      <c r="S62339" t="s">
        <v>28</v>
      </c>
    </row>
    <row r="62340" spans="1:19" x14ac:dyDescent="0.25">
      <c r="A62340">
        <v>563</v>
      </c>
      <c r="B62340" s="1">
        <v>41441</v>
      </c>
      <c r="C62340">
        <v>235904</v>
      </c>
      <c r="D62340">
        <v>9</v>
      </c>
      <c r="E62340">
        <v>1</v>
      </c>
      <c r="F62340" t="s">
        <v>69131</v>
      </c>
      <c r="G62340" t="s">
        <v>69132</v>
      </c>
      <c r="H62340" t="s">
        <v>69132</v>
      </c>
      <c r="I62340">
        <v>7</v>
      </c>
      <c r="J62340" t="s">
        <v>22</v>
      </c>
      <c r="K62340">
        <v>56.908799999999999</v>
      </c>
      <c r="L62340">
        <v>77.9572</v>
      </c>
      <c r="M62340">
        <v>17752</v>
      </c>
      <c r="N62340" t="s">
        <v>50681</v>
      </c>
      <c r="O62340" t="s">
        <v>50682</v>
      </c>
      <c r="P62340" t="s">
        <v>1218</v>
      </c>
      <c r="Q62340" t="s">
        <v>26</v>
      </c>
      <c r="R62340" t="s">
        <v>1632</v>
      </c>
      <c r="S62340" t="s">
        <v>28</v>
      </c>
    </row>
    <row r="62341" spans="1:19" x14ac:dyDescent="0.25">
      <c r="A62341">
        <v>563</v>
      </c>
      <c r="B62341" s="1">
        <v>41353</v>
      </c>
      <c r="C62341">
        <v>182174</v>
      </c>
      <c r="D62341">
        <v>16</v>
      </c>
      <c r="E62341">
        <v>1</v>
      </c>
      <c r="F62341" t="s">
        <v>69131</v>
      </c>
      <c r="G62341" t="s">
        <v>69132</v>
      </c>
      <c r="H62341" t="s">
        <v>69132</v>
      </c>
      <c r="I62341">
        <v>7</v>
      </c>
      <c r="J62341" t="s">
        <v>22</v>
      </c>
      <c r="K62341">
        <v>56.908799999999999</v>
      </c>
      <c r="L62341">
        <v>77.9572</v>
      </c>
      <c r="M62341">
        <v>17737</v>
      </c>
      <c r="N62341" t="s">
        <v>69390</v>
      </c>
      <c r="O62341" t="s">
        <v>1661</v>
      </c>
      <c r="P62341" t="s">
        <v>1218</v>
      </c>
      <c r="Q62341" t="s">
        <v>26</v>
      </c>
      <c r="R62341" t="s">
        <v>1632</v>
      </c>
      <c r="S62341" t="s">
        <v>28</v>
      </c>
    </row>
    <row r="62342" spans="1:19" x14ac:dyDescent="0.25">
      <c r="A62342">
        <v>563</v>
      </c>
      <c r="B62342" s="1">
        <v>41453</v>
      </c>
      <c r="C62342">
        <v>246705</v>
      </c>
      <c r="D62342">
        <v>10</v>
      </c>
      <c r="E62342">
        <v>1</v>
      </c>
      <c r="F62342" t="s">
        <v>69131</v>
      </c>
      <c r="G62342" t="s">
        <v>69132</v>
      </c>
      <c r="H62342" t="s">
        <v>69132</v>
      </c>
      <c r="I62342">
        <v>7</v>
      </c>
      <c r="J62342" t="s">
        <v>22</v>
      </c>
      <c r="K62342">
        <v>56.908799999999999</v>
      </c>
      <c r="L62342">
        <v>77.9572</v>
      </c>
      <c r="M62342">
        <v>16925</v>
      </c>
      <c r="N62342" t="s">
        <v>30398</v>
      </c>
      <c r="O62342" t="s">
        <v>24523</v>
      </c>
      <c r="P62342" t="s">
        <v>1218</v>
      </c>
      <c r="Q62342" t="s">
        <v>26</v>
      </c>
      <c r="R62342" t="s">
        <v>1632</v>
      </c>
      <c r="S62342" t="s">
        <v>28</v>
      </c>
    </row>
    <row r="62343" spans="1:19" x14ac:dyDescent="0.25">
      <c r="A62343">
        <v>563</v>
      </c>
      <c r="B62343" s="1">
        <v>41511</v>
      </c>
      <c r="C62343">
        <v>280283</v>
      </c>
      <c r="D62343">
        <v>2</v>
      </c>
      <c r="E62343">
        <v>1</v>
      </c>
      <c r="F62343" t="s">
        <v>69131</v>
      </c>
      <c r="G62343" t="s">
        <v>69132</v>
      </c>
      <c r="H62343" t="s">
        <v>69132</v>
      </c>
      <c r="I62343">
        <v>7</v>
      </c>
      <c r="J62343" t="s">
        <v>22</v>
      </c>
      <c r="K62343">
        <v>56.908799999999999</v>
      </c>
      <c r="L62343">
        <v>77.9572</v>
      </c>
      <c r="M62343">
        <v>17749</v>
      </c>
      <c r="N62343" t="s">
        <v>69391</v>
      </c>
      <c r="O62343" t="s">
        <v>69392</v>
      </c>
      <c r="P62343" t="s">
        <v>1218</v>
      </c>
      <c r="Q62343" t="s">
        <v>26</v>
      </c>
      <c r="R62343" t="s">
        <v>1632</v>
      </c>
      <c r="S62343" t="s">
        <v>28</v>
      </c>
    </row>
    <row r="62344" spans="1:19" x14ac:dyDescent="0.25">
      <c r="A62344">
        <v>563</v>
      </c>
      <c r="B62344" s="1">
        <v>42077</v>
      </c>
      <c r="C62344">
        <v>108021</v>
      </c>
      <c r="D62344">
        <v>3</v>
      </c>
      <c r="E62344">
        <v>1</v>
      </c>
      <c r="F62344" t="s">
        <v>69131</v>
      </c>
      <c r="G62344" t="s">
        <v>69132</v>
      </c>
      <c r="H62344" t="s">
        <v>69132</v>
      </c>
      <c r="I62344">
        <v>7</v>
      </c>
      <c r="J62344" t="s">
        <v>22</v>
      </c>
      <c r="K62344">
        <v>56.908799999999999</v>
      </c>
      <c r="L62344">
        <v>77.9572</v>
      </c>
      <c r="M62344">
        <v>17740</v>
      </c>
      <c r="N62344" t="s">
        <v>23151</v>
      </c>
      <c r="O62344" t="s">
        <v>19347</v>
      </c>
      <c r="P62344" t="s">
        <v>1218</v>
      </c>
      <c r="Q62344" t="s">
        <v>26</v>
      </c>
      <c r="R62344" t="s">
        <v>1632</v>
      </c>
      <c r="S62344" t="s">
        <v>28</v>
      </c>
    </row>
    <row r="62345" spans="1:19" x14ac:dyDescent="0.25">
      <c r="A62345">
        <v>563</v>
      </c>
      <c r="B62345" s="1">
        <v>41624</v>
      </c>
      <c r="C62345">
        <v>193036</v>
      </c>
      <c r="D62345">
        <v>22</v>
      </c>
      <c r="E62345">
        <v>1</v>
      </c>
      <c r="F62345" t="s">
        <v>69131</v>
      </c>
      <c r="G62345" t="s">
        <v>69132</v>
      </c>
      <c r="H62345" t="s">
        <v>69132</v>
      </c>
      <c r="I62345">
        <v>7</v>
      </c>
      <c r="J62345" t="s">
        <v>22</v>
      </c>
      <c r="K62345">
        <v>56.908799999999999</v>
      </c>
      <c r="L62345">
        <v>77.9572</v>
      </c>
      <c r="M62345">
        <v>18708</v>
      </c>
      <c r="N62345" t="s">
        <v>69393</v>
      </c>
      <c r="O62345" t="s">
        <v>42203</v>
      </c>
      <c r="P62345" t="s">
        <v>1218</v>
      </c>
      <c r="Q62345" t="s">
        <v>26</v>
      </c>
      <c r="R62345" t="s">
        <v>1691</v>
      </c>
      <c r="S62345" t="s">
        <v>28</v>
      </c>
    </row>
    <row r="62346" spans="1:19" x14ac:dyDescent="0.25">
      <c r="A62346">
        <v>563</v>
      </c>
      <c r="B62346" s="1">
        <v>41353</v>
      </c>
      <c r="C62346">
        <v>143453</v>
      </c>
      <c r="D62346">
        <v>15</v>
      </c>
      <c r="E62346">
        <v>1</v>
      </c>
      <c r="F62346" t="s">
        <v>69131</v>
      </c>
      <c r="G62346" t="s">
        <v>69132</v>
      </c>
      <c r="H62346" t="s">
        <v>69132</v>
      </c>
      <c r="I62346">
        <v>7</v>
      </c>
      <c r="J62346" t="s">
        <v>22</v>
      </c>
      <c r="K62346">
        <v>56.908799999999999</v>
      </c>
      <c r="L62346">
        <v>77.9572</v>
      </c>
      <c r="M62346">
        <v>19363</v>
      </c>
      <c r="N62346" t="s">
        <v>69394</v>
      </c>
      <c r="O62346" t="s">
        <v>18568</v>
      </c>
      <c r="P62346" t="s">
        <v>1218</v>
      </c>
      <c r="Q62346" t="s">
        <v>26</v>
      </c>
      <c r="R62346" t="s">
        <v>1394</v>
      </c>
      <c r="S62346" t="s">
        <v>28</v>
      </c>
    </row>
    <row r="62347" spans="1:19" x14ac:dyDescent="0.25">
      <c r="A62347">
        <v>563</v>
      </c>
      <c r="B62347" s="1">
        <v>41381</v>
      </c>
      <c r="C62347">
        <v>270706</v>
      </c>
      <c r="D62347">
        <v>13</v>
      </c>
      <c r="E62347">
        <v>1</v>
      </c>
      <c r="F62347" t="s">
        <v>69131</v>
      </c>
      <c r="G62347" t="s">
        <v>69132</v>
      </c>
      <c r="H62347" t="s">
        <v>69132</v>
      </c>
      <c r="I62347">
        <v>7</v>
      </c>
      <c r="J62347" t="s">
        <v>22</v>
      </c>
      <c r="K62347">
        <v>56.908799999999999</v>
      </c>
      <c r="L62347">
        <v>77.9572</v>
      </c>
      <c r="M62347">
        <v>18824</v>
      </c>
      <c r="N62347" t="s">
        <v>69395</v>
      </c>
      <c r="O62347" t="s">
        <v>69396</v>
      </c>
      <c r="P62347" t="s">
        <v>1218</v>
      </c>
      <c r="Q62347" t="s">
        <v>26</v>
      </c>
      <c r="R62347" t="s">
        <v>1691</v>
      </c>
      <c r="S62347" t="s">
        <v>28</v>
      </c>
    </row>
    <row r="62348" spans="1:19" x14ac:dyDescent="0.25">
      <c r="A62348">
        <v>563</v>
      </c>
      <c r="B62348" s="1">
        <v>41199</v>
      </c>
      <c r="C62348">
        <v>184903</v>
      </c>
      <c r="D62348">
        <v>16</v>
      </c>
      <c r="E62348">
        <v>1</v>
      </c>
      <c r="F62348" t="s">
        <v>69131</v>
      </c>
      <c r="G62348" t="s">
        <v>69132</v>
      </c>
      <c r="H62348" t="s">
        <v>69132</v>
      </c>
      <c r="I62348">
        <v>7</v>
      </c>
      <c r="J62348" t="s">
        <v>22</v>
      </c>
      <c r="K62348">
        <v>56.908799999999999</v>
      </c>
      <c r="L62348">
        <v>77.9572</v>
      </c>
      <c r="M62348">
        <v>19565</v>
      </c>
      <c r="N62348" t="s">
        <v>69397</v>
      </c>
      <c r="O62348" t="s">
        <v>29341</v>
      </c>
      <c r="P62348" t="s">
        <v>1218</v>
      </c>
      <c r="Q62348" t="s">
        <v>26</v>
      </c>
      <c r="R62348" t="s">
        <v>1570</v>
      </c>
      <c r="S62348" t="s">
        <v>28</v>
      </c>
    </row>
    <row r="62349" spans="1:19" x14ac:dyDescent="0.25">
      <c r="A62349">
        <v>563</v>
      </c>
      <c r="B62349" s="1">
        <v>41348</v>
      </c>
      <c r="C62349">
        <v>103947</v>
      </c>
      <c r="D62349">
        <v>16</v>
      </c>
      <c r="E62349">
        <v>1</v>
      </c>
      <c r="F62349" t="s">
        <v>69131</v>
      </c>
      <c r="G62349" t="s">
        <v>69132</v>
      </c>
      <c r="H62349" t="s">
        <v>69132</v>
      </c>
      <c r="I62349">
        <v>7</v>
      </c>
      <c r="J62349" t="s">
        <v>22</v>
      </c>
      <c r="K62349">
        <v>56.908799999999999</v>
      </c>
      <c r="L62349">
        <v>77.9572</v>
      </c>
      <c r="M62349">
        <v>17078</v>
      </c>
      <c r="N62349" t="s">
        <v>69398</v>
      </c>
      <c r="O62349" t="s">
        <v>42045</v>
      </c>
      <c r="P62349" t="s">
        <v>1218</v>
      </c>
      <c r="Q62349" t="s">
        <v>26</v>
      </c>
      <c r="R62349" t="s">
        <v>1394</v>
      </c>
      <c r="S62349" t="s">
        <v>28</v>
      </c>
    </row>
    <row r="62350" spans="1:19" x14ac:dyDescent="0.25">
      <c r="A62350">
        <v>563</v>
      </c>
      <c r="B62350" s="1">
        <v>41657</v>
      </c>
      <c r="C62350">
        <v>193037</v>
      </c>
      <c r="D62350">
        <v>20</v>
      </c>
      <c r="E62350">
        <v>1</v>
      </c>
      <c r="F62350" t="s">
        <v>69131</v>
      </c>
      <c r="G62350" t="s">
        <v>69132</v>
      </c>
      <c r="H62350" t="s">
        <v>69132</v>
      </c>
      <c r="I62350">
        <v>7</v>
      </c>
      <c r="J62350" t="s">
        <v>22</v>
      </c>
      <c r="K62350">
        <v>56.908799999999999</v>
      </c>
      <c r="L62350">
        <v>77.9572</v>
      </c>
      <c r="M62350">
        <v>18708</v>
      </c>
      <c r="N62350" t="s">
        <v>69399</v>
      </c>
      <c r="O62350" t="s">
        <v>42203</v>
      </c>
      <c r="P62350" t="s">
        <v>1218</v>
      </c>
      <c r="Q62350" t="s">
        <v>26</v>
      </c>
      <c r="R62350" t="s">
        <v>1691</v>
      </c>
      <c r="S62350" t="s">
        <v>28</v>
      </c>
    </row>
    <row r="62351" spans="1:19" x14ac:dyDescent="0.25">
      <c r="A62351">
        <v>563</v>
      </c>
      <c r="B62351" s="1">
        <v>41724</v>
      </c>
      <c r="C62351">
        <v>131828</v>
      </c>
      <c r="D62351">
        <v>15</v>
      </c>
      <c r="E62351">
        <v>1</v>
      </c>
      <c r="F62351" t="s">
        <v>69131</v>
      </c>
      <c r="G62351" t="s">
        <v>69132</v>
      </c>
      <c r="H62351" t="s">
        <v>69132</v>
      </c>
      <c r="I62351">
        <v>7</v>
      </c>
      <c r="J62351" t="s">
        <v>22</v>
      </c>
      <c r="K62351">
        <v>56.908799999999999</v>
      </c>
      <c r="L62351">
        <v>77.9572</v>
      </c>
      <c r="M62351">
        <v>17257</v>
      </c>
      <c r="N62351" t="s">
        <v>69400</v>
      </c>
      <c r="O62351" t="s">
        <v>1424</v>
      </c>
      <c r="P62351" t="s">
        <v>1218</v>
      </c>
      <c r="Q62351" t="s">
        <v>26</v>
      </c>
      <c r="R62351" t="s">
        <v>1394</v>
      </c>
      <c r="S62351" t="s">
        <v>28</v>
      </c>
    </row>
    <row r="62352" spans="1:19" x14ac:dyDescent="0.25">
      <c r="A62352">
        <v>563</v>
      </c>
      <c r="B62352" s="1">
        <v>41267</v>
      </c>
      <c r="C62352">
        <v>219065</v>
      </c>
      <c r="D62352">
        <v>12</v>
      </c>
      <c r="E62352">
        <v>1</v>
      </c>
      <c r="F62352" t="s">
        <v>69131</v>
      </c>
      <c r="G62352" t="s">
        <v>69132</v>
      </c>
      <c r="H62352" t="s">
        <v>69132</v>
      </c>
      <c r="I62352">
        <v>7</v>
      </c>
      <c r="J62352" t="s">
        <v>22</v>
      </c>
      <c r="K62352">
        <v>56.908799999999999</v>
      </c>
      <c r="L62352">
        <v>77.9572</v>
      </c>
      <c r="M62352">
        <v>17960</v>
      </c>
      <c r="N62352" t="s">
        <v>69401</v>
      </c>
      <c r="O62352" t="s">
        <v>69402</v>
      </c>
      <c r="P62352" t="s">
        <v>1218</v>
      </c>
      <c r="Q62352" t="s">
        <v>26</v>
      </c>
      <c r="R62352" t="s">
        <v>1570</v>
      </c>
      <c r="S62352" t="s">
        <v>28</v>
      </c>
    </row>
    <row r="62353" spans="1:19" x14ac:dyDescent="0.25">
      <c r="A62353">
        <v>563</v>
      </c>
      <c r="B62353" s="1">
        <v>42103</v>
      </c>
      <c r="C62353">
        <v>171138</v>
      </c>
      <c r="D62353">
        <v>17</v>
      </c>
      <c r="E62353">
        <v>1</v>
      </c>
      <c r="F62353" t="s">
        <v>69131</v>
      </c>
      <c r="G62353" t="s">
        <v>69132</v>
      </c>
      <c r="H62353" t="s">
        <v>69132</v>
      </c>
      <c r="I62353">
        <v>7</v>
      </c>
      <c r="J62353" t="s">
        <v>22</v>
      </c>
      <c r="K62353">
        <v>56.908799999999999</v>
      </c>
      <c r="L62353">
        <v>77.9572</v>
      </c>
      <c r="M62353">
        <v>18424</v>
      </c>
      <c r="N62353" t="s">
        <v>69403</v>
      </c>
      <c r="O62353" t="s">
        <v>38453</v>
      </c>
      <c r="P62353" t="s">
        <v>1218</v>
      </c>
      <c r="Q62353" t="s">
        <v>26</v>
      </c>
      <c r="R62353" t="s">
        <v>1691</v>
      </c>
      <c r="S62353" t="s">
        <v>28</v>
      </c>
    </row>
    <row r="62354" spans="1:19" x14ac:dyDescent="0.25">
      <c r="A62354">
        <v>563</v>
      </c>
      <c r="B62354" s="1">
        <v>41387</v>
      </c>
      <c r="C62354">
        <v>215178</v>
      </c>
      <c r="D62354">
        <v>12</v>
      </c>
      <c r="E62354">
        <v>1</v>
      </c>
      <c r="F62354" t="s">
        <v>69131</v>
      </c>
      <c r="G62354" t="s">
        <v>69132</v>
      </c>
      <c r="H62354" t="s">
        <v>69132</v>
      </c>
      <c r="I62354">
        <v>7</v>
      </c>
      <c r="J62354" t="s">
        <v>22</v>
      </c>
      <c r="K62354">
        <v>56.908799999999999</v>
      </c>
      <c r="L62354">
        <v>77.9572</v>
      </c>
      <c r="M62354">
        <v>18066</v>
      </c>
      <c r="N62354" t="s">
        <v>69404</v>
      </c>
      <c r="O62354" t="s">
        <v>69405</v>
      </c>
      <c r="P62354" t="s">
        <v>1218</v>
      </c>
      <c r="Q62354" t="s">
        <v>26</v>
      </c>
      <c r="R62354" t="s">
        <v>1570</v>
      </c>
      <c r="S62354" t="s">
        <v>28</v>
      </c>
    </row>
    <row r="62355" spans="1:19" x14ac:dyDescent="0.25">
      <c r="A62355">
        <v>563</v>
      </c>
      <c r="B62355" s="1">
        <v>41395</v>
      </c>
      <c r="C62355">
        <v>267092</v>
      </c>
      <c r="D62355">
        <v>13</v>
      </c>
      <c r="E62355">
        <v>1</v>
      </c>
      <c r="F62355" t="s">
        <v>69131</v>
      </c>
      <c r="G62355" t="s">
        <v>69132</v>
      </c>
      <c r="H62355" t="s">
        <v>69132</v>
      </c>
      <c r="I62355">
        <v>7</v>
      </c>
      <c r="J62355" t="s">
        <v>22</v>
      </c>
      <c r="K62355">
        <v>56.908799999999999</v>
      </c>
      <c r="L62355">
        <v>77.9572</v>
      </c>
      <c r="M62355">
        <v>17968</v>
      </c>
      <c r="N62355" t="s">
        <v>69406</v>
      </c>
      <c r="O62355" t="s">
        <v>69407</v>
      </c>
      <c r="P62355" t="s">
        <v>1218</v>
      </c>
      <c r="Q62355" t="s">
        <v>26</v>
      </c>
      <c r="R62355" t="s">
        <v>1570</v>
      </c>
      <c r="S62355" t="s">
        <v>28</v>
      </c>
    </row>
    <row r="62356" spans="1:19" x14ac:dyDescent="0.25">
      <c r="A62356">
        <v>563</v>
      </c>
      <c r="B62356" s="1">
        <v>41809</v>
      </c>
      <c r="C62356">
        <v>143424</v>
      </c>
      <c r="D62356">
        <v>7</v>
      </c>
      <c r="E62356">
        <v>1</v>
      </c>
      <c r="F62356" t="s">
        <v>69131</v>
      </c>
      <c r="G62356" t="s">
        <v>69132</v>
      </c>
      <c r="H62356" t="s">
        <v>69132</v>
      </c>
      <c r="I62356">
        <v>7</v>
      </c>
      <c r="J62356" t="s">
        <v>22</v>
      </c>
      <c r="K62356">
        <v>56.908799999999999</v>
      </c>
      <c r="L62356">
        <v>77.9572</v>
      </c>
      <c r="M62356">
        <v>18447</v>
      </c>
      <c r="N62356" t="s">
        <v>69408</v>
      </c>
      <c r="O62356" t="s">
        <v>1712</v>
      </c>
      <c r="P62356" t="s">
        <v>1218</v>
      </c>
      <c r="Q62356" t="s">
        <v>26</v>
      </c>
      <c r="R62356" t="s">
        <v>1691</v>
      </c>
      <c r="S62356" t="s">
        <v>28</v>
      </c>
    </row>
    <row r="62357" spans="1:19" x14ac:dyDescent="0.25">
      <c r="A62357">
        <v>563</v>
      </c>
      <c r="B62357" s="1">
        <v>41788</v>
      </c>
      <c r="C62357">
        <v>139760</v>
      </c>
      <c r="D62357">
        <v>4</v>
      </c>
      <c r="E62357">
        <v>1</v>
      </c>
      <c r="F62357" t="s">
        <v>69131</v>
      </c>
      <c r="G62357" t="s">
        <v>69132</v>
      </c>
      <c r="H62357" t="s">
        <v>69132</v>
      </c>
      <c r="I62357">
        <v>7</v>
      </c>
      <c r="J62357" t="s">
        <v>22</v>
      </c>
      <c r="K62357">
        <v>56.908799999999999</v>
      </c>
      <c r="L62357">
        <v>77.9572</v>
      </c>
      <c r="M62357">
        <v>18042</v>
      </c>
      <c r="N62357" t="s">
        <v>69409</v>
      </c>
      <c r="O62357" t="s">
        <v>1627</v>
      </c>
      <c r="P62357" t="s">
        <v>1218</v>
      </c>
      <c r="Q62357" t="s">
        <v>26</v>
      </c>
      <c r="R62357" t="s">
        <v>1570</v>
      </c>
      <c r="S62357" t="s">
        <v>28</v>
      </c>
    </row>
    <row r="62358" spans="1:19" x14ac:dyDescent="0.25">
      <c r="A62358">
        <v>563</v>
      </c>
      <c r="B62358" s="1">
        <v>41469</v>
      </c>
      <c r="C62358">
        <v>205306</v>
      </c>
      <c r="D62358">
        <v>2</v>
      </c>
      <c r="E62358">
        <v>1</v>
      </c>
      <c r="F62358" t="s">
        <v>69131</v>
      </c>
      <c r="G62358" t="s">
        <v>69132</v>
      </c>
      <c r="H62358" t="s">
        <v>69132</v>
      </c>
      <c r="I62358">
        <v>7</v>
      </c>
      <c r="J62358" t="s">
        <v>22</v>
      </c>
      <c r="K62358">
        <v>56.908799999999999</v>
      </c>
      <c r="L62358">
        <v>77.9572</v>
      </c>
      <c r="M62358">
        <v>18414</v>
      </c>
      <c r="N62358" t="s">
        <v>42208</v>
      </c>
      <c r="O62358" t="s">
        <v>24543</v>
      </c>
      <c r="P62358" t="s">
        <v>1218</v>
      </c>
      <c r="Q62358" t="s">
        <v>26</v>
      </c>
      <c r="R62358" t="s">
        <v>1691</v>
      </c>
      <c r="S62358" t="s">
        <v>28</v>
      </c>
    </row>
    <row r="62359" spans="1:19" x14ac:dyDescent="0.25">
      <c r="A62359">
        <v>563</v>
      </c>
      <c r="B62359" s="1">
        <v>41485</v>
      </c>
      <c r="C62359">
        <v>113970</v>
      </c>
      <c r="D62359">
        <v>3</v>
      </c>
      <c r="E62359">
        <v>1</v>
      </c>
      <c r="F62359" t="s">
        <v>69131</v>
      </c>
      <c r="G62359" t="s">
        <v>69132</v>
      </c>
      <c r="H62359" t="s">
        <v>69132</v>
      </c>
      <c r="I62359">
        <v>7</v>
      </c>
      <c r="J62359" t="s">
        <v>22</v>
      </c>
      <c r="K62359">
        <v>56.908799999999999</v>
      </c>
      <c r="L62359">
        <v>77.9572</v>
      </c>
      <c r="M62359">
        <v>18707</v>
      </c>
      <c r="N62359" t="s">
        <v>38459</v>
      </c>
      <c r="O62359" t="s">
        <v>22289</v>
      </c>
      <c r="P62359" t="s">
        <v>1218</v>
      </c>
      <c r="Q62359" t="s">
        <v>26</v>
      </c>
      <c r="R62359" t="s">
        <v>1691</v>
      </c>
      <c r="S62359" t="s">
        <v>28</v>
      </c>
    </row>
    <row r="62360" spans="1:19" x14ac:dyDescent="0.25">
      <c r="A62360">
        <v>563</v>
      </c>
      <c r="B62360" s="1">
        <v>41552</v>
      </c>
      <c r="C62360">
        <v>206223</v>
      </c>
      <c r="D62360">
        <v>1</v>
      </c>
      <c r="E62360">
        <v>1</v>
      </c>
      <c r="F62360" t="s">
        <v>69131</v>
      </c>
      <c r="G62360" t="s">
        <v>69132</v>
      </c>
      <c r="H62360" t="s">
        <v>69132</v>
      </c>
      <c r="I62360">
        <v>7</v>
      </c>
      <c r="J62360" t="s">
        <v>22</v>
      </c>
      <c r="K62360">
        <v>56.908799999999999</v>
      </c>
      <c r="L62360">
        <v>77.9572</v>
      </c>
      <c r="M62360">
        <v>18641</v>
      </c>
      <c r="N62360" t="s">
        <v>1692</v>
      </c>
      <c r="O62360" t="s">
        <v>1693</v>
      </c>
      <c r="P62360" t="s">
        <v>1218</v>
      </c>
      <c r="Q62360" t="s">
        <v>26</v>
      </c>
      <c r="R62360" t="s">
        <v>1691</v>
      </c>
      <c r="S62360" t="s">
        <v>28</v>
      </c>
    </row>
    <row r="62361" spans="1:19" x14ac:dyDescent="0.25">
      <c r="A62361">
        <v>563</v>
      </c>
      <c r="B62361" s="1">
        <v>41357</v>
      </c>
      <c r="C62361">
        <v>261922</v>
      </c>
      <c r="D62361">
        <v>19</v>
      </c>
      <c r="E62361">
        <v>1</v>
      </c>
      <c r="F62361" t="s">
        <v>69131</v>
      </c>
      <c r="G62361" t="s">
        <v>69132</v>
      </c>
      <c r="H62361" t="s">
        <v>69132</v>
      </c>
      <c r="I62361">
        <v>7</v>
      </c>
      <c r="J62361" t="s">
        <v>22</v>
      </c>
      <c r="K62361">
        <v>56.908799999999999</v>
      </c>
      <c r="L62361">
        <v>77.9572</v>
      </c>
      <c r="M62361">
        <v>16611</v>
      </c>
      <c r="N62361" t="s">
        <v>1231</v>
      </c>
      <c r="O62361" t="s">
        <v>1232</v>
      </c>
      <c r="P62361" t="s">
        <v>1218</v>
      </c>
      <c r="Q62361" t="s">
        <v>26</v>
      </c>
      <c r="R62361" t="s">
        <v>623</v>
      </c>
      <c r="S62361" t="s">
        <v>28</v>
      </c>
    </row>
    <row r="62362" spans="1:19" x14ac:dyDescent="0.25">
      <c r="A62362">
        <v>563</v>
      </c>
      <c r="B62362" s="1">
        <v>41120</v>
      </c>
      <c r="C62362">
        <v>244995</v>
      </c>
      <c r="D62362">
        <v>18</v>
      </c>
      <c r="E62362">
        <v>1</v>
      </c>
      <c r="F62362" t="s">
        <v>69131</v>
      </c>
      <c r="G62362" t="s">
        <v>69132</v>
      </c>
      <c r="H62362" t="s">
        <v>69132</v>
      </c>
      <c r="I62362">
        <v>7</v>
      </c>
      <c r="J62362" t="s">
        <v>22</v>
      </c>
      <c r="K62362">
        <v>56.908799999999999</v>
      </c>
      <c r="L62362">
        <v>77.9572</v>
      </c>
      <c r="M62362">
        <v>15062</v>
      </c>
      <c r="N62362" t="s">
        <v>48837</v>
      </c>
      <c r="O62362" t="s">
        <v>48838</v>
      </c>
      <c r="P62362" t="s">
        <v>1218</v>
      </c>
      <c r="Q62362" t="s">
        <v>26</v>
      </c>
      <c r="R62362" t="s">
        <v>623</v>
      </c>
      <c r="S62362" t="s">
        <v>28</v>
      </c>
    </row>
    <row r="62363" spans="1:19" x14ac:dyDescent="0.25">
      <c r="A62363">
        <v>563</v>
      </c>
      <c r="B62363" s="1">
        <v>41152</v>
      </c>
      <c r="C62363">
        <v>156907</v>
      </c>
      <c r="D62363">
        <v>20</v>
      </c>
      <c r="E62363">
        <v>1</v>
      </c>
      <c r="F62363" t="s">
        <v>69131</v>
      </c>
      <c r="G62363" t="s">
        <v>69132</v>
      </c>
      <c r="H62363" t="s">
        <v>69132</v>
      </c>
      <c r="I62363">
        <v>7</v>
      </c>
      <c r="J62363" t="s">
        <v>22</v>
      </c>
      <c r="K62363">
        <v>56.908799999999999</v>
      </c>
      <c r="L62363">
        <v>77.9572</v>
      </c>
      <c r="M62363">
        <v>15147</v>
      </c>
      <c r="N62363" t="s">
        <v>69410</v>
      </c>
      <c r="O62363" t="s">
        <v>1310</v>
      </c>
      <c r="P62363" t="s">
        <v>1218</v>
      </c>
      <c r="Q62363" t="s">
        <v>26</v>
      </c>
      <c r="R62363" t="s">
        <v>623</v>
      </c>
      <c r="S62363" t="s">
        <v>28</v>
      </c>
    </row>
    <row r="62364" spans="1:19" x14ac:dyDescent="0.25">
      <c r="A62364">
        <v>563</v>
      </c>
      <c r="B62364" s="1">
        <v>41742</v>
      </c>
      <c r="C62364">
        <v>75586</v>
      </c>
      <c r="D62364">
        <v>16</v>
      </c>
      <c r="E62364">
        <v>1</v>
      </c>
      <c r="F62364" t="s">
        <v>69131</v>
      </c>
      <c r="G62364" t="s">
        <v>69132</v>
      </c>
      <c r="H62364" t="s">
        <v>69132</v>
      </c>
      <c r="I62364">
        <v>7</v>
      </c>
      <c r="J62364" t="s">
        <v>22</v>
      </c>
      <c r="K62364">
        <v>56.908799999999999</v>
      </c>
      <c r="L62364">
        <v>77.9572</v>
      </c>
      <c r="M62364">
        <v>15068</v>
      </c>
      <c r="N62364" t="s">
        <v>69411</v>
      </c>
      <c r="O62364" t="s">
        <v>1242</v>
      </c>
      <c r="P62364" t="s">
        <v>1218</v>
      </c>
      <c r="Q62364" t="s">
        <v>26</v>
      </c>
      <c r="R62364" t="s">
        <v>623</v>
      </c>
      <c r="S62364" t="s">
        <v>28</v>
      </c>
    </row>
    <row r="62365" spans="1:19" x14ac:dyDescent="0.25">
      <c r="A62365">
        <v>563</v>
      </c>
      <c r="B62365" s="1">
        <v>41401</v>
      </c>
      <c r="C62365">
        <v>86559</v>
      </c>
      <c r="D62365">
        <v>15</v>
      </c>
      <c r="E62365">
        <v>1</v>
      </c>
      <c r="F62365" t="s">
        <v>69131</v>
      </c>
      <c r="G62365" t="s">
        <v>69132</v>
      </c>
      <c r="H62365" t="s">
        <v>69132</v>
      </c>
      <c r="I62365">
        <v>7</v>
      </c>
      <c r="J62365" t="s">
        <v>22</v>
      </c>
      <c r="K62365">
        <v>56.908799999999999</v>
      </c>
      <c r="L62365">
        <v>77.9572</v>
      </c>
      <c r="M62365">
        <v>15401</v>
      </c>
      <c r="N62365" t="s">
        <v>69412</v>
      </c>
      <c r="O62365" t="s">
        <v>11494</v>
      </c>
      <c r="P62365" t="s">
        <v>1218</v>
      </c>
      <c r="Q62365" t="s">
        <v>26</v>
      </c>
      <c r="R62365" t="s">
        <v>623</v>
      </c>
      <c r="S62365" t="s">
        <v>28</v>
      </c>
    </row>
    <row r="62366" spans="1:19" x14ac:dyDescent="0.25">
      <c r="A62366">
        <v>563</v>
      </c>
      <c r="B62366" s="1">
        <v>41889</v>
      </c>
      <c r="C62366">
        <v>144109</v>
      </c>
      <c r="D62366">
        <v>19</v>
      </c>
      <c r="E62366">
        <v>1</v>
      </c>
      <c r="F62366" t="s">
        <v>69131</v>
      </c>
      <c r="G62366" t="s">
        <v>69132</v>
      </c>
      <c r="H62366" t="s">
        <v>69132</v>
      </c>
      <c r="I62366">
        <v>7</v>
      </c>
      <c r="J62366" t="s">
        <v>22</v>
      </c>
      <c r="K62366">
        <v>56.908799999999999</v>
      </c>
      <c r="L62366">
        <v>77.9572</v>
      </c>
      <c r="M62366">
        <v>15767</v>
      </c>
      <c r="N62366" t="s">
        <v>69413</v>
      </c>
      <c r="O62366" t="s">
        <v>38539</v>
      </c>
      <c r="P62366" t="s">
        <v>1218</v>
      </c>
      <c r="Q62366" t="s">
        <v>26</v>
      </c>
      <c r="R62366" t="s">
        <v>623</v>
      </c>
      <c r="S62366" t="s">
        <v>28</v>
      </c>
    </row>
    <row r="62367" spans="1:19" x14ac:dyDescent="0.25">
      <c r="A62367">
        <v>563</v>
      </c>
      <c r="B62367" s="1">
        <v>41194</v>
      </c>
      <c r="C62367">
        <v>280159</v>
      </c>
      <c r="D62367">
        <v>13</v>
      </c>
      <c r="E62367">
        <v>1</v>
      </c>
      <c r="F62367" t="s">
        <v>69131</v>
      </c>
      <c r="G62367" t="s">
        <v>69132</v>
      </c>
      <c r="H62367" t="s">
        <v>69132</v>
      </c>
      <c r="I62367">
        <v>7</v>
      </c>
      <c r="J62367" t="s">
        <v>22</v>
      </c>
      <c r="K62367">
        <v>56.908799999999999</v>
      </c>
      <c r="L62367">
        <v>77.9572</v>
      </c>
      <c r="M62367">
        <v>15757</v>
      </c>
      <c r="N62367" t="s">
        <v>69414</v>
      </c>
      <c r="O62367" t="s">
        <v>69415</v>
      </c>
      <c r="P62367" t="s">
        <v>1218</v>
      </c>
      <c r="Q62367" t="s">
        <v>26</v>
      </c>
      <c r="R62367" t="s">
        <v>623</v>
      </c>
      <c r="S62367" t="s">
        <v>28</v>
      </c>
    </row>
    <row r="62368" spans="1:19" x14ac:dyDescent="0.25">
      <c r="A62368">
        <v>563</v>
      </c>
      <c r="B62368" s="1">
        <v>41343</v>
      </c>
      <c r="C62368">
        <v>244383</v>
      </c>
      <c r="D62368">
        <v>19</v>
      </c>
      <c r="E62368">
        <v>1</v>
      </c>
      <c r="F62368" t="s">
        <v>69131</v>
      </c>
      <c r="G62368" t="s">
        <v>69132</v>
      </c>
      <c r="H62368" t="s">
        <v>69132</v>
      </c>
      <c r="I62368">
        <v>7</v>
      </c>
      <c r="J62368" t="s">
        <v>22</v>
      </c>
      <c r="K62368">
        <v>56.908799999999999</v>
      </c>
      <c r="L62368">
        <v>77.9572</v>
      </c>
      <c r="M62368">
        <v>15944</v>
      </c>
      <c r="N62368" t="s">
        <v>69416</v>
      </c>
      <c r="O62368" t="s">
        <v>18481</v>
      </c>
      <c r="P62368" t="s">
        <v>1218</v>
      </c>
      <c r="Q62368" t="s">
        <v>26</v>
      </c>
      <c r="R62368" t="s">
        <v>623</v>
      </c>
      <c r="S62368" t="s">
        <v>28</v>
      </c>
    </row>
    <row r="62369" spans="1:19" x14ac:dyDescent="0.25">
      <c r="A62369">
        <v>563</v>
      </c>
      <c r="B62369" s="1">
        <v>41420</v>
      </c>
      <c r="C62369">
        <v>172741</v>
      </c>
      <c r="D62369">
        <v>9</v>
      </c>
      <c r="E62369">
        <v>1</v>
      </c>
      <c r="F62369" t="s">
        <v>69131</v>
      </c>
      <c r="G62369" t="s">
        <v>69132</v>
      </c>
      <c r="H62369" t="s">
        <v>69132</v>
      </c>
      <c r="I62369">
        <v>7</v>
      </c>
      <c r="J62369" t="s">
        <v>22</v>
      </c>
      <c r="K62369">
        <v>56.908799999999999</v>
      </c>
      <c r="L62369">
        <v>77.9572</v>
      </c>
      <c r="M62369">
        <v>16226</v>
      </c>
      <c r="N62369" t="s">
        <v>69417</v>
      </c>
      <c r="O62369" t="s">
        <v>69418</v>
      </c>
      <c r="P62369" t="s">
        <v>1218</v>
      </c>
      <c r="Q62369" t="s">
        <v>26</v>
      </c>
      <c r="R62369" t="s">
        <v>623</v>
      </c>
      <c r="S62369" t="s">
        <v>28</v>
      </c>
    </row>
    <row r="62370" spans="1:19" x14ac:dyDescent="0.25">
      <c r="A62370">
        <v>563</v>
      </c>
      <c r="B62370" s="1">
        <v>41739</v>
      </c>
      <c r="C62370">
        <v>263404</v>
      </c>
      <c r="D62370">
        <v>11</v>
      </c>
      <c r="E62370">
        <v>1</v>
      </c>
      <c r="F62370" t="s">
        <v>69131</v>
      </c>
      <c r="G62370" t="s">
        <v>69132</v>
      </c>
      <c r="H62370" t="s">
        <v>69132</v>
      </c>
      <c r="I62370">
        <v>7</v>
      </c>
      <c r="J62370" t="s">
        <v>22</v>
      </c>
      <c r="K62370">
        <v>56.908799999999999</v>
      </c>
      <c r="L62370">
        <v>77.9572</v>
      </c>
      <c r="M62370">
        <v>15724</v>
      </c>
      <c r="N62370" t="s">
        <v>69419</v>
      </c>
      <c r="O62370" t="s">
        <v>69420</v>
      </c>
      <c r="P62370" t="s">
        <v>1218</v>
      </c>
      <c r="Q62370" t="s">
        <v>26</v>
      </c>
      <c r="R62370" t="s">
        <v>623</v>
      </c>
      <c r="S62370" t="s">
        <v>28</v>
      </c>
    </row>
    <row r="62371" spans="1:19" x14ac:dyDescent="0.25">
      <c r="A62371">
        <v>563</v>
      </c>
      <c r="B62371" s="1">
        <v>41427</v>
      </c>
      <c r="C62371">
        <v>158817</v>
      </c>
      <c r="D62371">
        <v>6</v>
      </c>
      <c r="E62371">
        <v>1</v>
      </c>
      <c r="F62371" t="s">
        <v>69131</v>
      </c>
      <c r="G62371" t="s">
        <v>69132</v>
      </c>
      <c r="H62371" t="s">
        <v>69132</v>
      </c>
      <c r="I62371">
        <v>7</v>
      </c>
      <c r="J62371" t="s">
        <v>22</v>
      </c>
      <c r="K62371">
        <v>56.908799999999999</v>
      </c>
      <c r="L62371">
        <v>77.9572</v>
      </c>
      <c r="M62371">
        <v>15101</v>
      </c>
      <c r="N62371" t="s">
        <v>69421</v>
      </c>
      <c r="O62371" t="s">
        <v>42013</v>
      </c>
      <c r="P62371" t="s">
        <v>1218</v>
      </c>
      <c r="Q62371" t="s">
        <v>26</v>
      </c>
      <c r="R62371" t="s">
        <v>623</v>
      </c>
      <c r="S62371" t="s">
        <v>28</v>
      </c>
    </row>
    <row r="62372" spans="1:19" x14ac:dyDescent="0.25">
      <c r="A62372">
        <v>563</v>
      </c>
      <c r="B62372" s="1">
        <v>41465</v>
      </c>
      <c r="C62372">
        <v>278748</v>
      </c>
      <c r="D62372">
        <v>11</v>
      </c>
      <c r="E62372">
        <v>1</v>
      </c>
      <c r="F62372" t="s">
        <v>69131</v>
      </c>
      <c r="G62372" t="s">
        <v>69132</v>
      </c>
      <c r="H62372" t="s">
        <v>69132</v>
      </c>
      <c r="I62372">
        <v>7</v>
      </c>
      <c r="J62372" t="s">
        <v>22</v>
      </c>
      <c r="K62372">
        <v>56.908799999999999</v>
      </c>
      <c r="L62372">
        <v>77.9572</v>
      </c>
      <c r="M62372">
        <v>15612</v>
      </c>
      <c r="N62372" t="s">
        <v>69422</v>
      </c>
      <c r="O62372" t="s">
        <v>69423</v>
      </c>
      <c r="P62372" t="s">
        <v>1218</v>
      </c>
      <c r="Q62372" t="s">
        <v>26</v>
      </c>
      <c r="R62372" t="s">
        <v>623</v>
      </c>
      <c r="S62372" t="s">
        <v>28</v>
      </c>
    </row>
    <row r="62373" spans="1:19" x14ac:dyDescent="0.25">
      <c r="A62373">
        <v>563</v>
      </c>
      <c r="B62373" s="1">
        <v>41817</v>
      </c>
      <c r="C62373">
        <v>271948</v>
      </c>
      <c r="D62373">
        <v>4</v>
      </c>
      <c r="E62373">
        <v>1</v>
      </c>
      <c r="F62373" t="s">
        <v>69131</v>
      </c>
      <c r="G62373" t="s">
        <v>69132</v>
      </c>
      <c r="H62373" t="s">
        <v>69132</v>
      </c>
      <c r="I62373">
        <v>7</v>
      </c>
      <c r="J62373" t="s">
        <v>22</v>
      </c>
      <c r="K62373">
        <v>56.908799999999999</v>
      </c>
      <c r="L62373">
        <v>77.9572</v>
      </c>
      <c r="M62373">
        <v>15324</v>
      </c>
      <c r="N62373" t="s">
        <v>69424</v>
      </c>
      <c r="O62373" t="s">
        <v>69425</v>
      </c>
      <c r="P62373" t="s">
        <v>1218</v>
      </c>
      <c r="Q62373" t="s">
        <v>26</v>
      </c>
      <c r="R62373" t="s">
        <v>623</v>
      </c>
      <c r="S62373" t="s">
        <v>28</v>
      </c>
    </row>
    <row r="62374" spans="1:19" x14ac:dyDescent="0.25">
      <c r="A62374">
        <v>563</v>
      </c>
      <c r="B62374" s="1">
        <v>41783</v>
      </c>
      <c r="C62374">
        <v>205203</v>
      </c>
      <c r="D62374">
        <v>3</v>
      </c>
      <c r="E62374">
        <v>1</v>
      </c>
      <c r="F62374" t="s">
        <v>69131</v>
      </c>
      <c r="G62374" t="s">
        <v>69132</v>
      </c>
      <c r="H62374" t="s">
        <v>69132</v>
      </c>
      <c r="I62374">
        <v>7</v>
      </c>
      <c r="J62374" t="s">
        <v>22</v>
      </c>
      <c r="K62374">
        <v>56.908799999999999</v>
      </c>
      <c r="L62374">
        <v>77.9572</v>
      </c>
      <c r="M62374">
        <v>15349</v>
      </c>
      <c r="N62374" t="s">
        <v>69426</v>
      </c>
      <c r="O62374" t="s">
        <v>34319</v>
      </c>
      <c r="P62374" t="s">
        <v>1218</v>
      </c>
      <c r="Q62374" t="s">
        <v>26</v>
      </c>
      <c r="R62374" t="s">
        <v>623</v>
      </c>
      <c r="S62374" t="s">
        <v>28</v>
      </c>
    </row>
    <row r="62375" spans="1:19" x14ac:dyDescent="0.25">
      <c r="A62375">
        <v>563</v>
      </c>
      <c r="B62375" s="1">
        <v>41499</v>
      </c>
      <c r="C62375">
        <v>188309</v>
      </c>
      <c r="D62375">
        <v>2</v>
      </c>
      <c r="E62375">
        <v>1</v>
      </c>
      <c r="F62375" t="s">
        <v>69131</v>
      </c>
      <c r="G62375" t="s">
        <v>69132</v>
      </c>
      <c r="H62375" t="s">
        <v>69132</v>
      </c>
      <c r="I62375">
        <v>7</v>
      </c>
      <c r="J62375" t="s">
        <v>22</v>
      </c>
      <c r="K62375">
        <v>56.908799999999999</v>
      </c>
      <c r="L62375">
        <v>77.9572</v>
      </c>
      <c r="M62375">
        <v>15522</v>
      </c>
      <c r="N62375" t="s">
        <v>69427</v>
      </c>
      <c r="O62375" t="s">
        <v>24398</v>
      </c>
      <c r="P62375" t="s">
        <v>1218</v>
      </c>
      <c r="Q62375" t="s">
        <v>26</v>
      </c>
      <c r="R62375" t="s">
        <v>623</v>
      </c>
      <c r="S62375" t="s">
        <v>28</v>
      </c>
    </row>
    <row r="62376" spans="1:19" x14ac:dyDescent="0.25">
      <c r="A62376">
        <v>563</v>
      </c>
      <c r="B62376" s="1">
        <v>42077</v>
      </c>
      <c r="C62376">
        <v>281319</v>
      </c>
      <c r="D62376">
        <v>3</v>
      </c>
      <c r="E62376">
        <v>1</v>
      </c>
      <c r="F62376" t="s">
        <v>69131</v>
      </c>
      <c r="G62376" t="s">
        <v>69132</v>
      </c>
      <c r="H62376" t="s">
        <v>69132</v>
      </c>
      <c r="I62376">
        <v>7</v>
      </c>
      <c r="J62376" t="s">
        <v>22</v>
      </c>
      <c r="K62376">
        <v>56.908799999999999</v>
      </c>
      <c r="L62376">
        <v>77.9572</v>
      </c>
      <c r="M62376">
        <v>15078</v>
      </c>
      <c r="N62376" t="s">
        <v>69428</v>
      </c>
      <c r="O62376" t="s">
        <v>69429</v>
      </c>
      <c r="P62376" t="s">
        <v>1218</v>
      </c>
      <c r="Q62376" t="s">
        <v>26</v>
      </c>
      <c r="R62376" t="s">
        <v>623</v>
      </c>
      <c r="S62376" t="s">
        <v>28</v>
      </c>
    </row>
    <row r="62377" spans="1:19" x14ac:dyDescent="0.25">
      <c r="A62377">
        <v>563</v>
      </c>
      <c r="B62377" s="1">
        <v>41703</v>
      </c>
      <c r="C62377">
        <v>113469</v>
      </c>
      <c r="D62377">
        <v>15</v>
      </c>
      <c r="E62377">
        <v>1</v>
      </c>
      <c r="F62377" t="s">
        <v>69131</v>
      </c>
      <c r="G62377" t="s">
        <v>69132</v>
      </c>
      <c r="H62377" t="s">
        <v>69132</v>
      </c>
      <c r="I62377">
        <v>7</v>
      </c>
      <c r="J62377" t="s">
        <v>22</v>
      </c>
      <c r="K62377">
        <v>56.908799999999999</v>
      </c>
      <c r="L62377">
        <v>77.9572</v>
      </c>
      <c r="M62377">
        <v>79706</v>
      </c>
      <c r="N62377" t="s">
        <v>69430</v>
      </c>
      <c r="O62377" t="s">
        <v>8485</v>
      </c>
      <c r="P62377" t="s">
        <v>8163</v>
      </c>
      <c r="Q62377" t="s">
        <v>5147</v>
      </c>
      <c r="R62377" t="s">
        <v>6340</v>
      </c>
      <c r="S62377" t="s">
        <v>28</v>
      </c>
    </row>
    <row r="62378" spans="1:19" x14ac:dyDescent="0.25">
      <c r="A62378">
        <v>563</v>
      </c>
      <c r="B62378" s="1">
        <v>41441</v>
      </c>
      <c r="C62378">
        <v>17948</v>
      </c>
      <c r="D62378">
        <v>9</v>
      </c>
      <c r="E62378">
        <v>1</v>
      </c>
      <c r="F62378" t="s">
        <v>69131</v>
      </c>
      <c r="G62378" t="s">
        <v>69132</v>
      </c>
      <c r="H62378" t="s">
        <v>69132</v>
      </c>
      <c r="I62378">
        <v>7</v>
      </c>
      <c r="J62378" t="s">
        <v>22</v>
      </c>
      <c r="K62378">
        <v>56.908799999999999</v>
      </c>
      <c r="L62378">
        <v>77.9572</v>
      </c>
      <c r="M62378">
        <v>79762</v>
      </c>
      <c r="N62378" t="s">
        <v>69431</v>
      </c>
      <c r="O62378" t="s">
        <v>8493</v>
      </c>
      <c r="P62378" t="s">
        <v>8163</v>
      </c>
      <c r="Q62378" t="s">
        <v>5147</v>
      </c>
      <c r="R62378" t="s">
        <v>6340</v>
      </c>
      <c r="S62378" t="s">
        <v>28</v>
      </c>
    </row>
    <row r="62379" spans="1:19" x14ac:dyDescent="0.25">
      <c r="A62379">
        <v>563</v>
      </c>
      <c r="B62379" s="1">
        <v>41608</v>
      </c>
      <c r="C62379">
        <v>256323</v>
      </c>
      <c r="D62379">
        <v>21</v>
      </c>
      <c r="E62379">
        <v>1</v>
      </c>
      <c r="F62379" t="s">
        <v>69131</v>
      </c>
      <c r="G62379" t="s">
        <v>69132</v>
      </c>
      <c r="H62379" t="s">
        <v>69132</v>
      </c>
      <c r="I62379">
        <v>7</v>
      </c>
      <c r="J62379" t="s">
        <v>22</v>
      </c>
      <c r="K62379">
        <v>56.908799999999999</v>
      </c>
      <c r="L62379">
        <v>77.9572</v>
      </c>
      <c r="M62379">
        <v>76374</v>
      </c>
      <c r="N62379" t="s">
        <v>69432</v>
      </c>
      <c r="O62379" t="s">
        <v>8467</v>
      </c>
      <c r="P62379" t="s">
        <v>8163</v>
      </c>
      <c r="Q62379" t="s">
        <v>5147</v>
      </c>
      <c r="R62379" t="s">
        <v>6340</v>
      </c>
      <c r="S62379" t="s">
        <v>28</v>
      </c>
    </row>
    <row r="62380" spans="1:19" x14ac:dyDescent="0.25">
      <c r="A62380">
        <v>563</v>
      </c>
      <c r="B62380" s="1">
        <v>41378</v>
      </c>
      <c r="C62380">
        <v>275991</v>
      </c>
      <c r="D62380">
        <v>14</v>
      </c>
      <c r="E62380">
        <v>1</v>
      </c>
      <c r="F62380" t="s">
        <v>69131</v>
      </c>
      <c r="G62380" t="s">
        <v>69132</v>
      </c>
      <c r="H62380" t="s">
        <v>69132</v>
      </c>
      <c r="I62380">
        <v>7</v>
      </c>
      <c r="J62380" t="s">
        <v>22</v>
      </c>
      <c r="K62380">
        <v>56.908799999999999</v>
      </c>
      <c r="L62380">
        <v>77.9572</v>
      </c>
      <c r="M62380">
        <v>76251</v>
      </c>
      <c r="N62380" t="s">
        <v>69433</v>
      </c>
      <c r="O62380" t="s">
        <v>69434</v>
      </c>
      <c r="P62380" t="s">
        <v>8163</v>
      </c>
      <c r="Q62380" t="s">
        <v>5147</v>
      </c>
      <c r="R62380" t="s">
        <v>6340</v>
      </c>
      <c r="S62380" t="s">
        <v>28</v>
      </c>
    </row>
    <row r="62381" spans="1:19" x14ac:dyDescent="0.25">
      <c r="A62381">
        <v>563</v>
      </c>
      <c r="B62381" s="1">
        <v>41339</v>
      </c>
      <c r="C62381">
        <v>39103</v>
      </c>
      <c r="D62381">
        <v>13</v>
      </c>
      <c r="E62381">
        <v>1</v>
      </c>
      <c r="F62381" t="s">
        <v>69131</v>
      </c>
      <c r="G62381" t="s">
        <v>69132</v>
      </c>
      <c r="H62381" t="s">
        <v>69132</v>
      </c>
      <c r="I62381">
        <v>7</v>
      </c>
      <c r="J62381" t="s">
        <v>22</v>
      </c>
      <c r="K62381">
        <v>56.908799999999999</v>
      </c>
      <c r="L62381">
        <v>77.9572</v>
      </c>
      <c r="M62381">
        <v>75071</v>
      </c>
      <c r="N62381" t="s">
        <v>61319</v>
      </c>
      <c r="O62381" t="s">
        <v>8274</v>
      </c>
      <c r="P62381" t="s">
        <v>8163</v>
      </c>
      <c r="Q62381" t="s">
        <v>5147</v>
      </c>
      <c r="R62381" t="s">
        <v>6340</v>
      </c>
      <c r="S62381" t="s">
        <v>28</v>
      </c>
    </row>
    <row r="62382" spans="1:19" x14ac:dyDescent="0.25">
      <c r="A62382">
        <v>563</v>
      </c>
      <c r="B62382" s="1">
        <v>41924</v>
      </c>
      <c r="C62382">
        <v>46781</v>
      </c>
      <c r="D62382">
        <v>7</v>
      </c>
      <c r="E62382">
        <v>1</v>
      </c>
      <c r="F62382" t="s">
        <v>69131</v>
      </c>
      <c r="G62382" t="s">
        <v>69132</v>
      </c>
      <c r="H62382" t="s">
        <v>69132</v>
      </c>
      <c r="I62382">
        <v>7</v>
      </c>
      <c r="J62382" t="s">
        <v>22</v>
      </c>
      <c r="K62382">
        <v>56.908799999999999</v>
      </c>
      <c r="L62382">
        <v>77.9572</v>
      </c>
      <c r="M62382">
        <v>79764</v>
      </c>
      <c r="N62382" t="s">
        <v>69435</v>
      </c>
      <c r="O62382" t="s">
        <v>8493</v>
      </c>
      <c r="P62382" t="s">
        <v>8163</v>
      </c>
      <c r="Q62382" t="s">
        <v>5147</v>
      </c>
      <c r="R62382" t="s">
        <v>6340</v>
      </c>
      <c r="S62382" t="s">
        <v>28</v>
      </c>
    </row>
    <row r="62383" spans="1:19" x14ac:dyDescent="0.25">
      <c r="A62383">
        <v>563</v>
      </c>
      <c r="B62383" s="1">
        <v>42169</v>
      </c>
      <c r="C62383">
        <v>53920</v>
      </c>
      <c r="D62383">
        <v>19</v>
      </c>
      <c r="E62383">
        <v>1</v>
      </c>
      <c r="F62383" t="s">
        <v>69131</v>
      </c>
      <c r="G62383" t="s">
        <v>69132</v>
      </c>
      <c r="H62383" t="s">
        <v>69132</v>
      </c>
      <c r="I62383">
        <v>7</v>
      </c>
      <c r="J62383" t="s">
        <v>22</v>
      </c>
      <c r="K62383">
        <v>56.908799999999999</v>
      </c>
      <c r="L62383">
        <v>77.9572</v>
      </c>
      <c r="M62383">
        <v>75035</v>
      </c>
      <c r="N62383" t="s">
        <v>69436</v>
      </c>
      <c r="O62383" t="s">
        <v>8314</v>
      </c>
      <c r="P62383" t="s">
        <v>8163</v>
      </c>
      <c r="Q62383" t="s">
        <v>5147</v>
      </c>
      <c r="R62383" t="s">
        <v>6340</v>
      </c>
      <c r="S62383" t="s">
        <v>28</v>
      </c>
    </row>
    <row r="62384" spans="1:19" x14ac:dyDescent="0.25">
      <c r="A62384">
        <v>563</v>
      </c>
      <c r="B62384" s="1">
        <v>42000</v>
      </c>
      <c r="C62384">
        <v>57372</v>
      </c>
      <c r="D62384">
        <v>9</v>
      </c>
      <c r="E62384">
        <v>1</v>
      </c>
      <c r="F62384" t="s">
        <v>69131</v>
      </c>
      <c r="G62384" t="s">
        <v>69132</v>
      </c>
      <c r="H62384" t="s">
        <v>69132</v>
      </c>
      <c r="I62384">
        <v>7</v>
      </c>
      <c r="J62384" t="s">
        <v>22</v>
      </c>
      <c r="K62384">
        <v>56.908799999999999</v>
      </c>
      <c r="L62384">
        <v>77.9572</v>
      </c>
      <c r="M62384">
        <v>75020</v>
      </c>
      <c r="N62384" t="s">
        <v>69437</v>
      </c>
      <c r="O62384" t="s">
        <v>8436</v>
      </c>
      <c r="P62384" t="s">
        <v>8163</v>
      </c>
      <c r="Q62384" t="s">
        <v>5147</v>
      </c>
      <c r="R62384" t="s">
        <v>6340</v>
      </c>
      <c r="S62384" t="s">
        <v>28</v>
      </c>
    </row>
    <row r="62385" spans="1:19" x14ac:dyDescent="0.25">
      <c r="A62385">
        <v>563</v>
      </c>
      <c r="B62385" s="1">
        <v>41288</v>
      </c>
      <c r="C62385">
        <v>231684</v>
      </c>
      <c r="D62385">
        <v>19</v>
      </c>
      <c r="E62385">
        <v>1</v>
      </c>
      <c r="F62385" t="s">
        <v>69131</v>
      </c>
      <c r="G62385" t="s">
        <v>69132</v>
      </c>
      <c r="H62385" t="s">
        <v>69132</v>
      </c>
      <c r="I62385">
        <v>7</v>
      </c>
      <c r="J62385" t="s">
        <v>22</v>
      </c>
      <c r="K62385">
        <v>56.908799999999999</v>
      </c>
      <c r="L62385">
        <v>77.9572</v>
      </c>
      <c r="M62385">
        <v>79766</v>
      </c>
      <c r="N62385" t="s">
        <v>54780</v>
      </c>
      <c r="O62385" t="s">
        <v>8493</v>
      </c>
      <c r="P62385" t="s">
        <v>8163</v>
      </c>
      <c r="Q62385" t="s">
        <v>5147</v>
      </c>
      <c r="R62385" t="s">
        <v>6340</v>
      </c>
      <c r="S62385" t="s">
        <v>28</v>
      </c>
    </row>
    <row r="62386" spans="1:19" x14ac:dyDescent="0.25">
      <c r="A62386">
        <v>563</v>
      </c>
      <c r="B62386" s="1">
        <v>41882</v>
      </c>
      <c r="C62386">
        <v>183447</v>
      </c>
      <c r="D62386">
        <v>20</v>
      </c>
      <c r="E62386">
        <v>1</v>
      </c>
      <c r="F62386" t="s">
        <v>69131</v>
      </c>
      <c r="G62386" t="s">
        <v>69132</v>
      </c>
      <c r="H62386" t="s">
        <v>69132</v>
      </c>
      <c r="I62386">
        <v>7</v>
      </c>
      <c r="J62386" t="s">
        <v>22</v>
      </c>
      <c r="K62386">
        <v>56.908799999999999</v>
      </c>
      <c r="L62386">
        <v>77.9572</v>
      </c>
      <c r="M62386">
        <v>76084</v>
      </c>
      <c r="N62386" t="s">
        <v>69438</v>
      </c>
      <c r="O62386" t="s">
        <v>29058</v>
      </c>
      <c r="P62386" t="s">
        <v>8163</v>
      </c>
      <c r="Q62386" t="s">
        <v>5147</v>
      </c>
      <c r="R62386" t="s">
        <v>6340</v>
      </c>
      <c r="S62386" t="s">
        <v>28</v>
      </c>
    </row>
    <row r="62387" spans="1:19" x14ac:dyDescent="0.25">
      <c r="A62387">
        <v>563</v>
      </c>
      <c r="B62387" s="1">
        <v>42174</v>
      </c>
      <c r="C62387">
        <v>86498</v>
      </c>
      <c r="D62387">
        <v>15</v>
      </c>
      <c r="E62387">
        <v>1</v>
      </c>
      <c r="F62387" t="s">
        <v>69131</v>
      </c>
      <c r="G62387" t="s">
        <v>69132</v>
      </c>
      <c r="H62387" t="s">
        <v>69132</v>
      </c>
      <c r="I62387">
        <v>7</v>
      </c>
      <c r="J62387" t="s">
        <v>22</v>
      </c>
      <c r="K62387">
        <v>56.908799999999999</v>
      </c>
      <c r="L62387">
        <v>77.9572</v>
      </c>
      <c r="M62387">
        <v>79703</v>
      </c>
      <c r="N62387" t="s">
        <v>47873</v>
      </c>
      <c r="O62387" t="s">
        <v>8485</v>
      </c>
      <c r="P62387" t="s">
        <v>8163</v>
      </c>
      <c r="Q62387" t="s">
        <v>5147</v>
      </c>
      <c r="R62387" t="s">
        <v>6340</v>
      </c>
      <c r="S62387" t="s">
        <v>28</v>
      </c>
    </row>
    <row r="62388" spans="1:19" x14ac:dyDescent="0.25">
      <c r="A62388">
        <v>563</v>
      </c>
      <c r="B62388" s="1">
        <v>41336</v>
      </c>
      <c r="C62388">
        <v>164067</v>
      </c>
      <c r="D62388">
        <v>19</v>
      </c>
      <c r="E62388">
        <v>1</v>
      </c>
      <c r="F62388" t="s">
        <v>69131</v>
      </c>
      <c r="G62388" t="s">
        <v>69132</v>
      </c>
      <c r="H62388" t="s">
        <v>69132</v>
      </c>
      <c r="I62388">
        <v>7</v>
      </c>
      <c r="J62388" t="s">
        <v>22</v>
      </c>
      <c r="K62388">
        <v>56.908799999999999</v>
      </c>
      <c r="L62388">
        <v>77.9572</v>
      </c>
      <c r="M62388">
        <v>76088</v>
      </c>
      <c r="N62388" t="s">
        <v>69439</v>
      </c>
      <c r="O62388" t="s">
        <v>8335</v>
      </c>
      <c r="P62388" t="s">
        <v>8163</v>
      </c>
      <c r="Q62388" t="s">
        <v>5147</v>
      </c>
      <c r="R62388" t="s">
        <v>6340</v>
      </c>
      <c r="S62388" t="s">
        <v>28</v>
      </c>
    </row>
    <row r="62389" spans="1:19" x14ac:dyDescent="0.25">
      <c r="A62389">
        <v>563</v>
      </c>
      <c r="B62389" s="1">
        <v>41955</v>
      </c>
      <c r="C62389">
        <v>190792</v>
      </c>
      <c r="D62389">
        <v>14</v>
      </c>
      <c r="E62389">
        <v>1</v>
      </c>
      <c r="F62389" t="s">
        <v>69131</v>
      </c>
      <c r="G62389" t="s">
        <v>69132</v>
      </c>
      <c r="H62389" t="s">
        <v>69132</v>
      </c>
      <c r="I62389">
        <v>7</v>
      </c>
      <c r="J62389" t="s">
        <v>22</v>
      </c>
      <c r="K62389">
        <v>56.908799999999999</v>
      </c>
      <c r="L62389">
        <v>77.9572</v>
      </c>
      <c r="M62389">
        <v>75041</v>
      </c>
      <c r="N62389" t="s">
        <v>69440</v>
      </c>
      <c r="O62389" t="s">
        <v>8264</v>
      </c>
      <c r="P62389" t="s">
        <v>8163</v>
      </c>
      <c r="Q62389" t="s">
        <v>5147</v>
      </c>
      <c r="R62389" t="s">
        <v>6340</v>
      </c>
      <c r="S62389" t="s">
        <v>28</v>
      </c>
    </row>
    <row r="62390" spans="1:19" x14ac:dyDescent="0.25">
      <c r="A62390">
        <v>563</v>
      </c>
      <c r="B62390" s="1">
        <v>41230</v>
      </c>
      <c r="C62390">
        <v>195936</v>
      </c>
      <c r="D62390">
        <v>13</v>
      </c>
      <c r="E62390">
        <v>1</v>
      </c>
      <c r="F62390" t="s">
        <v>69131</v>
      </c>
      <c r="G62390" t="s">
        <v>69132</v>
      </c>
      <c r="H62390" t="s">
        <v>69132</v>
      </c>
      <c r="I62390">
        <v>7</v>
      </c>
      <c r="J62390" t="s">
        <v>22</v>
      </c>
      <c r="K62390">
        <v>56.908799999999999</v>
      </c>
      <c r="L62390">
        <v>77.9572</v>
      </c>
      <c r="M62390">
        <v>79413</v>
      </c>
      <c r="N62390" t="s">
        <v>69441</v>
      </c>
      <c r="O62390" t="s">
        <v>8281</v>
      </c>
      <c r="P62390" t="s">
        <v>8163</v>
      </c>
      <c r="Q62390" t="s">
        <v>5147</v>
      </c>
      <c r="R62390" t="s">
        <v>6340</v>
      </c>
      <c r="S62390" t="s">
        <v>28</v>
      </c>
    </row>
    <row r="62391" spans="1:19" x14ac:dyDescent="0.25">
      <c r="A62391">
        <v>563</v>
      </c>
      <c r="B62391" s="1">
        <v>42134</v>
      </c>
      <c r="C62391">
        <v>165510</v>
      </c>
      <c r="D62391">
        <v>17</v>
      </c>
      <c r="E62391">
        <v>1</v>
      </c>
      <c r="F62391" t="s">
        <v>69131</v>
      </c>
      <c r="G62391" t="s">
        <v>69132</v>
      </c>
      <c r="H62391" t="s">
        <v>69132</v>
      </c>
      <c r="I62391">
        <v>7</v>
      </c>
      <c r="J62391" t="s">
        <v>22</v>
      </c>
      <c r="K62391">
        <v>56.908799999999999</v>
      </c>
      <c r="L62391">
        <v>77.9572</v>
      </c>
      <c r="M62391">
        <v>76067</v>
      </c>
      <c r="N62391" t="s">
        <v>69442</v>
      </c>
      <c r="O62391" t="s">
        <v>41609</v>
      </c>
      <c r="P62391" t="s">
        <v>8163</v>
      </c>
      <c r="Q62391" t="s">
        <v>5147</v>
      </c>
      <c r="R62391" t="s">
        <v>6340</v>
      </c>
      <c r="S62391" t="s">
        <v>28</v>
      </c>
    </row>
    <row r="62392" spans="1:19" x14ac:dyDescent="0.25">
      <c r="A62392">
        <v>563</v>
      </c>
      <c r="B62392" s="1">
        <v>42123</v>
      </c>
      <c r="C62392">
        <v>225105</v>
      </c>
      <c r="D62392">
        <v>19</v>
      </c>
      <c r="E62392">
        <v>1</v>
      </c>
      <c r="F62392" t="s">
        <v>69131</v>
      </c>
      <c r="G62392" t="s">
        <v>69132</v>
      </c>
      <c r="H62392" t="s">
        <v>69132</v>
      </c>
      <c r="I62392">
        <v>7</v>
      </c>
      <c r="J62392" t="s">
        <v>22</v>
      </c>
      <c r="K62392">
        <v>56.908799999999999</v>
      </c>
      <c r="L62392">
        <v>77.9572</v>
      </c>
      <c r="M62392">
        <v>75054</v>
      </c>
      <c r="N62392" t="s">
        <v>69443</v>
      </c>
      <c r="O62392" t="s">
        <v>13017</v>
      </c>
      <c r="P62392" t="s">
        <v>8163</v>
      </c>
      <c r="Q62392" t="s">
        <v>5147</v>
      </c>
      <c r="R62392" t="s">
        <v>6340</v>
      </c>
      <c r="S62392" t="s">
        <v>28</v>
      </c>
    </row>
    <row r="62393" spans="1:19" x14ac:dyDescent="0.25">
      <c r="A62393">
        <v>563</v>
      </c>
      <c r="B62393" s="1">
        <v>41415</v>
      </c>
      <c r="C62393">
        <v>230296</v>
      </c>
      <c r="D62393">
        <v>14</v>
      </c>
      <c r="E62393">
        <v>1</v>
      </c>
      <c r="F62393" t="s">
        <v>69131</v>
      </c>
      <c r="G62393" t="s">
        <v>69132</v>
      </c>
      <c r="H62393" t="s">
        <v>69132</v>
      </c>
      <c r="I62393">
        <v>7</v>
      </c>
      <c r="J62393" t="s">
        <v>22</v>
      </c>
      <c r="K62393">
        <v>56.908799999999999</v>
      </c>
      <c r="L62393">
        <v>77.9572</v>
      </c>
      <c r="M62393">
        <v>75424</v>
      </c>
      <c r="N62393" t="s">
        <v>69444</v>
      </c>
      <c r="O62393" t="s">
        <v>50085</v>
      </c>
      <c r="P62393" t="s">
        <v>8163</v>
      </c>
      <c r="Q62393" t="s">
        <v>5147</v>
      </c>
      <c r="R62393" t="s">
        <v>6340</v>
      </c>
      <c r="S62393" t="s">
        <v>28</v>
      </c>
    </row>
    <row r="62394" spans="1:19" x14ac:dyDescent="0.25">
      <c r="A62394">
        <v>563</v>
      </c>
      <c r="B62394" s="1">
        <v>41451</v>
      </c>
      <c r="C62394">
        <v>207538</v>
      </c>
      <c r="D62394">
        <v>4</v>
      </c>
      <c r="E62394">
        <v>1</v>
      </c>
      <c r="F62394" t="s">
        <v>69131</v>
      </c>
      <c r="G62394" t="s">
        <v>69132</v>
      </c>
      <c r="H62394" t="s">
        <v>69132</v>
      </c>
      <c r="I62394">
        <v>7</v>
      </c>
      <c r="J62394" t="s">
        <v>22</v>
      </c>
      <c r="K62394">
        <v>56.908799999999999</v>
      </c>
      <c r="L62394">
        <v>77.9572</v>
      </c>
      <c r="M62394">
        <v>79562</v>
      </c>
      <c r="N62394" t="s">
        <v>69445</v>
      </c>
      <c r="O62394" t="s">
        <v>41592</v>
      </c>
      <c r="P62394" t="s">
        <v>8163</v>
      </c>
      <c r="Q62394" t="s">
        <v>5147</v>
      </c>
      <c r="R62394" t="s">
        <v>6340</v>
      </c>
      <c r="S62394" t="s">
        <v>28</v>
      </c>
    </row>
    <row r="62395" spans="1:19" x14ac:dyDescent="0.25">
      <c r="A62395">
        <v>563</v>
      </c>
      <c r="B62395" s="1">
        <v>41450</v>
      </c>
      <c r="C62395">
        <v>80694</v>
      </c>
      <c r="D62395">
        <v>9</v>
      </c>
      <c r="E62395">
        <v>1</v>
      </c>
      <c r="F62395" t="s">
        <v>69131</v>
      </c>
      <c r="G62395" t="s">
        <v>69132</v>
      </c>
      <c r="H62395" t="s">
        <v>69132</v>
      </c>
      <c r="I62395">
        <v>7</v>
      </c>
      <c r="J62395" t="s">
        <v>22</v>
      </c>
      <c r="K62395">
        <v>56.908799999999999</v>
      </c>
      <c r="L62395">
        <v>77.9572</v>
      </c>
      <c r="M62395">
        <v>75068</v>
      </c>
      <c r="N62395" t="s">
        <v>69446</v>
      </c>
      <c r="O62395" t="s">
        <v>8330</v>
      </c>
      <c r="P62395" t="s">
        <v>8163</v>
      </c>
      <c r="Q62395" t="s">
        <v>5147</v>
      </c>
      <c r="R62395" t="s">
        <v>6340</v>
      </c>
      <c r="S62395" t="s">
        <v>28</v>
      </c>
    </row>
    <row r="62396" spans="1:19" x14ac:dyDescent="0.25">
      <c r="A62396">
        <v>563</v>
      </c>
      <c r="B62396" s="1">
        <v>41815</v>
      </c>
      <c r="C62396">
        <v>206695</v>
      </c>
      <c r="D62396">
        <v>4</v>
      </c>
      <c r="E62396">
        <v>1</v>
      </c>
      <c r="F62396" t="s">
        <v>69131</v>
      </c>
      <c r="G62396" t="s">
        <v>69132</v>
      </c>
      <c r="H62396" t="s">
        <v>69132</v>
      </c>
      <c r="I62396">
        <v>7</v>
      </c>
      <c r="J62396" t="s">
        <v>22</v>
      </c>
      <c r="K62396">
        <v>56.908799999999999</v>
      </c>
      <c r="L62396">
        <v>77.9572</v>
      </c>
      <c r="M62396">
        <v>76305</v>
      </c>
      <c r="N62396" t="s">
        <v>69447</v>
      </c>
      <c r="O62396" t="s">
        <v>8374</v>
      </c>
      <c r="P62396" t="s">
        <v>8163</v>
      </c>
      <c r="Q62396" t="s">
        <v>5147</v>
      </c>
      <c r="R62396" t="s">
        <v>6340</v>
      </c>
      <c r="S62396" t="s">
        <v>28</v>
      </c>
    </row>
    <row r="62397" spans="1:19" x14ac:dyDescent="0.25">
      <c r="A62397">
        <v>563</v>
      </c>
      <c r="B62397" s="1">
        <v>41851</v>
      </c>
      <c r="C62397">
        <v>13773</v>
      </c>
      <c r="D62397">
        <v>2</v>
      </c>
      <c r="E62397">
        <v>1</v>
      </c>
      <c r="F62397" t="s">
        <v>69131</v>
      </c>
      <c r="G62397" t="s">
        <v>69132</v>
      </c>
      <c r="H62397" t="s">
        <v>69132</v>
      </c>
      <c r="I62397">
        <v>7</v>
      </c>
      <c r="J62397" t="s">
        <v>22</v>
      </c>
      <c r="K62397">
        <v>56.908799999999999</v>
      </c>
      <c r="L62397">
        <v>77.9572</v>
      </c>
      <c r="M62397">
        <v>76179</v>
      </c>
      <c r="N62397" t="s">
        <v>69448</v>
      </c>
      <c r="O62397" t="s">
        <v>8503</v>
      </c>
      <c r="P62397" t="s">
        <v>8163</v>
      </c>
      <c r="Q62397" t="s">
        <v>5147</v>
      </c>
      <c r="R62397" t="s">
        <v>6340</v>
      </c>
      <c r="S62397" t="s">
        <v>28</v>
      </c>
    </row>
    <row r="62398" spans="1:19" x14ac:dyDescent="0.25">
      <c r="A62398">
        <v>563</v>
      </c>
      <c r="B62398" s="1">
        <v>41839</v>
      </c>
      <c r="C62398">
        <v>77667</v>
      </c>
      <c r="D62398">
        <v>2</v>
      </c>
      <c r="E62398">
        <v>1</v>
      </c>
      <c r="F62398" t="s">
        <v>69131</v>
      </c>
      <c r="G62398" t="s">
        <v>69132</v>
      </c>
      <c r="H62398" t="s">
        <v>69132</v>
      </c>
      <c r="I62398">
        <v>7</v>
      </c>
      <c r="J62398" t="s">
        <v>22</v>
      </c>
      <c r="K62398">
        <v>56.908799999999999</v>
      </c>
      <c r="L62398">
        <v>77.9572</v>
      </c>
      <c r="M62398">
        <v>79763</v>
      </c>
      <c r="N62398" t="s">
        <v>69449</v>
      </c>
      <c r="O62398" t="s">
        <v>8493</v>
      </c>
      <c r="P62398" t="s">
        <v>8163</v>
      </c>
      <c r="Q62398" t="s">
        <v>5147</v>
      </c>
      <c r="R62398" t="s">
        <v>6340</v>
      </c>
      <c r="S62398" t="s">
        <v>28</v>
      </c>
    </row>
    <row r="62399" spans="1:19" x14ac:dyDescent="0.25">
      <c r="A62399">
        <v>563</v>
      </c>
      <c r="B62399" s="1">
        <v>41523</v>
      </c>
      <c r="C62399">
        <v>243830</v>
      </c>
      <c r="D62399">
        <v>2</v>
      </c>
      <c r="E62399">
        <v>1</v>
      </c>
      <c r="F62399" t="s">
        <v>69131</v>
      </c>
      <c r="G62399" t="s">
        <v>69132</v>
      </c>
      <c r="H62399" t="s">
        <v>69132</v>
      </c>
      <c r="I62399">
        <v>7</v>
      </c>
      <c r="J62399" t="s">
        <v>22</v>
      </c>
      <c r="K62399">
        <v>56.908799999999999</v>
      </c>
      <c r="L62399">
        <v>77.9572</v>
      </c>
      <c r="M62399">
        <v>79415</v>
      </c>
      <c r="N62399" t="s">
        <v>69450</v>
      </c>
      <c r="O62399" t="s">
        <v>8281</v>
      </c>
      <c r="P62399" t="s">
        <v>8163</v>
      </c>
      <c r="Q62399" t="s">
        <v>5147</v>
      </c>
      <c r="R62399" t="s">
        <v>6340</v>
      </c>
      <c r="S62399" t="s">
        <v>28</v>
      </c>
    </row>
    <row r="62400" spans="1:19" x14ac:dyDescent="0.25">
      <c r="A62400">
        <v>563</v>
      </c>
      <c r="B62400" s="1">
        <v>42074</v>
      </c>
      <c r="C62400">
        <v>73150</v>
      </c>
      <c r="D62400">
        <v>3</v>
      </c>
      <c r="E62400">
        <v>1</v>
      </c>
      <c r="F62400" t="s">
        <v>69131</v>
      </c>
      <c r="G62400" t="s">
        <v>69132</v>
      </c>
      <c r="H62400" t="s">
        <v>69132</v>
      </c>
      <c r="I62400">
        <v>7</v>
      </c>
      <c r="J62400" t="s">
        <v>22</v>
      </c>
      <c r="K62400">
        <v>56.908799999999999</v>
      </c>
      <c r="L62400">
        <v>77.9572</v>
      </c>
      <c r="M62400">
        <v>76116</v>
      </c>
      <c r="N62400" t="s">
        <v>69451</v>
      </c>
      <c r="O62400" t="s">
        <v>8503</v>
      </c>
      <c r="P62400" t="s">
        <v>8163</v>
      </c>
      <c r="Q62400" t="s">
        <v>5147</v>
      </c>
      <c r="R62400" t="s">
        <v>6340</v>
      </c>
      <c r="S62400" t="s">
        <v>28</v>
      </c>
    </row>
    <row r="62401" spans="1:19" x14ac:dyDescent="0.25">
      <c r="A62401">
        <v>563</v>
      </c>
      <c r="B62401" s="1">
        <v>42078</v>
      </c>
      <c r="C62401">
        <v>14484</v>
      </c>
      <c r="D62401">
        <v>5</v>
      </c>
      <c r="E62401">
        <v>1</v>
      </c>
      <c r="F62401" t="s">
        <v>69131</v>
      </c>
      <c r="G62401" t="s">
        <v>69132</v>
      </c>
      <c r="H62401" t="s">
        <v>69132</v>
      </c>
      <c r="I62401">
        <v>7</v>
      </c>
      <c r="J62401" t="s">
        <v>22</v>
      </c>
      <c r="K62401">
        <v>56.908799999999999</v>
      </c>
      <c r="L62401">
        <v>77.9572</v>
      </c>
      <c r="M62401">
        <v>76021</v>
      </c>
      <c r="N62401" t="s">
        <v>69452</v>
      </c>
      <c r="O62401" t="s">
        <v>8279</v>
      </c>
      <c r="P62401" t="s">
        <v>8163</v>
      </c>
      <c r="Q62401" t="s">
        <v>5147</v>
      </c>
      <c r="R62401" t="s">
        <v>6340</v>
      </c>
      <c r="S62401" t="s">
        <v>28</v>
      </c>
    </row>
    <row r="62402" spans="1:19" x14ac:dyDescent="0.25">
      <c r="A62402">
        <v>563</v>
      </c>
      <c r="B62402" s="1">
        <v>42155</v>
      </c>
      <c r="C62402">
        <v>278135</v>
      </c>
      <c r="D62402">
        <v>22</v>
      </c>
      <c r="E62402">
        <v>1</v>
      </c>
      <c r="F62402" t="s">
        <v>69131</v>
      </c>
      <c r="G62402" t="s">
        <v>69132</v>
      </c>
      <c r="H62402" t="s">
        <v>69132</v>
      </c>
      <c r="I62402">
        <v>7</v>
      </c>
      <c r="J62402" t="s">
        <v>22</v>
      </c>
      <c r="K62402">
        <v>56.908799999999999</v>
      </c>
      <c r="L62402">
        <v>77.9572</v>
      </c>
      <c r="M62402">
        <v>75943</v>
      </c>
      <c r="N62402" t="s">
        <v>69453</v>
      </c>
      <c r="O62402" t="s">
        <v>69454</v>
      </c>
      <c r="P62402" t="s">
        <v>8163</v>
      </c>
      <c r="Q62402" t="s">
        <v>5147</v>
      </c>
      <c r="R62402" t="s">
        <v>5148</v>
      </c>
      <c r="S62402" t="s">
        <v>28</v>
      </c>
    </row>
    <row r="62403" spans="1:19" x14ac:dyDescent="0.25">
      <c r="A62403">
        <v>563</v>
      </c>
      <c r="B62403" s="1">
        <v>42124</v>
      </c>
      <c r="C62403">
        <v>123831</v>
      </c>
      <c r="D62403">
        <v>15</v>
      </c>
      <c r="E62403">
        <v>1</v>
      </c>
      <c r="F62403" t="s">
        <v>69131</v>
      </c>
      <c r="G62403" t="s">
        <v>69132</v>
      </c>
      <c r="H62403" t="s">
        <v>69132</v>
      </c>
      <c r="I62403">
        <v>7</v>
      </c>
      <c r="J62403" t="s">
        <v>22</v>
      </c>
      <c r="K62403">
        <v>56.908799999999999</v>
      </c>
      <c r="L62403">
        <v>77.9572</v>
      </c>
      <c r="M62403">
        <v>75662</v>
      </c>
      <c r="N62403" t="s">
        <v>69455</v>
      </c>
      <c r="O62403" t="s">
        <v>24256</v>
      </c>
      <c r="P62403" t="s">
        <v>8163</v>
      </c>
      <c r="Q62403" t="s">
        <v>5147</v>
      </c>
      <c r="R62403" t="s">
        <v>5148</v>
      </c>
      <c r="S62403" t="s">
        <v>28</v>
      </c>
    </row>
    <row r="62404" spans="1:19" x14ac:dyDescent="0.25">
      <c r="A62404">
        <v>563</v>
      </c>
      <c r="B62404" s="1">
        <v>41377</v>
      </c>
      <c r="C62404">
        <v>114384</v>
      </c>
      <c r="D62404">
        <v>15</v>
      </c>
      <c r="E62404">
        <v>1</v>
      </c>
      <c r="F62404" t="s">
        <v>69131</v>
      </c>
      <c r="G62404" t="s">
        <v>69132</v>
      </c>
      <c r="H62404" t="s">
        <v>69132</v>
      </c>
      <c r="I62404">
        <v>7</v>
      </c>
      <c r="J62404" t="s">
        <v>22</v>
      </c>
      <c r="K62404">
        <v>56.908799999999999</v>
      </c>
      <c r="L62404">
        <v>77.9572</v>
      </c>
      <c r="M62404">
        <v>75604</v>
      </c>
      <c r="N62404" t="s">
        <v>69456</v>
      </c>
      <c r="O62404" t="s">
        <v>8200</v>
      </c>
      <c r="P62404" t="s">
        <v>8163</v>
      </c>
      <c r="Q62404" t="s">
        <v>5147</v>
      </c>
      <c r="R62404" t="s">
        <v>5148</v>
      </c>
      <c r="S62404" t="s">
        <v>28</v>
      </c>
    </row>
    <row r="62405" spans="1:19" x14ac:dyDescent="0.25">
      <c r="A62405">
        <v>563</v>
      </c>
      <c r="B62405" s="1">
        <v>41712</v>
      </c>
      <c r="C62405">
        <v>185124</v>
      </c>
      <c r="D62405">
        <v>16</v>
      </c>
      <c r="E62405">
        <v>1</v>
      </c>
      <c r="F62405" t="s">
        <v>69131</v>
      </c>
      <c r="G62405" t="s">
        <v>69132</v>
      </c>
      <c r="H62405" t="s">
        <v>69132</v>
      </c>
      <c r="I62405">
        <v>7</v>
      </c>
      <c r="J62405" t="s">
        <v>22</v>
      </c>
      <c r="K62405">
        <v>56.908799999999999</v>
      </c>
      <c r="L62405">
        <v>77.9572</v>
      </c>
      <c r="M62405">
        <v>75650</v>
      </c>
      <c r="N62405" t="s">
        <v>59184</v>
      </c>
      <c r="O62405" t="s">
        <v>8232</v>
      </c>
      <c r="P62405" t="s">
        <v>8163</v>
      </c>
      <c r="Q62405" t="s">
        <v>5147</v>
      </c>
      <c r="R62405" t="s">
        <v>5148</v>
      </c>
      <c r="S62405" t="s">
        <v>28</v>
      </c>
    </row>
    <row r="62406" spans="1:19" x14ac:dyDescent="0.25">
      <c r="A62406">
        <v>563</v>
      </c>
      <c r="B62406" s="1">
        <v>41385</v>
      </c>
      <c r="C62406">
        <v>231359</v>
      </c>
      <c r="D62406">
        <v>13</v>
      </c>
      <c r="E62406">
        <v>1</v>
      </c>
      <c r="F62406" t="s">
        <v>69131</v>
      </c>
      <c r="G62406" t="s">
        <v>69132</v>
      </c>
      <c r="H62406" t="s">
        <v>69132</v>
      </c>
      <c r="I62406">
        <v>7</v>
      </c>
      <c r="J62406" t="s">
        <v>22</v>
      </c>
      <c r="K62406">
        <v>56.908799999999999</v>
      </c>
      <c r="L62406">
        <v>77.9572</v>
      </c>
      <c r="M62406">
        <v>75654</v>
      </c>
      <c r="N62406" t="s">
        <v>69457</v>
      </c>
      <c r="O62406" t="s">
        <v>8211</v>
      </c>
      <c r="P62406" t="s">
        <v>8163</v>
      </c>
      <c r="Q62406" t="s">
        <v>5147</v>
      </c>
      <c r="R62406" t="s">
        <v>5148</v>
      </c>
      <c r="S62406" t="s">
        <v>28</v>
      </c>
    </row>
    <row r="62407" spans="1:19" x14ac:dyDescent="0.25">
      <c r="A62407">
        <v>563</v>
      </c>
      <c r="B62407" s="1">
        <v>41455</v>
      </c>
      <c r="C62407">
        <v>198303</v>
      </c>
      <c r="D62407">
        <v>6</v>
      </c>
      <c r="E62407">
        <v>1</v>
      </c>
      <c r="F62407" t="s">
        <v>69131</v>
      </c>
      <c r="G62407" t="s">
        <v>69132</v>
      </c>
      <c r="H62407" t="s">
        <v>69132</v>
      </c>
      <c r="I62407">
        <v>7</v>
      </c>
      <c r="J62407" t="s">
        <v>22</v>
      </c>
      <c r="K62407">
        <v>56.908799999999999</v>
      </c>
      <c r="L62407">
        <v>77.9572</v>
      </c>
      <c r="M62407">
        <v>75494</v>
      </c>
      <c r="N62407" t="s">
        <v>69458</v>
      </c>
      <c r="O62407" t="s">
        <v>41632</v>
      </c>
      <c r="P62407" t="s">
        <v>8163</v>
      </c>
      <c r="Q62407" t="s">
        <v>5147</v>
      </c>
      <c r="R62407" t="s">
        <v>5148</v>
      </c>
      <c r="S62407" t="s">
        <v>28</v>
      </c>
    </row>
    <row r="62408" spans="1:19" x14ac:dyDescent="0.25">
      <c r="A62408">
        <v>563</v>
      </c>
      <c r="B62408" s="1">
        <v>41552</v>
      </c>
      <c r="C62408">
        <v>148390</v>
      </c>
      <c r="D62408">
        <v>1</v>
      </c>
      <c r="E62408">
        <v>1</v>
      </c>
      <c r="F62408" t="s">
        <v>69131</v>
      </c>
      <c r="G62408" t="s">
        <v>69132</v>
      </c>
      <c r="H62408" t="s">
        <v>69132</v>
      </c>
      <c r="I62408">
        <v>7</v>
      </c>
      <c r="J62408" t="s">
        <v>22</v>
      </c>
      <c r="K62408">
        <v>56.908799999999999</v>
      </c>
      <c r="L62408">
        <v>77.9572</v>
      </c>
      <c r="M62408">
        <v>75904</v>
      </c>
      <c r="N62408" t="s">
        <v>69459</v>
      </c>
      <c r="O62408" t="s">
        <v>8262</v>
      </c>
      <c r="P62408" t="s">
        <v>8163</v>
      </c>
      <c r="Q62408" t="s">
        <v>5147</v>
      </c>
      <c r="R62408" t="s">
        <v>5148</v>
      </c>
      <c r="S62408" t="s">
        <v>28</v>
      </c>
    </row>
    <row r="62409" spans="1:19" x14ac:dyDescent="0.25">
      <c r="A62409">
        <v>563</v>
      </c>
      <c r="B62409" s="1">
        <v>41362</v>
      </c>
      <c r="C62409">
        <v>6149</v>
      </c>
      <c r="D62409">
        <v>18</v>
      </c>
      <c r="E62409">
        <v>1</v>
      </c>
      <c r="F62409" t="s">
        <v>69131</v>
      </c>
      <c r="G62409" t="s">
        <v>69132</v>
      </c>
      <c r="H62409" t="s">
        <v>69132</v>
      </c>
      <c r="I62409">
        <v>7</v>
      </c>
      <c r="J62409" t="s">
        <v>22</v>
      </c>
      <c r="K62409">
        <v>56.908799999999999</v>
      </c>
      <c r="L62409">
        <v>77.9572</v>
      </c>
      <c r="M62409">
        <v>76549</v>
      </c>
      <c r="N62409" t="s">
        <v>69460</v>
      </c>
      <c r="O62409" t="s">
        <v>8818</v>
      </c>
      <c r="P62409" t="s">
        <v>8163</v>
      </c>
      <c r="Q62409" t="s">
        <v>5147</v>
      </c>
      <c r="R62409" t="s">
        <v>8520</v>
      </c>
      <c r="S62409" t="s">
        <v>28</v>
      </c>
    </row>
    <row r="62410" spans="1:19" x14ac:dyDescent="0.25">
      <c r="A62410">
        <v>563</v>
      </c>
      <c r="B62410" s="1">
        <v>41415</v>
      </c>
      <c r="C62410">
        <v>7137</v>
      </c>
      <c r="D62410">
        <v>14</v>
      </c>
      <c r="E62410">
        <v>1</v>
      </c>
      <c r="F62410" t="s">
        <v>69131</v>
      </c>
      <c r="G62410" t="s">
        <v>69132</v>
      </c>
      <c r="H62410" t="s">
        <v>69132</v>
      </c>
      <c r="I62410">
        <v>7</v>
      </c>
      <c r="J62410" t="s">
        <v>22</v>
      </c>
      <c r="K62410">
        <v>56.908799999999999</v>
      </c>
      <c r="L62410">
        <v>77.9572</v>
      </c>
      <c r="M62410">
        <v>76542</v>
      </c>
      <c r="N62410" t="s">
        <v>69461</v>
      </c>
      <c r="O62410" t="s">
        <v>8818</v>
      </c>
      <c r="P62410" t="s">
        <v>8163</v>
      </c>
      <c r="Q62410" t="s">
        <v>5147</v>
      </c>
      <c r="R62410" t="s">
        <v>8520</v>
      </c>
      <c r="S62410" t="s">
        <v>28</v>
      </c>
    </row>
    <row r="62411" spans="1:19" x14ac:dyDescent="0.25">
      <c r="A62411">
        <v>563</v>
      </c>
      <c r="B62411" s="1">
        <v>41627</v>
      </c>
      <c r="C62411">
        <v>31142</v>
      </c>
      <c r="D62411">
        <v>22</v>
      </c>
      <c r="E62411">
        <v>1</v>
      </c>
      <c r="F62411" t="s">
        <v>69131</v>
      </c>
      <c r="G62411" t="s">
        <v>69132</v>
      </c>
      <c r="H62411" t="s">
        <v>69132</v>
      </c>
      <c r="I62411">
        <v>7</v>
      </c>
      <c r="J62411" t="s">
        <v>22</v>
      </c>
      <c r="K62411">
        <v>56.908799999999999</v>
      </c>
      <c r="L62411">
        <v>77.9572</v>
      </c>
      <c r="M62411">
        <v>77571</v>
      </c>
      <c r="N62411" t="s">
        <v>69462</v>
      </c>
      <c r="O62411" t="s">
        <v>8715</v>
      </c>
      <c r="P62411" t="s">
        <v>8163</v>
      </c>
      <c r="Q62411" t="s">
        <v>5147</v>
      </c>
      <c r="R62411" t="s">
        <v>8520</v>
      </c>
      <c r="S62411" t="s">
        <v>28</v>
      </c>
    </row>
    <row r="62412" spans="1:19" x14ac:dyDescent="0.25">
      <c r="A62412">
        <v>563</v>
      </c>
      <c r="B62412" s="1">
        <v>41759</v>
      </c>
      <c r="C62412">
        <v>89563</v>
      </c>
      <c r="D62412">
        <v>10</v>
      </c>
      <c r="E62412">
        <v>1</v>
      </c>
      <c r="F62412" t="s">
        <v>69131</v>
      </c>
      <c r="G62412" t="s">
        <v>69132</v>
      </c>
      <c r="H62412" t="s">
        <v>69132</v>
      </c>
      <c r="I62412">
        <v>7</v>
      </c>
      <c r="J62412" t="s">
        <v>22</v>
      </c>
      <c r="K62412">
        <v>56.908799999999999</v>
      </c>
      <c r="L62412">
        <v>77.9572</v>
      </c>
      <c r="M62412">
        <v>78374</v>
      </c>
      <c r="N62412" t="s">
        <v>69463</v>
      </c>
      <c r="O62412" t="s">
        <v>41776</v>
      </c>
      <c r="P62412" t="s">
        <v>8163</v>
      </c>
      <c r="Q62412" t="s">
        <v>5147</v>
      </c>
      <c r="R62412" t="s">
        <v>8520</v>
      </c>
      <c r="S62412" t="s">
        <v>28</v>
      </c>
    </row>
    <row r="62413" spans="1:19" x14ac:dyDescent="0.25">
      <c r="A62413">
        <v>563</v>
      </c>
      <c r="B62413" s="1">
        <v>41899</v>
      </c>
      <c r="C62413">
        <v>10045</v>
      </c>
      <c r="D62413">
        <v>15</v>
      </c>
      <c r="E62413">
        <v>1</v>
      </c>
      <c r="F62413" t="s">
        <v>69131</v>
      </c>
      <c r="G62413" t="s">
        <v>69132</v>
      </c>
      <c r="H62413" t="s">
        <v>69132</v>
      </c>
      <c r="I62413">
        <v>7</v>
      </c>
      <c r="J62413" t="s">
        <v>22</v>
      </c>
      <c r="K62413">
        <v>56.908799999999999</v>
      </c>
      <c r="L62413">
        <v>77.9572</v>
      </c>
      <c r="M62413">
        <v>78501</v>
      </c>
      <c r="N62413" t="s">
        <v>69464</v>
      </c>
      <c r="O62413" t="s">
        <v>8797</v>
      </c>
      <c r="P62413" t="s">
        <v>8163</v>
      </c>
      <c r="Q62413" t="s">
        <v>5147</v>
      </c>
      <c r="R62413" t="s">
        <v>8520</v>
      </c>
      <c r="S62413" t="s">
        <v>28</v>
      </c>
    </row>
    <row r="62414" spans="1:19" x14ac:dyDescent="0.25">
      <c r="A62414">
        <v>563</v>
      </c>
      <c r="B62414" s="1">
        <v>41179</v>
      </c>
      <c r="C62414">
        <v>16819</v>
      </c>
      <c r="D62414">
        <v>18</v>
      </c>
      <c r="E62414">
        <v>1</v>
      </c>
      <c r="F62414" t="s">
        <v>69131</v>
      </c>
      <c r="G62414" t="s">
        <v>69132</v>
      </c>
      <c r="H62414" t="s">
        <v>69132</v>
      </c>
      <c r="I62414">
        <v>7</v>
      </c>
      <c r="J62414" t="s">
        <v>22</v>
      </c>
      <c r="K62414">
        <v>56.908799999999999</v>
      </c>
      <c r="L62414">
        <v>77.9572</v>
      </c>
      <c r="M62414">
        <v>77379</v>
      </c>
      <c r="N62414" t="s">
        <v>20851</v>
      </c>
      <c r="O62414" t="s">
        <v>8855</v>
      </c>
      <c r="P62414" t="s">
        <v>8163</v>
      </c>
      <c r="Q62414" t="s">
        <v>5147</v>
      </c>
      <c r="R62414" t="s">
        <v>8520</v>
      </c>
      <c r="S62414" t="s">
        <v>28</v>
      </c>
    </row>
    <row r="62415" spans="1:19" x14ac:dyDescent="0.25">
      <c r="A62415">
        <v>563</v>
      </c>
      <c r="B62415" s="1">
        <v>41387</v>
      </c>
      <c r="C62415">
        <v>25572</v>
      </c>
      <c r="D62415">
        <v>12</v>
      </c>
      <c r="E62415">
        <v>1</v>
      </c>
      <c r="F62415" t="s">
        <v>69131</v>
      </c>
      <c r="G62415" t="s">
        <v>69132</v>
      </c>
      <c r="H62415" t="s">
        <v>69132</v>
      </c>
      <c r="I62415">
        <v>7</v>
      </c>
      <c r="J62415" t="s">
        <v>22</v>
      </c>
      <c r="K62415">
        <v>56.908799999999999</v>
      </c>
      <c r="L62415">
        <v>77.9572</v>
      </c>
      <c r="M62415">
        <v>77479</v>
      </c>
      <c r="N62415" t="s">
        <v>69465</v>
      </c>
      <c r="O62415" t="s">
        <v>8570</v>
      </c>
      <c r="P62415" t="s">
        <v>8163</v>
      </c>
      <c r="Q62415" t="s">
        <v>5147</v>
      </c>
      <c r="R62415" t="s">
        <v>8520</v>
      </c>
      <c r="S62415" t="s">
        <v>28</v>
      </c>
    </row>
    <row r="62416" spans="1:19" x14ac:dyDescent="0.25">
      <c r="A62416">
        <v>563</v>
      </c>
      <c r="B62416" s="1">
        <v>41734</v>
      </c>
      <c r="C62416">
        <v>150581</v>
      </c>
      <c r="D62416">
        <v>13</v>
      </c>
      <c r="E62416">
        <v>1</v>
      </c>
      <c r="F62416" t="s">
        <v>69131</v>
      </c>
      <c r="G62416" t="s">
        <v>69132</v>
      </c>
      <c r="H62416" t="s">
        <v>69132</v>
      </c>
      <c r="I62416">
        <v>7</v>
      </c>
      <c r="J62416" t="s">
        <v>22</v>
      </c>
      <c r="K62416">
        <v>56.908799999999999</v>
      </c>
      <c r="L62416">
        <v>77.9572</v>
      </c>
      <c r="M62416">
        <v>78404</v>
      </c>
      <c r="N62416" t="s">
        <v>68243</v>
      </c>
      <c r="O62416" t="s">
        <v>8844</v>
      </c>
      <c r="P62416" t="s">
        <v>8163</v>
      </c>
      <c r="Q62416" t="s">
        <v>5147</v>
      </c>
      <c r="R62416" t="s">
        <v>8520</v>
      </c>
      <c r="S62416" t="s">
        <v>28</v>
      </c>
    </row>
    <row r="62417" spans="1:19" x14ac:dyDescent="0.25">
      <c r="A62417">
        <v>563</v>
      </c>
      <c r="B62417" s="1">
        <v>41305</v>
      </c>
      <c r="C62417">
        <v>30235</v>
      </c>
      <c r="D62417">
        <v>17</v>
      </c>
      <c r="E62417">
        <v>1</v>
      </c>
      <c r="F62417" t="s">
        <v>69131</v>
      </c>
      <c r="G62417" t="s">
        <v>69132</v>
      </c>
      <c r="H62417" t="s">
        <v>69132</v>
      </c>
      <c r="I62417">
        <v>7</v>
      </c>
      <c r="J62417" t="s">
        <v>22</v>
      </c>
      <c r="K62417">
        <v>56.908799999999999</v>
      </c>
      <c r="L62417">
        <v>77.9572</v>
      </c>
      <c r="M62417">
        <v>76544</v>
      </c>
      <c r="N62417" t="s">
        <v>69466</v>
      </c>
      <c r="O62417" t="s">
        <v>13040</v>
      </c>
      <c r="P62417" t="s">
        <v>8163</v>
      </c>
      <c r="Q62417" t="s">
        <v>5147</v>
      </c>
      <c r="R62417" t="s">
        <v>8520</v>
      </c>
      <c r="S62417" t="s">
        <v>28</v>
      </c>
    </row>
    <row r="62418" spans="1:19" x14ac:dyDescent="0.25">
      <c r="A62418">
        <v>563</v>
      </c>
      <c r="B62418" s="1">
        <v>41408</v>
      </c>
      <c r="C62418">
        <v>33796</v>
      </c>
      <c r="D62418">
        <v>12</v>
      </c>
      <c r="E62418">
        <v>1</v>
      </c>
      <c r="F62418" t="s">
        <v>69131</v>
      </c>
      <c r="G62418" t="s">
        <v>69132</v>
      </c>
      <c r="H62418" t="s">
        <v>69132</v>
      </c>
      <c r="I62418">
        <v>7</v>
      </c>
      <c r="J62418" t="s">
        <v>22</v>
      </c>
      <c r="K62418">
        <v>56.908799999999999</v>
      </c>
      <c r="L62418">
        <v>77.9572</v>
      </c>
      <c r="M62418">
        <v>77539</v>
      </c>
      <c r="N62418" t="s">
        <v>69467</v>
      </c>
      <c r="O62418" t="s">
        <v>8590</v>
      </c>
      <c r="P62418" t="s">
        <v>8163</v>
      </c>
      <c r="Q62418" t="s">
        <v>5147</v>
      </c>
      <c r="R62418" t="s">
        <v>8520</v>
      </c>
      <c r="S62418" t="s">
        <v>28</v>
      </c>
    </row>
    <row r="62419" spans="1:19" x14ac:dyDescent="0.25">
      <c r="A62419">
        <v>563</v>
      </c>
      <c r="B62419" s="1">
        <v>41320</v>
      </c>
      <c r="C62419">
        <v>37160</v>
      </c>
      <c r="D62419">
        <v>18</v>
      </c>
      <c r="E62419">
        <v>1</v>
      </c>
      <c r="F62419" t="s">
        <v>69131</v>
      </c>
      <c r="G62419" t="s">
        <v>69132</v>
      </c>
      <c r="H62419" t="s">
        <v>69132</v>
      </c>
      <c r="I62419">
        <v>7</v>
      </c>
      <c r="J62419" t="s">
        <v>22</v>
      </c>
      <c r="K62419">
        <v>56.908799999999999</v>
      </c>
      <c r="L62419">
        <v>77.9572</v>
      </c>
      <c r="M62419">
        <v>78410</v>
      </c>
      <c r="N62419" t="s">
        <v>69468</v>
      </c>
      <c r="O62419" t="s">
        <v>8844</v>
      </c>
      <c r="P62419" t="s">
        <v>8163</v>
      </c>
      <c r="Q62419" t="s">
        <v>5147</v>
      </c>
      <c r="R62419" t="s">
        <v>8520</v>
      </c>
      <c r="S62419" t="s">
        <v>28</v>
      </c>
    </row>
    <row r="62420" spans="1:19" x14ac:dyDescent="0.25">
      <c r="A62420">
        <v>563</v>
      </c>
      <c r="B62420" s="1">
        <v>41775</v>
      </c>
      <c r="C62420">
        <v>43228</v>
      </c>
      <c r="D62420">
        <v>9</v>
      </c>
      <c r="E62420">
        <v>1</v>
      </c>
      <c r="F62420" t="s">
        <v>69131</v>
      </c>
      <c r="G62420" t="s">
        <v>69132</v>
      </c>
      <c r="H62420" t="s">
        <v>69132</v>
      </c>
      <c r="I62420">
        <v>7</v>
      </c>
      <c r="J62420" t="s">
        <v>22</v>
      </c>
      <c r="K62420">
        <v>56.908799999999999</v>
      </c>
      <c r="L62420">
        <v>77.9572</v>
      </c>
      <c r="M62420">
        <v>77406</v>
      </c>
      <c r="N62420" t="s">
        <v>69469</v>
      </c>
      <c r="O62420" t="s">
        <v>8592</v>
      </c>
      <c r="P62420" t="s">
        <v>8163</v>
      </c>
      <c r="Q62420" t="s">
        <v>5147</v>
      </c>
      <c r="R62420" t="s">
        <v>8520</v>
      </c>
      <c r="S62420" t="s">
        <v>28</v>
      </c>
    </row>
    <row r="62421" spans="1:19" x14ac:dyDescent="0.25">
      <c r="A62421">
        <v>563</v>
      </c>
      <c r="B62421" s="1">
        <v>41382</v>
      </c>
      <c r="C62421">
        <v>48441</v>
      </c>
      <c r="D62421">
        <v>14</v>
      </c>
      <c r="E62421">
        <v>1</v>
      </c>
      <c r="F62421" t="s">
        <v>69131</v>
      </c>
      <c r="G62421" t="s">
        <v>69132</v>
      </c>
      <c r="H62421" t="s">
        <v>69132</v>
      </c>
      <c r="I62421">
        <v>7</v>
      </c>
      <c r="J62421" t="s">
        <v>22</v>
      </c>
      <c r="K62421">
        <v>56.908799999999999</v>
      </c>
      <c r="L62421">
        <v>77.9572</v>
      </c>
      <c r="M62421">
        <v>78413</v>
      </c>
      <c r="N62421" t="s">
        <v>69470</v>
      </c>
      <c r="O62421" t="s">
        <v>8844</v>
      </c>
      <c r="P62421" t="s">
        <v>8163</v>
      </c>
      <c r="Q62421" t="s">
        <v>5147</v>
      </c>
      <c r="R62421" t="s">
        <v>8520</v>
      </c>
      <c r="S62421" t="s">
        <v>28</v>
      </c>
    </row>
    <row r="62422" spans="1:19" x14ac:dyDescent="0.25">
      <c r="A62422">
        <v>563</v>
      </c>
      <c r="B62422" s="1">
        <v>41363</v>
      </c>
      <c r="C62422">
        <v>52822</v>
      </c>
      <c r="D62422">
        <v>13</v>
      </c>
      <c r="E62422">
        <v>1</v>
      </c>
      <c r="F62422" t="s">
        <v>69131</v>
      </c>
      <c r="G62422" t="s">
        <v>69132</v>
      </c>
      <c r="H62422" t="s">
        <v>69132</v>
      </c>
      <c r="I62422">
        <v>7</v>
      </c>
      <c r="J62422" t="s">
        <v>22</v>
      </c>
      <c r="K62422">
        <v>56.908799999999999</v>
      </c>
      <c r="L62422">
        <v>77.9572</v>
      </c>
      <c r="M62422">
        <v>78415</v>
      </c>
      <c r="N62422" t="s">
        <v>49545</v>
      </c>
      <c r="O62422" t="s">
        <v>8844</v>
      </c>
      <c r="P62422" t="s">
        <v>8163</v>
      </c>
      <c r="Q62422" t="s">
        <v>5147</v>
      </c>
      <c r="R62422" t="s">
        <v>8520</v>
      </c>
      <c r="S62422" t="s">
        <v>28</v>
      </c>
    </row>
    <row r="62423" spans="1:19" x14ac:dyDescent="0.25">
      <c r="A62423">
        <v>563</v>
      </c>
      <c r="B62423" s="1">
        <v>41251</v>
      </c>
      <c r="C62423">
        <v>59458</v>
      </c>
      <c r="D62423">
        <v>15</v>
      </c>
      <c r="E62423">
        <v>1</v>
      </c>
      <c r="F62423" t="s">
        <v>69131</v>
      </c>
      <c r="G62423" t="s">
        <v>69132</v>
      </c>
      <c r="H62423" t="s">
        <v>69132</v>
      </c>
      <c r="I62423">
        <v>7</v>
      </c>
      <c r="J62423" t="s">
        <v>22</v>
      </c>
      <c r="K62423">
        <v>56.908799999999999</v>
      </c>
      <c r="L62423">
        <v>77.9572</v>
      </c>
      <c r="M62423">
        <v>78748</v>
      </c>
      <c r="N62423" t="s">
        <v>69471</v>
      </c>
      <c r="O62423" t="s">
        <v>8835</v>
      </c>
      <c r="P62423" t="s">
        <v>8163</v>
      </c>
      <c r="Q62423" t="s">
        <v>5147</v>
      </c>
      <c r="R62423" t="s">
        <v>8520</v>
      </c>
      <c r="S62423" t="s">
        <v>28</v>
      </c>
    </row>
    <row r="62424" spans="1:19" x14ac:dyDescent="0.25">
      <c r="A62424">
        <v>563</v>
      </c>
      <c r="B62424" s="1">
        <v>41431</v>
      </c>
      <c r="C62424">
        <v>69502</v>
      </c>
      <c r="D62424">
        <v>8</v>
      </c>
      <c r="E62424">
        <v>1</v>
      </c>
      <c r="F62424" t="s">
        <v>69131</v>
      </c>
      <c r="G62424" t="s">
        <v>69132</v>
      </c>
      <c r="H62424" t="s">
        <v>69132</v>
      </c>
      <c r="I62424">
        <v>7</v>
      </c>
      <c r="J62424" t="s">
        <v>22</v>
      </c>
      <c r="K62424">
        <v>56.908799999999999</v>
      </c>
      <c r="L62424">
        <v>77.9572</v>
      </c>
      <c r="M62424">
        <v>78596</v>
      </c>
      <c r="N62424" t="s">
        <v>69472</v>
      </c>
      <c r="O62424" t="s">
        <v>26520</v>
      </c>
      <c r="P62424" t="s">
        <v>8163</v>
      </c>
      <c r="Q62424" t="s">
        <v>5147</v>
      </c>
      <c r="R62424" t="s">
        <v>8520</v>
      </c>
      <c r="S62424" t="s">
        <v>28</v>
      </c>
    </row>
    <row r="62425" spans="1:19" x14ac:dyDescent="0.25">
      <c r="A62425">
        <v>563</v>
      </c>
      <c r="B62425" s="1">
        <v>41370</v>
      </c>
      <c r="C62425">
        <v>76497</v>
      </c>
      <c r="D62425">
        <v>14</v>
      </c>
      <c r="E62425">
        <v>1</v>
      </c>
      <c r="F62425" t="s">
        <v>69131</v>
      </c>
      <c r="G62425" t="s">
        <v>69132</v>
      </c>
      <c r="H62425" t="s">
        <v>69132</v>
      </c>
      <c r="I62425">
        <v>7</v>
      </c>
      <c r="J62425" t="s">
        <v>22</v>
      </c>
      <c r="K62425">
        <v>56.908799999999999</v>
      </c>
      <c r="L62425">
        <v>77.9572</v>
      </c>
      <c r="M62425">
        <v>77566</v>
      </c>
      <c r="N62425" t="s">
        <v>69473</v>
      </c>
      <c r="O62425" t="s">
        <v>14859</v>
      </c>
      <c r="P62425" t="s">
        <v>8163</v>
      </c>
      <c r="Q62425" t="s">
        <v>5147</v>
      </c>
      <c r="R62425" t="s">
        <v>8520</v>
      </c>
      <c r="S62425" t="s">
        <v>28</v>
      </c>
    </row>
    <row r="62426" spans="1:19" x14ac:dyDescent="0.25">
      <c r="A62426">
        <v>563</v>
      </c>
      <c r="B62426" s="1">
        <v>41169</v>
      </c>
      <c r="C62426">
        <v>150588</v>
      </c>
      <c r="D62426">
        <v>14</v>
      </c>
      <c r="E62426">
        <v>1</v>
      </c>
      <c r="F62426" t="s">
        <v>69131</v>
      </c>
      <c r="G62426" t="s">
        <v>69132</v>
      </c>
      <c r="H62426" t="s">
        <v>69132</v>
      </c>
      <c r="I62426">
        <v>7</v>
      </c>
      <c r="J62426" t="s">
        <v>22</v>
      </c>
      <c r="K62426">
        <v>56.908799999999999</v>
      </c>
      <c r="L62426">
        <v>77.9572</v>
      </c>
      <c r="M62426">
        <v>78404</v>
      </c>
      <c r="N62426" t="s">
        <v>69474</v>
      </c>
      <c r="O62426" t="s">
        <v>8844</v>
      </c>
      <c r="P62426" t="s">
        <v>8163</v>
      </c>
      <c r="Q62426" t="s">
        <v>5147</v>
      </c>
      <c r="R62426" t="s">
        <v>8520</v>
      </c>
      <c r="S62426" t="s">
        <v>28</v>
      </c>
    </row>
    <row r="62427" spans="1:19" x14ac:dyDescent="0.25">
      <c r="A62427">
        <v>563</v>
      </c>
      <c r="B62427" s="1">
        <v>41973</v>
      </c>
      <c r="C62427">
        <v>94260</v>
      </c>
      <c r="D62427">
        <v>13</v>
      </c>
      <c r="E62427">
        <v>1</v>
      </c>
      <c r="F62427" t="s">
        <v>69131</v>
      </c>
      <c r="G62427" t="s">
        <v>69132</v>
      </c>
      <c r="H62427" t="s">
        <v>69132</v>
      </c>
      <c r="I62427">
        <v>7</v>
      </c>
      <c r="J62427" t="s">
        <v>22</v>
      </c>
      <c r="K62427">
        <v>56.908799999999999</v>
      </c>
      <c r="L62427">
        <v>77.9572</v>
      </c>
      <c r="M62427">
        <v>78577</v>
      </c>
      <c r="N62427" t="s">
        <v>69475</v>
      </c>
      <c r="O62427" t="s">
        <v>8775</v>
      </c>
      <c r="P62427" t="s">
        <v>8163</v>
      </c>
      <c r="Q62427" t="s">
        <v>5147</v>
      </c>
      <c r="R62427" t="s">
        <v>8520</v>
      </c>
      <c r="S62427" t="s">
        <v>28</v>
      </c>
    </row>
    <row r="62428" spans="1:19" x14ac:dyDescent="0.25">
      <c r="A62428">
        <v>563</v>
      </c>
      <c r="B62428" s="1">
        <v>41364</v>
      </c>
      <c r="C62428">
        <v>99142</v>
      </c>
      <c r="D62428">
        <v>15</v>
      </c>
      <c r="E62428">
        <v>1</v>
      </c>
      <c r="F62428" t="s">
        <v>69131</v>
      </c>
      <c r="G62428" t="s">
        <v>69132</v>
      </c>
      <c r="H62428" t="s">
        <v>69132</v>
      </c>
      <c r="I62428">
        <v>7</v>
      </c>
      <c r="J62428" t="s">
        <v>22</v>
      </c>
      <c r="K62428">
        <v>56.908799999999999</v>
      </c>
      <c r="L62428">
        <v>77.9572</v>
      </c>
      <c r="M62428">
        <v>78380</v>
      </c>
      <c r="N62428" t="s">
        <v>69476</v>
      </c>
      <c r="O62428" t="s">
        <v>11118</v>
      </c>
      <c r="P62428" t="s">
        <v>8163</v>
      </c>
      <c r="Q62428" t="s">
        <v>5147</v>
      </c>
      <c r="R62428" t="s">
        <v>8520</v>
      </c>
      <c r="S62428" t="s">
        <v>28</v>
      </c>
    </row>
    <row r="62429" spans="1:19" x14ac:dyDescent="0.25">
      <c r="A62429">
        <v>563</v>
      </c>
      <c r="B62429" s="1">
        <v>41674</v>
      </c>
      <c r="C62429">
        <v>223110</v>
      </c>
      <c r="D62429">
        <v>19</v>
      </c>
      <c r="E62429">
        <v>1</v>
      </c>
      <c r="F62429" t="s">
        <v>69131</v>
      </c>
      <c r="G62429" t="s">
        <v>69132</v>
      </c>
      <c r="H62429" t="s">
        <v>69132</v>
      </c>
      <c r="I62429">
        <v>7</v>
      </c>
      <c r="J62429" t="s">
        <v>22</v>
      </c>
      <c r="K62429">
        <v>56.908799999999999</v>
      </c>
      <c r="L62429">
        <v>77.9572</v>
      </c>
      <c r="M62429">
        <v>78606</v>
      </c>
      <c r="N62429" t="s">
        <v>69477</v>
      </c>
      <c r="O62429" t="s">
        <v>69478</v>
      </c>
      <c r="P62429" t="s">
        <v>8163</v>
      </c>
      <c r="Q62429" t="s">
        <v>5147</v>
      </c>
      <c r="R62429" t="s">
        <v>8520</v>
      </c>
      <c r="S62429" t="s">
        <v>28</v>
      </c>
    </row>
    <row r="62430" spans="1:19" x14ac:dyDescent="0.25">
      <c r="A62430">
        <v>563</v>
      </c>
      <c r="B62430" s="1">
        <v>41326</v>
      </c>
      <c r="C62430">
        <v>198213</v>
      </c>
      <c r="D62430">
        <v>21</v>
      </c>
      <c r="E62430">
        <v>1</v>
      </c>
      <c r="F62430" t="s">
        <v>69131</v>
      </c>
      <c r="G62430" t="s">
        <v>69132</v>
      </c>
      <c r="H62430" t="s">
        <v>69132</v>
      </c>
      <c r="I62430">
        <v>7</v>
      </c>
      <c r="J62430" t="s">
        <v>22</v>
      </c>
      <c r="K62430">
        <v>56.908799999999999</v>
      </c>
      <c r="L62430">
        <v>77.9572</v>
      </c>
      <c r="M62430">
        <v>77306</v>
      </c>
      <c r="N62430" t="s">
        <v>69479</v>
      </c>
      <c r="O62430" t="s">
        <v>8573</v>
      </c>
      <c r="P62430" t="s">
        <v>8163</v>
      </c>
      <c r="Q62430" t="s">
        <v>5147</v>
      </c>
      <c r="R62430" t="s">
        <v>8520</v>
      </c>
      <c r="S62430" t="s">
        <v>28</v>
      </c>
    </row>
    <row r="62431" spans="1:19" x14ac:dyDescent="0.25">
      <c r="A62431">
        <v>563</v>
      </c>
      <c r="B62431" s="1">
        <v>41369</v>
      </c>
      <c r="C62431">
        <v>135087</v>
      </c>
      <c r="D62431">
        <v>12</v>
      </c>
      <c r="E62431">
        <v>1</v>
      </c>
      <c r="F62431" t="s">
        <v>69131</v>
      </c>
      <c r="G62431" t="s">
        <v>69132</v>
      </c>
      <c r="H62431" t="s">
        <v>69132</v>
      </c>
      <c r="I62431">
        <v>7</v>
      </c>
      <c r="J62431" t="s">
        <v>22</v>
      </c>
      <c r="K62431">
        <v>56.908799999999999</v>
      </c>
      <c r="L62431">
        <v>77.9572</v>
      </c>
      <c r="M62431">
        <v>78573</v>
      </c>
      <c r="N62431" t="s">
        <v>59286</v>
      </c>
      <c r="O62431" t="s">
        <v>8519</v>
      </c>
      <c r="P62431" t="s">
        <v>8163</v>
      </c>
      <c r="Q62431" t="s">
        <v>5147</v>
      </c>
      <c r="R62431" t="s">
        <v>8520</v>
      </c>
      <c r="S62431" t="s">
        <v>28</v>
      </c>
    </row>
    <row r="62432" spans="1:19" x14ac:dyDescent="0.25">
      <c r="A62432">
        <v>563</v>
      </c>
      <c r="B62432" s="1">
        <v>41695</v>
      </c>
      <c r="C62432">
        <v>158998</v>
      </c>
      <c r="D62432">
        <v>16</v>
      </c>
      <c r="E62432">
        <v>1</v>
      </c>
      <c r="F62432" t="s">
        <v>69131</v>
      </c>
      <c r="G62432" t="s">
        <v>69132</v>
      </c>
      <c r="H62432" t="s">
        <v>69132</v>
      </c>
      <c r="I62432">
        <v>7</v>
      </c>
      <c r="J62432" t="s">
        <v>22</v>
      </c>
      <c r="K62432">
        <v>56.908799999999999</v>
      </c>
      <c r="L62432">
        <v>77.9572</v>
      </c>
      <c r="M62432">
        <v>77092</v>
      </c>
      <c r="N62432" t="s">
        <v>41916</v>
      </c>
      <c r="O62432" t="s">
        <v>8866</v>
      </c>
      <c r="P62432" t="s">
        <v>8163</v>
      </c>
      <c r="Q62432" t="s">
        <v>5147</v>
      </c>
      <c r="R62432" t="s">
        <v>8520</v>
      </c>
      <c r="S62432" t="s">
        <v>28</v>
      </c>
    </row>
    <row r="62433" spans="1:19" x14ac:dyDescent="0.25">
      <c r="A62433">
        <v>563</v>
      </c>
      <c r="B62433" s="1">
        <v>41335</v>
      </c>
      <c r="C62433">
        <v>239112</v>
      </c>
      <c r="D62433">
        <v>19</v>
      </c>
      <c r="E62433">
        <v>1</v>
      </c>
      <c r="F62433" t="s">
        <v>69131</v>
      </c>
      <c r="G62433" t="s">
        <v>69132</v>
      </c>
      <c r="H62433" t="s">
        <v>69132</v>
      </c>
      <c r="I62433">
        <v>7</v>
      </c>
      <c r="J62433" t="s">
        <v>22</v>
      </c>
      <c r="K62433">
        <v>56.908799999999999</v>
      </c>
      <c r="L62433">
        <v>77.9572</v>
      </c>
      <c r="M62433">
        <v>75862</v>
      </c>
      <c r="N62433" t="s">
        <v>69480</v>
      </c>
      <c r="O62433" t="s">
        <v>69481</v>
      </c>
      <c r="P62433" t="s">
        <v>8163</v>
      </c>
      <c r="Q62433" t="s">
        <v>5147</v>
      </c>
      <c r="R62433" t="s">
        <v>8520</v>
      </c>
      <c r="S62433" t="s">
        <v>28</v>
      </c>
    </row>
    <row r="62434" spans="1:19" x14ac:dyDescent="0.25">
      <c r="A62434">
        <v>563</v>
      </c>
      <c r="B62434" s="1">
        <v>42179</v>
      </c>
      <c r="C62434">
        <v>235757</v>
      </c>
      <c r="D62434">
        <v>19</v>
      </c>
      <c r="E62434">
        <v>1</v>
      </c>
      <c r="F62434" t="s">
        <v>69131</v>
      </c>
      <c r="G62434" t="s">
        <v>69132</v>
      </c>
      <c r="H62434" t="s">
        <v>69132</v>
      </c>
      <c r="I62434">
        <v>7</v>
      </c>
      <c r="J62434" t="s">
        <v>22</v>
      </c>
      <c r="K62434">
        <v>56.908799999999999</v>
      </c>
      <c r="L62434">
        <v>77.9572</v>
      </c>
      <c r="M62434">
        <v>75109</v>
      </c>
      <c r="N62434" t="s">
        <v>69482</v>
      </c>
      <c r="O62434" t="s">
        <v>34821</v>
      </c>
      <c r="P62434" t="s">
        <v>8163</v>
      </c>
      <c r="Q62434" t="s">
        <v>5147</v>
      </c>
      <c r="R62434" t="s">
        <v>8520</v>
      </c>
      <c r="S62434" t="s">
        <v>28</v>
      </c>
    </row>
    <row r="62435" spans="1:19" x14ac:dyDescent="0.25">
      <c r="A62435">
        <v>563</v>
      </c>
      <c r="B62435" s="1">
        <v>41423</v>
      </c>
      <c r="C62435">
        <v>213648</v>
      </c>
      <c r="D62435">
        <v>9</v>
      </c>
      <c r="E62435">
        <v>1</v>
      </c>
      <c r="F62435" t="s">
        <v>69131</v>
      </c>
      <c r="G62435" t="s">
        <v>69132</v>
      </c>
      <c r="H62435" t="s">
        <v>69132</v>
      </c>
      <c r="I62435">
        <v>7</v>
      </c>
      <c r="J62435" t="s">
        <v>22</v>
      </c>
      <c r="K62435">
        <v>56.908799999999999</v>
      </c>
      <c r="L62435">
        <v>77.9572</v>
      </c>
      <c r="M62435">
        <v>77807</v>
      </c>
      <c r="N62435" t="s">
        <v>69483</v>
      </c>
      <c r="O62435" t="s">
        <v>8693</v>
      </c>
      <c r="P62435" t="s">
        <v>8163</v>
      </c>
      <c r="Q62435" t="s">
        <v>5147</v>
      </c>
      <c r="R62435" t="s">
        <v>8520</v>
      </c>
      <c r="S62435" t="s">
        <v>28</v>
      </c>
    </row>
    <row r="62436" spans="1:19" x14ac:dyDescent="0.25">
      <c r="A62436">
        <v>563</v>
      </c>
      <c r="B62436" s="1">
        <v>42052</v>
      </c>
      <c r="C62436">
        <v>210684</v>
      </c>
      <c r="D62436">
        <v>14</v>
      </c>
      <c r="E62436">
        <v>1</v>
      </c>
      <c r="F62436" t="s">
        <v>69131</v>
      </c>
      <c r="G62436" t="s">
        <v>69132</v>
      </c>
      <c r="H62436" t="s">
        <v>69132</v>
      </c>
      <c r="I62436">
        <v>7</v>
      </c>
      <c r="J62436" t="s">
        <v>22</v>
      </c>
      <c r="K62436">
        <v>56.908799999999999</v>
      </c>
      <c r="L62436">
        <v>77.9572</v>
      </c>
      <c r="M62436">
        <v>78416</v>
      </c>
      <c r="N62436" t="s">
        <v>69484</v>
      </c>
      <c r="O62436" t="s">
        <v>8844</v>
      </c>
      <c r="P62436" t="s">
        <v>8163</v>
      </c>
      <c r="Q62436" t="s">
        <v>5147</v>
      </c>
      <c r="R62436" t="s">
        <v>8520</v>
      </c>
      <c r="S62436" t="s">
        <v>28</v>
      </c>
    </row>
    <row r="62437" spans="1:19" x14ac:dyDescent="0.25">
      <c r="A62437">
        <v>563</v>
      </c>
      <c r="B62437" s="1">
        <v>41802</v>
      </c>
      <c r="C62437">
        <v>144959</v>
      </c>
      <c r="D62437">
        <v>3</v>
      </c>
      <c r="E62437">
        <v>1</v>
      </c>
      <c r="F62437" t="s">
        <v>69131</v>
      </c>
      <c r="G62437" t="s">
        <v>69132</v>
      </c>
      <c r="H62437" t="s">
        <v>69132</v>
      </c>
      <c r="I62437">
        <v>7</v>
      </c>
      <c r="J62437" t="s">
        <v>22</v>
      </c>
      <c r="K62437">
        <v>56.908799999999999</v>
      </c>
      <c r="L62437">
        <v>77.9572</v>
      </c>
      <c r="M62437">
        <v>77531</v>
      </c>
      <c r="N62437" t="s">
        <v>69485</v>
      </c>
      <c r="O62437" t="s">
        <v>17119</v>
      </c>
      <c r="P62437" t="s">
        <v>8163</v>
      </c>
      <c r="Q62437" t="s">
        <v>5147</v>
      </c>
      <c r="R62437" t="s">
        <v>8520</v>
      </c>
      <c r="S62437" t="s">
        <v>28</v>
      </c>
    </row>
    <row r="62438" spans="1:19" x14ac:dyDescent="0.25">
      <c r="A62438">
        <v>563</v>
      </c>
      <c r="B62438" s="1">
        <v>41452</v>
      </c>
      <c r="C62438">
        <v>136070</v>
      </c>
      <c r="D62438">
        <v>11</v>
      </c>
      <c r="E62438">
        <v>1</v>
      </c>
      <c r="F62438" t="s">
        <v>69131</v>
      </c>
      <c r="G62438" t="s">
        <v>69132</v>
      </c>
      <c r="H62438" t="s">
        <v>69132</v>
      </c>
      <c r="I62438">
        <v>7</v>
      </c>
      <c r="J62438" t="s">
        <v>22</v>
      </c>
      <c r="K62438">
        <v>56.908799999999999</v>
      </c>
      <c r="L62438">
        <v>77.9572</v>
      </c>
      <c r="M62438">
        <v>76528</v>
      </c>
      <c r="N62438" t="s">
        <v>69486</v>
      </c>
      <c r="O62438" t="s">
        <v>14371</v>
      </c>
      <c r="P62438" t="s">
        <v>8163</v>
      </c>
      <c r="Q62438" t="s">
        <v>5147</v>
      </c>
      <c r="R62438" t="s">
        <v>8520</v>
      </c>
      <c r="S62438" t="s">
        <v>28</v>
      </c>
    </row>
    <row r="62439" spans="1:19" x14ac:dyDescent="0.25">
      <c r="A62439">
        <v>563</v>
      </c>
      <c r="B62439" s="1">
        <v>41833</v>
      </c>
      <c r="C62439">
        <v>6116</v>
      </c>
      <c r="D62439">
        <v>4</v>
      </c>
      <c r="E62439">
        <v>1</v>
      </c>
      <c r="F62439" t="s">
        <v>69131</v>
      </c>
      <c r="G62439" t="s">
        <v>69132</v>
      </c>
      <c r="H62439" t="s">
        <v>69132</v>
      </c>
      <c r="I62439">
        <v>7</v>
      </c>
      <c r="J62439" t="s">
        <v>22</v>
      </c>
      <c r="K62439">
        <v>56.908799999999999</v>
      </c>
      <c r="L62439">
        <v>77.9572</v>
      </c>
      <c r="M62439">
        <v>76549</v>
      </c>
      <c r="N62439" t="s">
        <v>67303</v>
      </c>
      <c r="O62439" t="s">
        <v>8818</v>
      </c>
      <c r="P62439" t="s">
        <v>8163</v>
      </c>
      <c r="Q62439" t="s">
        <v>5147</v>
      </c>
      <c r="R62439" t="s">
        <v>8520</v>
      </c>
      <c r="S62439" t="s">
        <v>28</v>
      </c>
    </row>
    <row r="62440" spans="1:19" x14ac:dyDescent="0.25">
      <c r="A62440">
        <v>563</v>
      </c>
      <c r="B62440" s="1">
        <v>42076</v>
      </c>
      <c r="C62440">
        <v>31183</v>
      </c>
      <c r="D62440">
        <v>13</v>
      </c>
      <c r="E62440">
        <v>1</v>
      </c>
      <c r="F62440" t="s">
        <v>69131</v>
      </c>
      <c r="G62440" t="s">
        <v>69132</v>
      </c>
      <c r="H62440" t="s">
        <v>69132</v>
      </c>
      <c r="I62440">
        <v>7</v>
      </c>
      <c r="J62440" t="s">
        <v>22</v>
      </c>
      <c r="K62440">
        <v>56.908799999999999</v>
      </c>
      <c r="L62440">
        <v>77.9572</v>
      </c>
      <c r="M62440">
        <v>77571</v>
      </c>
      <c r="N62440" t="s">
        <v>69487</v>
      </c>
      <c r="O62440" t="s">
        <v>8715</v>
      </c>
      <c r="P62440" t="s">
        <v>8163</v>
      </c>
      <c r="Q62440" t="s">
        <v>5147</v>
      </c>
      <c r="R62440" t="s">
        <v>8520</v>
      </c>
      <c r="S62440" t="s">
        <v>28</v>
      </c>
    </row>
    <row r="62441" spans="1:19" x14ac:dyDescent="0.25">
      <c r="A62441">
        <v>563</v>
      </c>
      <c r="B62441" s="1">
        <v>41819</v>
      </c>
      <c r="C62441">
        <v>86091</v>
      </c>
      <c r="D62441">
        <v>2</v>
      </c>
      <c r="E62441">
        <v>1</v>
      </c>
      <c r="F62441" t="s">
        <v>69131</v>
      </c>
      <c r="G62441" t="s">
        <v>69132</v>
      </c>
      <c r="H62441" t="s">
        <v>69132</v>
      </c>
      <c r="I62441">
        <v>7</v>
      </c>
      <c r="J62441" t="s">
        <v>22</v>
      </c>
      <c r="K62441">
        <v>56.908799999999999</v>
      </c>
      <c r="L62441">
        <v>77.9572</v>
      </c>
      <c r="M62441">
        <v>77523</v>
      </c>
      <c r="N62441" t="s">
        <v>69488</v>
      </c>
      <c r="O62441" t="s">
        <v>8624</v>
      </c>
      <c r="P62441" t="s">
        <v>8163</v>
      </c>
      <c r="Q62441" t="s">
        <v>5147</v>
      </c>
      <c r="R62441" t="s">
        <v>8520</v>
      </c>
      <c r="S62441" t="s">
        <v>28</v>
      </c>
    </row>
    <row r="62442" spans="1:19" x14ac:dyDescent="0.25">
      <c r="A62442">
        <v>563</v>
      </c>
      <c r="B62442" s="1">
        <v>41514</v>
      </c>
      <c r="C62442">
        <v>40950</v>
      </c>
      <c r="D62442">
        <v>4</v>
      </c>
      <c r="E62442">
        <v>1</v>
      </c>
      <c r="F62442" t="s">
        <v>69131</v>
      </c>
      <c r="G62442" t="s">
        <v>69132</v>
      </c>
      <c r="H62442" t="s">
        <v>69132</v>
      </c>
      <c r="I62442">
        <v>7</v>
      </c>
      <c r="J62442" t="s">
        <v>22</v>
      </c>
      <c r="K62442">
        <v>56.908799999999999</v>
      </c>
      <c r="L62442">
        <v>77.9572</v>
      </c>
      <c r="M62442">
        <v>77515</v>
      </c>
      <c r="N62442" t="s">
        <v>69489</v>
      </c>
      <c r="O62442" t="s">
        <v>17112</v>
      </c>
      <c r="P62442" t="s">
        <v>8163</v>
      </c>
      <c r="Q62442" t="s">
        <v>5147</v>
      </c>
      <c r="R62442" t="s">
        <v>8520</v>
      </c>
      <c r="S62442" t="s">
        <v>28</v>
      </c>
    </row>
    <row r="62443" spans="1:19" x14ac:dyDescent="0.25">
      <c r="A62443">
        <v>563</v>
      </c>
      <c r="B62443" s="1">
        <v>41508</v>
      </c>
      <c r="C62443">
        <v>86076</v>
      </c>
      <c r="D62443">
        <v>2</v>
      </c>
      <c r="E62443">
        <v>1</v>
      </c>
      <c r="F62443" t="s">
        <v>69131</v>
      </c>
      <c r="G62443" t="s">
        <v>69132</v>
      </c>
      <c r="H62443" t="s">
        <v>69132</v>
      </c>
      <c r="I62443">
        <v>7</v>
      </c>
      <c r="J62443" t="s">
        <v>22</v>
      </c>
      <c r="K62443">
        <v>56.908799999999999</v>
      </c>
      <c r="L62443">
        <v>77.9572</v>
      </c>
      <c r="M62443">
        <v>77523</v>
      </c>
      <c r="N62443" t="s">
        <v>69490</v>
      </c>
      <c r="O62443" t="s">
        <v>8624</v>
      </c>
      <c r="P62443" t="s">
        <v>8163</v>
      </c>
      <c r="Q62443" t="s">
        <v>5147</v>
      </c>
      <c r="R62443" t="s">
        <v>8520</v>
      </c>
      <c r="S62443" t="s">
        <v>28</v>
      </c>
    </row>
    <row r="62444" spans="1:19" x14ac:dyDescent="0.25">
      <c r="A62444">
        <v>563</v>
      </c>
      <c r="B62444" s="1">
        <v>41485</v>
      </c>
      <c r="C62444">
        <v>233158</v>
      </c>
      <c r="D62444">
        <v>3</v>
      </c>
      <c r="E62444">
        <v>1</v>
      </c>
      <c r="F62444" t="s">
        <v>69131</v>
      </c>
      <c r="G62444" t="s">
        <v>69132</v>
      </c>
      <c r="H62444" t="s">
        <v>69132</v>
      </c>
      <c r="I62444">
        <v>7</v>
      </c>
      <c r="J62444" t="s">
        <v>22</v>
      </c>
      <c r="K62444">
        <v>56.908799999999999</v>
      </c>
      <c r="L62444">
        <v>77.9572</v>
      </c>
      <c r="M62444">
        <v>77031</v>
      </c>
      <c r="N62444" t="s">
        <v>69491</v>
      </c>
      <c r="O62444" t="s">
        <v>8866</v>
      </c>
      <c r="P62444" t="s">
        <v>8163</v>
      </c>
      <c r="Q62444" t="s">
        <v>5147</v>
      </c>
      <c r="R62444" t="s">
        <v>8520</v>
      </c>
      <c r="S62444" t="s">
        <v>28</v>
      </c>
    </row>
    <row r="62445" spans="1:19" x14ac:dyDescent="0.25">
      <c r="A62445">
        <v>563</v>
      </c>
      <c r="B62445" s="1">
        <v>41544</v>
      </c>
      <c r="C62445">
        <v>236505</v>
      </c>
      <c r="D62445">
        <v>3</v>
      </c>
      <c r="E62445">
        <v>1</v>
      </c>
      <c r="F62445" t="s">
        <v>69131</v>
      </c>
      <c r="G62445" t="s">
        <v>69132</v>
      </c>
      <c r="H62445" t="s">
        <v>69132</v>
      </c>
      <c r="I62445">
        <v>7</v>
      </c>
      <c r="J62445" t="s">
        <v>22</v>
      </c>
      <c r="K62445">
        <v>56.908799999999999</v>
      </c>
      <c r="L62445">
        <v>77.9572</v>
      </c>
      <c r="M62445">
        <v>78733</v>
      </c>
      <c r="N62445" t="s">
        <v>69492</v>
      </c>
      <c r="O62445" t="s">
        <v>8835</v>
      </c>
      <c r="P62445" t="s">
        <v>8163</v>
      </c>
      <c r="Q62445" t="s">
        <v>5147</v>
      </c>
      <c r="R62445" t="s">
        <v>8520</v>
      </c>
      <c r="S62445" t="s">
        <v>28</v>
      </c>
    </row>
    <row r="62446" spans="1:19" x14ac:dyDescent="0.25">
      <c r="A62446">
        <v>563</v>
      </c>
      <c r="B62446" s="1">
        <v>41870</v>
      </c>
      <c r="C62446">
        <v>151762</v>
      </c>
      <c r="D62446">
        <v>1</v>
      </c>
      <c r="E62446">
        <v>1</v>
      </c>
      <c r="F62446" t="s">
        <v>69131</v>
      </c>
      <c r="G62446" t="s">
        <v>69132</v>
      </c>
      <c r="H62446" t="s">
        <v>69132</v>
      </c>
      <c r="I62446">
        <v>7</v>
      </c>
      <c r="J62446" t="s">
        <v>22</v>
      </c>
      <c r="K62446">
        <v>56.908799999999999</v>
      </c>
      <c r="L62446">
        <v>77.9572</v>
      </c>
      <c r="M62446">
        <v>77833</v>
      </c>
      <c r="N62446" t="s">
        <v>69493</v>
      </c>
      <c r="O62446" t="s">
        <v>8721</v>
      </c>
      <c r="P62446" t="s">
        <v>8163</v>
      </c>
      <c r="Q62446" t="s">
        <v>5147</v>
      </c>
      <c r="R62446" t="s">
        <v>8520</v>
      </c>
      <c r="S62446" t="s">
        <v>28</v>
      </c>
    </row>
    <row r="62447" spans="1:19" x14ac:dyDescent="0.25">
      <c r="A62447">
        <v>563</v>
      </c>
      <c r="B62447" s="1">
        <v>41531</v>
      </c>
      <c r="C62447">
        <v>238665</v>
      </c>
      <c r="D62447">
        <v>1</v>
      </c>
      <c r="E62447">
        <v>1</v>
      </c>
      <c r="F62447" t="s">
        <v>69131</v>
      </c>
      <c r="G62447" t="s">
        <v>69132</v>
      </c>
      <c r="H62447" t="s">
        <v>69132</v>
      </c>
      <c r="I62447">
        <v>7</v>
      </c>
      <c r="J62447" t="s">
        <v>22</v>
      </c>
      <c r="K62447">
        <v>56.908799999999999</v>
      </c>
      <c r="L62447">
        <v>77.9572</v>
      </c>
      <c r="M62447">
        <v>78056</v>
      </c>
      <c r="N62447" t="s">
        <v>69494</v>
      </c>
      <c r="O62447" t="s">
        <v>69495</v>
      </c>
      <c r="P62447" t="s">
        <v>8163</v>
      </c>
      <c r="Q62447" t="s">
        <v>5147</v>
      </c>
      <c r="R62447" t="s">
        <v>8520</v>
      </c>
      <c r="S62447" t="s">
        <v>28</v>
      </c>
    </row>
    <row r="62448" spans="1:19" x14ac:dyDescent="0.25">
      <c r="A62448">
        <v>563</v>
      </c>
      <c r="B62448" s="1">
        <v>42083</v>
      </c>
      <c r="C62448">
        <v>270600</v>
      </c>
      <c r="D62448">
        <v>1</v>
      </c>
      <c r="E62448">
        <v>1</v>
      </c>
      <c r="F62448" t="s">
        <v>69131</v>
      </c>
      <c r="G62448" t="s">
        <v>69132</v>
      </c>
      <c r="H62448" t="s">
        <v>69132</v>
      </c>
      <c r="I62448">
        <v>7</v>
      </c>
      <c r="J62448" t="s">
        <v>22</v>
      </c>
      <c r="K62448">
        <v>56.908799999999999</v>
      </c>
      <c r="L62448">
        <v>77.9572</v>
      </c>
      <c r="M62448">
        <v>77865</v>
      </c>
      <c r="N62448" t="s">
        <v>69496</v>
      </c>
      <c r="O62448" t="s">
        <v>69497</v>
      </c>
      <c r="P62448" t="s">
        <v>8163</v>
      </c>
      <c r="Q62448" t="s">
        <v>5147</v>
      </c>
      <c r="R62448" t="s">
        <v>8520</v>
      </c>
      <c r="S62448" t="s">
        <v>28</v>
      </c>
    </row>
    <row r="62449" spans="1:19" x14ac:dyDescent="0.25">
      <c r="A62449">
        <v>563</v>
      </c>
      <c r="B62449" s="1">
        <v>41857</v>
      </c>
      <c r="C62449">
        <v>61308</v>
      </c>
      <c r="D62449">
        <v>22</v>
      </c>
      <c r="E62449">
        <v>1</v>
      </c>
      <c r="F62449" t="s">
        <v>69131</v>
      </c>
      <c r="G62449" t="s">
        <v>69132</v>
      </c>
      <c r="H62449" t="s">
        <v>69132</v>
      </c>
      <c r="I62449">
        <v>7</v>
      </c>
      <c r="J62449" t="s">
        <v>22</v>
      </c>
      <c r="K62449">
        <v>56.908799999999999</v>
      </c>
      <c r="L62449">
        <v>77.9572</v>
      </c>
      <c r="M62449">
        <v>78227</v>
      </c>
      <c r="N62449" t="s">
        <v>69498</v>
      </c>
      <c r="O62449" t="s">
        <v>8896</v>
      </c>
      <c r="P62449" t="s">
        <v>8163</v>
      </c>
      <c r="Q62449" t="s">
        <v>5147</v>
      </c>
      <c r="R62449" t="s">
        <v>8520</v>
      </c>
      <c r="S62449" t="s">
        <v>28</v>
      </c>
    </row>
    <row r="62450" spans="1:19" x14ac:dyDescent="0.25">
      <c r="A62450">
        <v>563</v>
      </c>
      <c r="B62450" s="1">
        <v>41411</v>
      </c>
      <c r="C62450">
        <v>26930</v>
      </c>
      <c r="D62450">
        <v>12</v>
      </c>
      <c r="E62450">
        <v>1</v>
      </c>
      <c r="F62450" t="s">
        <v>69131</v>
      </c>
      <c r="G62450" t="s">
        <v>69132</v>
      </c>
      <c r="H62450" t="s">
        <v>69132</v>
      </c>
      <c r="I62450">
        <v>7</v>
      </c>
      <c r="J62450" t="s">
        <v>22</v>
      </c>
      <c r="K62450">
        <v>56.908799999999999</v>
      </c>
      <c r="L62450">
        <v>77.9572</v>
      </c>
      <c r="M62450">
        <v>78247</v>
      </c>
      <c r="N62450" t="s">
        <v>69499</v>
      </c>
      <c r="O62450" t="s">
        <v>8896</v>
      </c>
      <c r="P62450" t="s">
        <v>8163</v>
      </c>
      <c r="Q62450" t="s">
        <v>5147</v>
      </c>
      <c r="R62450" t="s">
        <v>8520</v>
      </c>
      <c r="S62450" t="s">
        <v>28</v>
      </c>
    </row>
    <row r="62451" spans="1:19" x14ac:dyDescent="0.25">
      <c r="A62451">
        <v>563</v>
      </c>
      <c r="B62451" s="1">
        <v>41711</v>
      </c>
      <c r="C62451">
        <v>46038</v>
      </c>
      <c r="D62451">
        <v>18</v>
      </c>
      <c r="E62451">
        <v>1</v>
      </c>
      <c r="F62451" t="s">
        <v>69131</v>
      </c>
      <c r="G62451" t="s">
        <v>69132</v>
      </c>
      <c r="H62451" t="s">
        <v>69132</v>
      </c>
      <c r="I62451">
        <v>7</v>
      </c>
      <c r="J62451" t="s">
        <v>22</v>
      </c>
      <c r="K62451">
        <v>56.908799999999999</v>
      </c>
      <c r="L62451">
        <v>77.9572</v>
      </c>
      <c r="M62451">
        <v>78223</v>
      </c>
      <c r="N62451" t="s">
        <v>69500</v>
      </c>
      <c r="O62451" t="s">
        <v>8896</v>
      </c>
      <c r="P62451" t="s">
        <v>8163</v>
      </c>
      <c r="Q62451" t="s">
        <v>5147</v>
      </c>
      <c r="R62451" t="s">
        <v>8520</v>
      </c>
      <c r="S62451" t="s">
        <v>28</v>
      </c>
    </row>
    <row r="62452" spans="1:19" x14ac:dyDescent="0.25">
      <c r="A62452">
        <v>563</v>
      </c>
      <c r="B62452" s="1">
        <v>41176</v>
      </c>
      <c r="C62452">
        <v>61310</v>
      </c>
      <c r="D62452">
        <v>21</v>
      </c>
      <c r="E62452">
        <v>1</v>
      </c>
      <c r="F62452" t="s">
        <v>69131</v>
      </c>
      <c r="G62452" t="s">
        <v>69132</v>
      </c>
      <c r="H62452" t="s">
        <v>69132</v>
      </c>
      <c r="I62452">
        <v>7</v>
      </c>
      <c r="J62452" t="s">
        <v>22</v>
      </c>
      <c r="K62452">
        <v>56.908799999999999</v>
      </c>
      <c r="L62452">
        <v>77.9572</v>
      </c>
      <c r="M62452">
        <v>78227</v>
      </c>
      <c r="N62452" t="s">
        <v>69501</v>
      </c>
      <c r="O62452" t="s">
        <v>8896</v>
      </c>
      <c r="P62452" t="s">
        <v>8163</v>
      </c>
      <c r="Q62452" t="s">
        <v>5147</v>
      </c>
      <c r="R62452" t="s">
        <v>8520</v>
      </c>
      <c r="S62452" t="s">
        <v>28</v>
      </c>
    </row>
    <row r="62453" spans="1:19" x14ac:dyDescent="0.25">
      <c r="A62453">
        <v>563</v>
      </c>
      <c r="B62453" s="1">
        <v>41943</v>
      </c>
      <c r="C62453">
        <v>83332</v>
      </c>
      <c r="D62453">
        <v>9</v>
      </c>
      <c r="E62453">
        <v>1</v>
      </c>
      <c r="F62453" t="s">
        <v>69131</v>
      </c>
      <c r="G62453" t="s">
        <v>69132</v>
      </c>
      <c r="H62453" t="s">
        <v>69132</v>
      </c>
      <c r="I62453">
        <v>7</v>
      </c>
      <c r="J62453" t="s">
        <v>22</v>
      </c>
      <c r="K62453">
        <v>56.908799999999999</v>
      </c>
      <c r="L62453">
        <v>77.9572</v>
      </c>
      <c r="M62453">
        <v>78239</v>
      </c>
      <c r="N62453" t="s">
        <v>41925</v>
      </c>
      <c r="O62453" t="s">
        <v>8896</v>
      </c>
      <c r="P62453" t="s">
        <v>8163</v>
      </c>
      <c r="Q62453" t="s">
        <v>5147</v>
      </c>
      <c r="R62453" t="s">
        <v>8520</v>
      </c>
      <c r="S62453" t="s">
        <v>28</v>
      </c>
    </row>
    <row r="62454" spans="1:19" x14ac:dyDescent="0.25">
      <c r="A62454">
        <v>563</v>
      </c>
      <c r="B62454" s="1">
        <v>41999</v>
      </c>
      <c r="C62454">
        <v>208105</v>
      </c>
      <c r="D62454">
        <v>5</v>
      </c>
      <c r="E62454">
        <v>1</v>
      </c>
      <c r="F62454" t="s">
        <v>69131</v>
      </c>
      <c r="G62454" t="s">
        <v>69132</v>
      </c>
      <c r="H62454" t="s">
        <v>69132</v>
      </c>
      <c r="I62454">
        <v>7</v>
      </c>
      <c r="J62454" t="s">
        <v>22</v>
      </c>
      <c r="K62454">
        <v>56.908799999999999</v>
      </c>
      <c r="L62454">
        <v>77.9572</v>
      </c>
      <c r="M62454">
        <v>78248</v>
      </c>
      <c r="N62454" t="s">
        <v>36399</v>
      </c>
      <c r="O62454" t="s">
        <v>8896</v>
      </c>
      <c r="P62454" t="s">
        <v>8163</v>
      </c>
      <c r="Q62454" t="s">
        <v>5147</v>
      </c>
      <c r="R62454" t="s">
        <v>8520</v>
      </c>
      <c r="S62454" t="s">
        <v>28</v>
      </c>
    </row>
    <row r="62455" spans="1:19" x14ac:dyDescent="0.25">
      <c r="A62455">
        <v>563</v>
      </c>
      <c r="B62455" s="1">
        <v>41489</v>
      </c>
      <c r="C62455">
        <v>31198</v>
      </c>
      <c r="D62455">
        <v>5</v>
      </c>
      <c r="E62455">
        <v>1</v>
      </c>
      <c r="F62455" t="s">
        <v>69131</v>
      </c>
      <c r="G62455" t="s">
        <v>69132</v>
      </c>
      <c r="H62455" t="s">
        <v>69132</v>
      </c>
      <c r="I62455">
        <v>7</v>
      </c>
      <c r="J62455" t="s">
        <v>22</v>
      </c>
      <c r="K62455">
        <v>56.908799999999999</v>
      </c>
      <c r="L62455">
        <v>77.9572</v>
      </c>
      <c r="M62455">
        <v>78254</v>
      </c>
      <c r="N62455" t="s">
        <v>69502</v>
      </c>
      <c r="O62455" t="s">
        <v>8896</v>
      </c>
      <c r="P62455" t="s">
        <v>8163</v>
      </c>
      <c r="Q62455" t="s">
        <v>5147</v>
      </c>
      <c r="R62455" t="s">
        <v>8520</v>
      </c>
      <c r="S62455" t="s">
        <v>28</v>
      </c>
    </row>
    <row r="62456" spans="1:19" x14ac:dyDescent="0.25">
      <c r="A62456">
        <v>563</v>
      </c>
      <c r="B62456" s="1">
        <v>41574</v>
      </c>
      <c r="C62456">
        <v>273277</v>
      </c>
      <c r="D62456">
        <v>4</v>
      </c>
      <c r="E62456">
        <v>1</v>
      </c>
      <c r="F62456" t="s">
        <v>69131</v>
      </c>
      <c r="G62456" t="s">
        <v>69132</v>
      </c>
      <c r="H62456" t="s">
        <v>69132</v>
      </c>
      <c r="I62456">
        <v>7</v>
      </c>
      <c r="J62456" t="s">
        <v>22</v>
      </c>
      <c r="K62456">
        <v>56.908799999999999</v>
      </c>
      <c r="L62456">
        <v>77.9572</v>
      </c>
      <c r="M62456">
        <v>78270</v>
      </c>
      <c r="N62456" t="s">
        <v>69503</v>
      </c>
      <c r="O62456" t="s">
        <v>8896</v>
      </c>
      <c r="P62456" t="s">
        <v>8163</v>
      </c>
      <c r="Q62456" t="s">
        <v>5147</v>
      </c>
      <c r="R62456" t="s">
        <v>8520</v>
      </c>
      <c r="S62456" t="s">
        <v>28</v>
      </c>
    </row>
    <row r="62457" spans="1:19" x14ac:dyDescent="0.25">
      <c r="A62457">
        <v>563</v>
      </c>
      <c r="B62457" s="1">
        <v>41845</v>
      </c>
      <c r="C62457">
        <v>46864</v>
      </c>
      <c r="D62457">
        <v>1</v>
      </c>
      <c r="E62457">
        <v>1</v>
      </c>
      <c r="F62457" t="s">
        <v>69131</v>
      </c>
      <c r="G62457" t="s">
        <v>69132</v>
      </c>
      <c r="H62457" t="s">
        <v>69132</v>
      </c>
      <c r="I62457">
        <v>7</v>
      </c>
      <c r="J62457" t="s">
        <v>22</v>
      </c>
      <c r="K62457">
        <v>56.908799999999999</v>
      </c>
      <c r="L62457">
        <v>77.9572</v>
      </c>
      <c r="M62457">
        <v>78228</v>
      </c>
      <c r="N62457" t="s">
        <v>69504</v>
      </c>
      <c r="O62457" t="s">
        <v>8896</v>
      </c>
      <c r="P62457" t="s">
        <v>8163</v>
      </c>
      <c r="Q62457" t="s">
        <v>5147</v>
      </c>
      <c r="R62457" t="s">
        <v>8520</v>
      </c>
      <c r="S62457" t="s">
        <v>28</v>
      </c>
    </row>
    <row r="62458" spans="1:19" x14ac:dyDescent="0.25">
      <c r="A62458">
        <v>563</v>
      </c>
      <c r="B62458" s="1">
        <v>41425</v>
      </c>
      <c r="C62458">
        <v>167927</v>
      </c>
      <c r="D62458">
        <v>11</v>
      </c>
      <c r="E62458">
        <v>1</v>
      </c>
      <c r="F62458" t="s">
        <v>69131</v>
      </c>
      <c r="G62458" t="s">
        <v>69132</v>
      </c>
      <c r="H62458" t="s">
        <v>69132</v>
      </c>
      <c r="I62458">
        <v>7</v>
      </c>
      <c r="J62458" t="s">
        <v>22</v>
      </c>
      <c r="K62458">
        <v>56.908799999999999</v>
      </c>
      <c r="L62458">
        <v>77.9572</v>
      </c>
      <c r="M62458">
        <v>60408</v>
      </c>
      <c r="N62458" t="s">
        <v>69505</v>
      </c>
      <c r="O62458" t="s">
        <v>41414</v>
      </c>
      <c r="P62458" t="s">
        <v>3962</v>
      </c>
      <c r="Q62458" t="s">
        <v>5147</v>
      </c>
      <c r="R62458" t="s">
        <v>6382</v>
      </c>
      <c r="S62458" t="s">
        <v>28</v>
      </c>
    </row>
    <row r="62459" spans="1:19" x14ac:dyDescent="0.25">
      <c r="A62459">
        <v>563</v>
      </c>
      <c r="B62459" s="1">
        <v>42168</v>
      </c>
      <c r="C62459">
        <v>71436</v>
      </c>
      <c r="D62459">
        <v>21</v>
      </c>
      <c r="E62459">
        <v>1</v>
      </c>
      <c r="F62459" t="s">
        <v>69131</v>
      </c>
      <c r="G62459" t="s">
        <v>69132</v>
      </c>
      <c r="H62459" t="s">
        <v>69132</v>
      </c>
      <c r="I62459">
        <v>7</v>
      </c>
      <c r="J62459" t="s">
        <v>22</v>
      </c>
      <c r="K62459">
        <v>56.908799999999999</v>
      </c>
      <c r="L62459">
        <v>77.9572</v>
      </c>
      <c r="M62459">
        <v>60655</v>
      </c>
      <c r="N62459" t="s">
        <v>69506</v>
      </c>
      <c r="O62459" t="s">
        <v>7839</v>
      </c>
      <c r="P62459" t="s">
        <v>3962</v>
      </c>
      <c r="Q62459" t="s">
        <v>5147</v>
      </c>
      <c r="R62459" t="s">
        <v>6382</v>
      </c>
      <c r="S62459" t="s">
        <v>28</v>
      </c>
    </row>
    <row r="62460" spans="1:19" x14ac:dyDescent="0.25">
      <c r="A62460">
        <v>563</v>
      </c>
      <c r="B62460" s="1">
        <v>41739</v>
      </c>
      <c r="C62460">
        <v>54218</v>
      </c>
      <c r="D62460">
        <v>11</v>
      </c>
      <c r="E62460">
        <v>1</v>
      </c>
      <c r="F62460" t="s">
        <v>69131</v>
      </c>
      <c r="G62460" t="s">
        <v>69132</v>
      </c>
      <c r="H62460" t="s">
        <v>69132</v>
      </c>
      <c r="I62460">
        <v>7</v>
      </c>
      <c r="J62460" t="s">
        <v>22</v>
      </c>
      <c r="K62460">
        <v>56.908799999999999</v>
      </c>
      <c r="L62460">
        <v>77.9572</v>
      </c>
      <c r="M62460">
        <v>60002</v>
      </c>
      <c r="N62460" t="s">
        <v>69507</v>
      </c>
      <c r="O62460" t="s">
        <v>7648</v>
      </c>
      <c r="P62460" t="s">
        <v>3962</v>
      </c>
      <c r="Q62460" t="s">
        <v>5147</v>
      </c>
      <c r="R62460" t="s">
        <v>6382</v>
      </c>
      <c r="S62460" t="s">
        <v>28</v>
      </c>
    </row>
    <row r="62461" spans="1:19" x14ac:dyDescent="0.25">
      <c r="A62461">
        <v>563</v>
      </c>
      <c r="B62461" s="1">
        <v>41355</v>
      </c>
      <c r="C62461">
        <v>64936</v>
      </c>
      <c r="D62461">
        <v>17</v>
      </c>
      <c r="E62461">
        <v>1</v>
      </c>
      <c r="F62461" t="s">
        <v>69131</v>
      </c>
      <c r="G62461" t="s">
        <v>69132</v>
      </c>
      <c r="H62461" t="s">
        <v>69132</v>
      </c>
      <c r="I62461">
        <v>7</v>
      </c>
      <c r="J62461" t="s">
        <v>22</v>
      </c>
      <c r="K62461">
        <v>56.908799999999999</v>
      </c>
      <c r="L62461">
        <v>77.9572</v>
      </c>
      <c r="M62461">
        <v>60914</v>
      </c>
      <c r="N62461" t="s">
        <v>69508</v>
      </c>
      <c r="O62461" t="s">
        <v>7671</v>
      </c>
      <c r="P62461" t="s">
        <v>3962</v>
      </c>
      <c r="Q62461" t="s">
        <v>5147</v>
      </c>
      <c r="R62461" t="s">
        <v>6382</v>
      </c>
      <c r="S62461" t="s">
        <v>28</v>
      </c>
    </row>
    <row r="62462" spans="1:19" x14ac:dyDescent="0.25">
      <c r="A62462">
        <v>563</v>
      </c>
      <c r="B62462" s="1">
        <v>41774</v>
      </c>
      <c r="C62462">
        <v>87107</v>
      </c>
      <c r="D62462">
        <v>9</v>
      </c>
      <c r="E62462">
        <v>1</v>
      </c>
      <c r="F62462" t="s">
        <v>69131</v>
      </c>
      <c r="G62462" t="s">
        <v>69132</v>
      </c>
      <c r="H62462" t="s">
        <v>69132</v>
      </c>
      <c r="I62462">
        <v>7</v>
      </c>
      <c r="J62462" t="s">
        <v>22</v>
      </c>
      <c r="K62462">
        <v>56.908799999999999</v>
      </c>
      <c r="L62462">
        <v>77.9572</v>
      </c>
      <c r="M62462">
        <v>60056</v>
      </c>
      <c r="N62462" t="s">
        <v>50181</v>
      </c>
      <c r="O62462" t="s">
        <v>7769</v>
      </c>
      <c r="P62462" t="s">
        <v>3962</v>
      </c>
      <c r="Q62462" t="s">
        <v>5147</v>
      </c>
      <c r="R62462" t="s">
        <v>6382</v>
      </c>
      <c r="S62462" t="s">
        <v>28</v>
      </c>
    </row>
    <row r="62463" spans="1:19" x14ac:dyDescent="0.25">
      <c r="A62463">
        <v>563</v>
      </c>
      <c r="B62463" s="1">
        <v>41305</v>
      </c>
      <c r="C62463">
        <v>99207</v>
      </c>
      <c r="D62463">
        <v>17</v>
      </c>
      <c r="E62463">
        <v>1</v>
      </c>
      <c r="F62463" t="s">
        <v>69131</v>
      </c>
      <c r="G62463" t="s">
        <v>69132</v>
      </c>
      <c r="H62463" t="s">
        <v>69132</v>
      </c>
      <c r="I62463">
        <v>7</v>
      </c>
      <c r="J62463" t="s">
        <v>22</v>
      </c>
      <c r="K62463">
        <v>56.908799999999999</v>
      </c>
      <c r="L62463">
        <v>77.9572</v>
      </c>
      <c r="M62463">
        <v>60013</v>
      </c>
      <c r="N62463" t="s">
        <v>69509</v>
      </c>
      <c r="O62463" t="s">
        <v>7778</v>
      </c>
      <c r="P62463" t="s">
        <v>3962</v>
      </c>
      <c r="Q62463" t="s">
        <v>5147</v>
      </c>
      <c r="R62463" t="s">
        <v>6382</v>
      </c>
      <c r="S62463" t="s">
        <v>28</v>
      </c>
    </row>
    <row r="62464" spans="1:19" x14ac:dyDescent="0.25">
      <c r="A62464">
        <v>563</v>
      </c>
      <c r="B62464" s="1">
        <v>41424</v>
      </c>
      <c r="C62464">
        <v>127897</v>
      </c>
      <c r="D62464">
        <v>5</v>
      </c>
      <c r="E62464">
        <v>1</v>
      </c>
      <c r="F62464" t="s">
        <v>69131</v>
      </c>
      <c r="G62464" t="s">
        <v>69132</v>
      </c>
      <c r="H62464" t="s">
        <v>69132</v>
      </c>
      <c r="I62464">
        <v>7</v>
      </c>
      <c r="J62464" t="s">
        <v>22</v>
      </c>
      <c r="K62464">
        <v>56.908799999999999</v>
      </c>
      <c r="L62464">
        <v>77.9572</v>
      </c>
      <c r="M62464">
        <v>60506</v>
      </c>
      <c r="N62464" t="s">
        <v>69510</v>
      </c>
      <c r="O62464" t="s">
        <v>7684</v>
      </c>
      <c r="P62464" t="s">
        <v>3962</v>
      </c>
      <c r="Q62464" t="s">
        <v>5147</v>
      </c>
      <c r="R62464" t="s">
        <v>6382</v>
      </c>
      <c r="S62464" t="s">
        <v>28</v>
      </c>
    </row>
    <row r="62465" spans="1:19" x14ac:dyDescent="0.25">
      <c r="A62465">
        <v>563</v>
      </c>
      <c r="B62465" s="1">
        <v>41746</v>
      </c>
      <c r="C62465">
        <v>164839</v>
      </c>
      <c r="D62465">
        <v>12</v>
      </c>
      <c r="E62465">
        <v>1</v>
      </c>
      <c r="F62465" t="s">
        <v>69131</v>
      </c>
      <c r="G62465" t="s">
        <v>69132</v>
      </c>
      <c r="H62465" t="s">
        <v>69132</v>
      </c>
      <c r="I62465">
        <v>7</v>
      </c>
      <c r="J62465" t="s">
        <v>22</v>
      </c>
      <c r="K62465">
        <v>56.908799999999999</v>
      </c>
      <c r="L62465">
        <v>77.9572</v>
      </c>
      <c r="M62465">
        <v>60096</v>
      </c>
      <c r="N62465" t="s">
        <v>69511</v>
      </c>
      <c r="O62465" t="s">
        <v>7732</v>
      </c>
      <c r="P62465" t="s">
        <v>3962</v>
      </c>
      <c r="Q62465" t="s">
        <v>5147</v>
      </c>
      <c r="R62465" t="s">
        <v>6382</v>
      </c>
      <c r="S62465" t="s">
        <v>28</v>
      </c>
    </row>
    <row r="62466" spans="1:19" x14ac:dyDescent="0.25">
      <c r="A62466">
        <v>563</v>
      </c>
      <c r="B62466" s="1">
        <v>41368</v>
      </c>
      <c r="C62466">
        <v>235448</v>
      </c>
      <c r="D62466">
        <v>13</v>
      </c>
      <c r="E62466">
        <v>1</v>
      </c>
      <c r="F62466" t="s">
        <v>69131</v>
      </c>
      <c r="G62466" t="s">
        <v>69132</v>
      </c>
      <c r="H62466" t="s">
        <v>69132</v>
      </c>
      <c r="I62466">
        <v>7</v>
      </c>
      <c r="J62466" t="s">
        <v>22</v>
      </c>
      <c r="K62466">
        <v>56.908799999999999</v>
      </c>
      <c r="L62466">
        <v>77.9572</v>
      </c>
      <c r="M62466">
        <v>60088</v>
      </c>
      <c r="N62466" t="s">
        <v>69512</v>
      </c>
      <c r="O62466" t="s">
        <v>64569</v>
      </c>
      <c r="P62466" t="s">
        <v>3962</v>
      </c>
      <c r="Q62466" t="s">
        <v>5147</v>
      </c>
      <c r="R62466" t="s">
        <v>6382</v>
      </c>
      <c r="S62466" t="s">
        <v>28</v>
      </c>
    </row>
    <row r="62467" spans="1:19" x14ac:dyDescent="0.25">
      <c r="A62467">
        <v>563</v>
      </c>
      <c r="B62467" s="1">
        <v>42130</v>
      </c>
      <c r="C62467">
        <v>205098</v>
      </c>
      <c r="D62467">
        <v>13</v>
      </c>
      <c r="E62467">
        <v>1</v>
      </c>
      <c r="F62467" t="s">
        <v>69131</v>
      </c>
      <c r="G62467" t="s">
        <v>69132</v>
      </c>
      <c r="H62467" t="s">
        <v>69132</v>
      </c>
      <c r="I62467">
        <v>7</v>
      </c>
      <c r="J62467" t="s">
        <v>22</v>
      </c>
      <c r="K62467">
        <v>56.908799999999999</v>
      </c>
      <c r="L62467">
        <v>77.9572</v>
      </c>
      <c r="M62467">
        <v>60605</v>
      </c>
      <c r="N62467" t="s">
        <v>69513</v>
      </c>
      <c r="O62467" t="s">
        <v>7839</v>
      </c>
      <c r="P62467" t="s">
        <v>3962</v>
      </c>
      <c r="Q62467" t="s">
        <v>5147</v>
      </c>
      <c r="R62467" t="s">
        <v>6382</v>
      </c>
      <c r="S62467" t="s">
        <v>28</v>
      </c>
    </row>
    <row r="62468" spans="1:19" x14ac:dyDescent="0.25">
      <c r="A62468">
        <v>563</v>
      </c>
      <c r="B62468" s="1">
        <v>41493</v>
      </c>
      <c r="C62468">
        <v>34885</v>
      </c>
      <c r="D62468">
        <v>2</v>
      </c>
      <c r="E62468">
        <v>1</v>
      </c>
      <c r="F62468" t="s">
        <v>69131</v>
      </c>
      <c r="G62468" t="s">
        <v>69132</v>
      </c>
      <c r="H62468" t="s">
        <v>69132</v>
      </c>
      <c r="I62468">
        <v>7</v>
      </c>
      <c r="J62468" t="s">
        <v>22</v>
      </c>
      <c r="K62468">
        <v>56.908799999999999</v>
      </c>
      <c r="L62468">
        <v>77.9572</v>
      </c>
      <c r="M62468">
        <v>60586</v>
      </c>
      <c r="N62468" t="s">
        <v>69514</v>
      </c>
      <c r="O62468" t="s">
        <v>7646</v>
      </c>
      <c r="P62468" t="s">
        <v>3962</v>
      </c>
      <c r="Q62468" t="s">
        <v>5147</v>
      </c>
      <c r="R62468" t="s">
        <v>6382</v>
      </c>
      <c r="S62468" t="s">
        <v>28</v>
      </c>
    </row>
    <row r="62469" spans="1:19" x14ac:dyDescent="0.25">
      <c r="A62469">
        <v>563</v>
      </c>
      <c r="B62469" s="1">
        <v>41563</v>
      </c>
      <c r="C62469">
        <v>212209</v>
      </c>
      <c r="D62469">
        <v>3</v>
      </c>
      <c r="E62469">
        <v>1</v>
      </c>
      <c r="F62469" t="s">
        <v>69131</v>
      </c>
      <c r="G62469" t="s">
        <v>69132</v>
      </c>
      <c r="H62469" t="s">
        <v>69132</v>
      </c>
      <c r="I62469">
        <v>7</v>
      </c>
      <c r="J62469" t="s">
        <v>22</v>
      </c>
      <c r="K62469">
        <v>56.908799999999999</v>
      </c>
      <c r="L62469">
        <v>77.9572</v>
      </c>
      <c r="M62469">
        <v>60154</v>
      </c>
      <c r="N62469" t="s">
        <v>69515</v>
      </c>
      <c r="O62469" t="s">
        <v>10993</v>
      </c>
      <c r="P62469" t="s">
        <v>3962</v>
      </c>
      <c r="Q62469" t="s">
        <v>5147</v>
      </c>
      <c r="R62469" t="s">
        <v>6382</v>
      </c>
      <c r="S62469" t="s">
        <v>28</v>
      </c>
    </row>
    <row r="62470" spans="1:19" x14ac:dyDescent="0.25">
      <c r="A62470">
        <v>563</v>
      </c>
      <c r="B62470" s="1">
        <v>41712</v>
      </c>
      <c r="C62470">
        <v>29819</v>
      </c>
      <c r="D62470">
        <v>16</v>
      </c>
      <c r="E62470">
        <v>1</v>
      </c>
      <c r="F62470" t="s">
        <v>69131</v>
      </c>
      <c r="G62470" t="s">
        <v>69132</v>
      </c>
      <c r="H62470" t="s">
        <v>69132</v>
      </c>
      <c r="I62470">
        <v>7</v>
      </c>
      <c r="J62470" t="s">
        <v>22</v>
      </c>
      <c r="K62470">
        <v>56.908799999999999</v>
      </c>
      <c r="L62470">
        <v>77.9572</v>
      </c>
      <c r="M62470">
        <v>61401</v>
      </c>
      <c r="N62470" t="s">
        <v>62480</v>
      </c>
      <c r="O62470" t="s">
        <v>7895</v>
      </c>
      <c r="P62470" t="s">
        <v>3962</v>
      </c>
      <c r="Q62470" t="s">
        <v>5147</v>
      </c>
      <c r="R62470" t="s">
        <v>6405</v>
      </c>
      <c r="S62470" t="s">
        <v>28</v>
      </c>
    </row>
    <row r="62471" spans="1:19" x14ac:dyDescent="0.25">
      <c r="A62471">
        <v>563</v>
      </c>
      <c r="B62471" s="1">
        <v>41357</v>
      </c>
      <c r="C62471">
        <v>29796</v>
      </c>
      <c r="D62471">
        <v>13</v>
      </c>
      <c r="E62471">
        <v>1</v>
      </c>
      <c r="F62471" t="s">
        <v>69131</v>
      </c>
      <c r="G62471" t="s">
        <v>69132</v>
      </c>
      <c r="H62471" t="s">
        <v>69132</v>
      </c>
      <c r="I62471">
        <v>7</v>
      </c>
      <c r="J62471" t="s">
        <v>22</v>
      </c>
      <c r="K62471">
        <v>56.908799999999999</v>
      </c>
      <c r="L62471">
        <v>77.9572</v>
      </c>
      <c r="M62471">
        <v>61401</v>
      </c>
      <c r="N62471" t="s">
        <v>69516</v>
      </c>
      <c r="O62471" t="s">
        <v>7895</v>
      </c>
      <c r="P62471" t="s">
        <v>3962</v>
      </c>
      <c r="Q62471" t="s">
        <v>5147</v>
      </c>
      <c r="R62471" t="s">
        <v>6405</v>
      </c>
      <c r="S62471" t="s">
        <v>28</v>
      </c>
    </row>
    <row r="62472" spans="1:19" x14ac:dyDescent="0.25">
      <c r="A62472">
        <v>563</v>
      </c>
      <c r="B62472" s="1">
        <v>41895</v>
      </c>
      <c r="C62472">
        <v>45843</v>
      </c>
      <c r="D62472">
        <v>13</v>
      </c>
      <c r="E62472">
        <v>1</v>
      </c>
      <c r="F62472" t="s">
        <v>69131</v>
      </c>
      <c r="G62472" t="s">
        <v>69132</v>
      </c>
      <c r="H62472" t="s">
        <v>69132</v>
      </c>
      <c r="I62472">
        <v>7</v>
      </c>
      <c r="J62472" t="s">
        <v>22</v>
      </c>
      <c r="K62472">
        <v>56.908799999999999</v>
      </c>
      <c r="L62472">
        <v>77.9572</v>
      </c>
      <c r="M62472">
        <v>62234</v>
      </c>
      <c r="N62472" t="s">
        <v>69517</v>
      </c>
      <c r="O62472" t="s">
        <v>12966</v>
      </c>
      <c r="P62472" t="s">
        <v>3962</v>
      </c>
      <c r="Q62472" t="s">
        <v>5147</v>
      </c>
      <c r="R62472" t="s">
        <v>6405</v>
      </c>
      <c r="S62472" t="s">
        <v>28</v>
      </c>
    </row>
    <row r="62473" spans="1:19" x14ac:dyDescent="0.25">
      <c r="A62473">
        <v>563</v>
      </c>
      <c r="B62473" s="1">
        <v>41765</v>
      </c>
      <c r="C62473">
        <v>81742</v>
      </c>
      <c r="D62473">
        <v>9</v>
      </c>
      <c r="E62473">
        <v>1</v>
      </c>
      <c r="F62473" t="s">
        <v>69131</v>
      </c>
      <c r="G62473" t="s">
        <v>69132</v>
      </c>
      <c r="H62473" t="s">
        <v>69132</v>
      </c>
      <c r="I62473">
        <v>7</v>
      </c>
      <c r="J62473" t="s">
        <v>22</v>
      </c>
      <c r="K62473">
        <v>56.908799999999999</v>
      </c>
      <c r="L62473">
        <v>77.9572</v>
      </c>
      <c r="M62473">
        <v>61604</v>
      </c>
      <c r="N62473" t="s">
        <v>69518</v>
      </c>
      <c r="O62473" t="s">
        <v>7913</v>
      </c>
      <c r="P62473" t="s">
        <v>3962</v>
      </c>
      <c r="Q62473" t="s">
        <v>5147</v>
      </c>
      <c r="R62473" t="s">
        <v>6405</v>
      </c>
      <c r="S62473" t="s">
        <v>28</v>
      </c>
    </row>
    <row r="62474" spans="1:19" x14ac:dyDescent="0.25">
      <c r="A62474">
        <v>563</v>
      </c>
      <c r="B62474" s="1">
        <v>41657</v>
      </c>
      <c r="C62474">
        <v>143198</v>
      </c>
      <c r="D62474">
        <v>20</v>
      </c>
      <c r="E62474">
        <v>1</v>
      </c>
      <c r="F62474" t="s">
        <v>69131</v>
      </c>
      <c r="G62474" t="s">
        <v>69132</v>
      </c>
      <c r="H62474" t="s">
        <v>69132</v>
      </c>
      <c r="I62474">
        <v>7</v>
      </c>
      <c r="J62474" t="s">
        <v>22</v>
      </c>
      <c r="K62474">
        <v>56.908799999999999</v>
      </c>
      <c r="L62474">
        <v>77.9572</v>
      </c>
      <c r="M62474">
        <v>62236</v>
      </c>
      <c r="N62474" t="s">
        <v>37998</v>
      </c>
      <c r="O62474" t="s">
        <v>21700</v>
      </c>
      <c r="P62474" t="s">
        <v>3962</v>
      </c>
      <c r="Q62474" t="s">
        <v>5147</v>
      </c>
      <c r="R62474" t="s">
        <v>6405</v>
      </c>
      <c r="S62474" t="s">
        <v>28</v>
      </c>
    </row>
    <row r="62475" spans="1:19" x14ac:dyDescent="0.25">
      <c r="A62475">
        <v>563</v>
      </c>
      <c r="B62475" s="1">
        <v>41684</v>
      </c>
      <c r="C62475">
        <v>272552</v>
      </c>
      <c r="D62475">
        <v>16</v>
      </c>
      <c r="E62475">
        <v>1</v>
      </c>
      <c r="F62475" t="s">
        <v>69131</v>
      </c>
      <c r="G62475" t="s">
        <v>69132</v>
      </c>
      <c r="H62475" t="s">
        <v>69132</v>
      </c>
      <c r="I62475">
        <v>7</v>
      </c>
      <c r="J62475" t="s">
        <v>22</v>
      </c>
      <c r="K62475">
        <v>56.908799999999999</v>
      </c>
      <c r="L62475">
        <v>77.9572</v>
      </c>
      <c r="M62475">
        <v>62661</v>
      </c>
      <c r="N62475" t="s">
        <v>69519</v>
      </c>
      <c r="O62475" t="s">
        <v>69520</v>
      </c>
      <c r="P62475" t="s">
        <v>3962</v>
      </c>
      <c r="Q62475" t="s">
        <v>5147</v>
      </c>
      <c r="R62475" t="s">
        <v>6405</v>
      </c>
      <c r="S62475" t="s">
        <v>28</v>
      </c>
    </row>
    <row r="62476" spans="1:19" x14ac:dyDescent="0.25">
      <c r="A62476">
        <v>563</v>
      </c>
      <c r="B62476" s="1">
        <v>42123</v>
      </c>
      <c r="C62476">
        <v>195276</v>
      </c>
      <c r="D62476">
        <v>15</v>
      </c>
      <c r="E62476">
        <v>1</v>
      </c>
      <c r="F62476" t="s">
        <v>69131</v>
      </c>
      <c r="G62476" t="s">
        <v>69132</v>
      </c>
      <c r="H62476" t="s">
        <v>69132</v>
      </c>
      <c r="I62476">
        <v>7</v>
      </c>
      <c r="J62476" t="s">
        <v>22</v>
      </c>
      <c r="K62476">
        <v>56.908799999999999</v>
      </c>
      <c r="L62476">
        <v>77.9572</v>
      </c>
      <c r="M62476">
        <v>62014</v>
      </c>
      <c r="N62476" t="s">
        <v>69521</v>
      </c>
      <c r="O62476" t="s">
        <v>16884</v>
      </c>
      <c r="P62476" t="s">
        <v>3962</v>
      </c>
      <c r="Q62476" t="s">
        <v>5147</v>
      </c>
      <c r="R62476" t="s">
        <v>6405</v>
      </c>
      <c r="S62476" t="s">
        <v>28</v>
      </c>
    </row>
    <row r="62477" spans="1:19" x14ac:dyDescent="0.25">
      <c r="A62477">
        <v>563</v>
      </c>
      <c r="B62477" s="1">
        <v>41458</v>
      </c>
      <c r="C62477">
        <v>25857</v>
      </c>
      <c r="D62477">
        <v>6</v>
      </c>
      <c r="E62477">
        <v>1</v>
      </c>
      <c r="F62477" t="s">
        <v>69131</v>
      </c>
      <c r="G62477" t="s">
        <v>69132</v>
      </c>
      <c r="H62477" t="s">
        <v>69132</v>
      </c>
      <c r="I62477">
        <v>7</v>
      </c>
      <c r="J62477" t="s">
        <v>22</v>
      </c>
      <c r="K62477">
        <v>56.908799999999999</v>
      </c>
      <c r="L62477">
        <v>77.9572</v>
      </c>
      <c r="M62477">
        <v>62040</v>
      </c>
      <c r="N62477" t="s">
        <v>14918</v>
      </c>
      <c r="O62477" t="s">
        <v>7889</v>
      </c>
      <c r="P62477" t="s">
        <v>3962</v>
      </c>
      <c r="Q62477" t="s">
        <v>5147</v>
      </c>
      <c r="R62477" t="s">
        <v>6405</v>
      </c>
      <c r="S62477" t="s">
        <v>28</v>
      </c>
    </row>
    <row r="62478" spans="1:19" x14ac:dyDescent="0.25">
      <c r="A62478">
        <v>563</v>
      </c>
      <c r="B62478" s="1">
        <v>41446</v>
      </c>
      <c r="C62478">
        <v>91659</v>
      </c>
      <c r="D62478">
        <v>4</v>
      </c>
      <c r="E62478">
        <v>1</v>
      </c>
      <c r="F62478" t="s">
        <v>69131</v>
      </c>
      <c r="G62478" t="s">
        <v>69132</v>
      </c>
      <c r="H62478" t="s">
        <v>69132</v>
      </c>
      <c r="I62478">
        <v>7</v>
      </c>
      <c r="J62478" t="s">
        <v>22</v>
      </c>
      <c r="K62478">
        <v>56.908799999999999</v>
      </c>
      <c r="L62478">
        <v>77.9572</v>
      </c>
      <c r="M62478">
        <v>62305</v>
      </c>
      <c r="N62478" t="s">
        <v>69522</v>
      </c>
      <c r="O62478" t="s">
        <v>7908</v>
      </c>
      <c r="P62478" t="s">
        <v>3962</v>
      </c>
      <c r="Q62478" t="s">
        <v>5147</v>
      </c>
      <c r="R62478" t="s">
        <v>6405</v>
      </c>
      <c r="S62478" t="s">
        <v>28</v>
      </c>
    </row>
    <row r="62479" spans="1:19" x14ac:dyDescent="0.25">
      <c r="A62479">
        <v>563</v>
      </c>
      <c r="B62479" s="1">
        <v>41478</v>
      </c>
      <c r="C62479">
        <v>139194</v>
      </c>
      <c r="D62479">
        <v>3</v>
      </c>
      <c r="E62479">
        <v>1</v>
      </c>
      <c r="F62479" t="s">
        <v>69131</v>
      </c>
      <c r="G62479" t="s">
        <v>69132</v>
      </c>
      <c r="H62479" t="s">
        <v>69132</v>
      </c>
      <c r="I62479">
        <v>7</v>
      </c>
      <c r="J62479" t="s">
        <v>22</v>
      </c>
      <c r="K62479">
        <v>56.908799999999999</v>
      </c>
      <c r="L62479">
        <v>77.9572</v>
      </c>
      <c r="M62479">
        <v>62223</v>
      </c>
      <c r="N62479" t="s">
        <v>69523</v>
      </c>
      <c r="O62479" t="s">
        <v>7899</v>
      </c>
      <c r="P62479" t="s">
        <v>3962</v>
      </c>
      <c r="Q62479" t="s">
        <v>5147</v>
      </c>
      <c r="R62479" t="s">
        <v>6405</v>
      </c>
      <c r="S62479" t="s">
        <v>28</v>
      </c>
    </row>
    <row r="62480" spans="1:19" x14ac:dyDescent="0.25">
      <c r="A62480">
        <v>563</v>
      </c>
      <c r="B62480" s="1">
        <v>41529</v>
      </c>
      <c r="C62480">
        <v>143195</v>
      </c>
      <c r="D62480">
        <v>1</v>
      </c>
      <c r="E62480">
        <v>1</v>
      </c>
      <c r="F62480" t="s">
        <v>69131</v>
      </c>
      <c r="G62480" t="s">
        <v>69132</v>
      </c>
      <c r="H62480" t="s">
        <v>69132</v>
      </c>
      <c r="I62480">
        <v>7</v>
      </c>
      <c r="J62480" t="s">
        <v>22</v>
      </c>
      <c r="K62480">
        <v>56.908799999999999</v>
      </c>
      <c r="L62480">
        <v>77.9572</v>
      </c>
      <c r="M62480">
        <v>62236</v>
      </c>
      <c r="N62480" t="s">
        <v>69524</v>
      </c>
      <c r="O62480" t="s">
        <v>21700</v>
      </c>
      <c r="P62480" t="s">
        <v>3962</v>
      </c>
      <c r="Q62480" t="s">
        <v>5147</v>
      </c>
      <c r="R62480" t="s">
        <v>6405</v>
      </c>
      <c r="S62480" t="s">
        <v>28</v>
      </c>
    </row>
    <row r="62481" spans="1:19" x14ac:dyDescent="0.25">
      <c r="A62481">
        <v>563</v>
      </c>
      <c r="B62481" s="1">
        <v>42094</v>
      </c>
      <c r="C62481">
        <v>257296</v>
      </c>
      <c r="D62481">
        <v>22</v>
      </c>
      <c r="E62481">
        <v>1</v>
      </c>
      <c r="F62481" t="s">
        <v>69131</v>
      </c>
      <c r="G62481" t="s">
        <v>69132</v>
      </c>
      <c r="H62481" t="s">
        <v>69132</v>
      </c>
      <c r="I62481">
        <v>7</v>
      </c>
      <c r="J62481" t="s">
        <v>22</v>
      </c>
      <c r="K62481">
        <v>56.908799999999999</v>
      </c>
      <c r="L62481">
        <v>77.9572</v>
      </c>
      <c r="M62481">
        <v>62819</v>
      </c>
      <c r="N62481" t="s">
        <v>69525</v>
      </c>
      <c r="O62481" t="s">
        <v>69526</v>
      </c>
      <c r="P62481" t="s">
        <v>3962</v>
      </c>
      <c r="Q62481" t="s">
        <v>5147</v>
      </c>
      <c r="R62481" t="s">
        <v>6140</v>
      </c>
      <c r="S62481" t="s">
        <v>28</v>
      </c>
    </row>
    <row r="62482" spans="1:19" x14ac:dyDescent="0.25">
      <c r="A62482">
        <v>563</v>
      </c>
      <c r="B62482" s="1">
        <v>41663</v>
      </c>
      <c r="C62482">
        <v>59720</v>
      </c>
      <c r="D62482">
        <v>18</v>
      </c>
      <c r="E62482">
        <v>1</v>
      </c>
      <c r="F62482" t="s">
        <v>69131</v>
      </c>
      <c r="G62482" t="s">
        <v>69132</v>
      </c>
      <c r="H62482" t="s">
        <v>69132</v>
      </c>
      <c r="I62482">
        <v>7</v>
      </c>
      <c r="J62482" t="s">
        <v>22</v>
      </c>
      <c r="K62482">
        <v>56.908799999999999</v>
      </c>
      <c r="L62482">
        <v>77.9572</v>
      </c>
      <c r="M62482">
        <v>62896</v>
      </c>
      <c r="N62482" t="s">
        <v>69527</v>
      </c>
      <c r="O62482" t="s">
        <v>33462</v>
      </c>
      <c r="P62482" t="s">
        <v>3962</v>
      </c>
      <c r="Q62482" t="s">
        <v>5147</v>
      </c>
      <c r="R62482" t="s">
        <v>6140</v>
      </c>
      <c r="S62482" t="s">
        <v>28</v>
      </c>
    </row>
    <row r="62483" spans="1:19" x14ac:dyDescent="0.25">
      <c r="A62483">
        <v>563</v>
      </c>
      <c r="B62483" s="1">
        <v>41430</v>
      </c>
      <c r="C62483">
        <v>108891</v>
      </c>
      <c r="D62483">
        <v>13</v>
      </c>
      <c r="E62483">
        <v>1</v>
      </c>
      <c r="F62483" t="s">
        <v>69131</v>
      </c>
      <c r="G62483" t="s">
        <v>69132</v>
      </c>
      <c r="H62483" t="s">
        <v>69132</v>
      </c>
      <c r="I62483">
        <v>7</v>
      </c>
      <c r="J62483" t="s">
        <v>22</v>
      </c>
      <c r="K62483">
        <v>56.908799999999999</v>
      </c>
      <c r="L62483">
        <v>77.9572</v>
      </c>
      <c r="M62483">
        <v>61115</v>
      </c>
      <c r="N62483" t="s">
        <v>69528</v>
      </c>
      <c r="O62483" t="s">
        <v>41183</v>
      </c>
      <c r="P62483" t="s">
        <v>3962</v>
      </c>
      <c r="Q62483" t="s">
        <v>5147</v>
      </c>
      <c r="R62483" t="s">
        <v>6549</v>
      </c>
      <c r="S62483" t="s">
        <v>28</v>
      </c>
    </row>
    <row r="62484" spans="1:19" x14ac:dyDescent="0.25">
      <c r="A62484">
        <v>563</v>
      </c>
      <c r="B62484" s="1">
        <v>41703</v>
      </c>
      <c r="C62484">
        <v>210589</v>
      </c>
      <c r="D62484">
        <v>15</v>
      </c>
      <c r="E62484">
        <v>1</v>
      </c>
      <c r="F62484" t="s">
        <v>69131</v>
      </c>
      <c r="G62484" t="s">
        <v>69132</v>
      </c>
      <c r="H62484" t="s">
        <v>69132</v>
      </c>
      <c r="I62484">
        <v>7</v>
      </c>
      <c r="J62484" t="s">
        <v>22</v>
      </c>
      <c r="K62484">
        <v>56.908799999999999</v>
      </c>
      <c r="L62484">
        <v>77.9572</v>
      </c>
      <c r="M62484">
        <v>61065</v>
      </c>
      <c r="N62484" t="s">
        <v>69529</v>
      </c>
      <c r="O62484" t="s">
        <v>22637</v>
      </c>
      <c r="P62484" t="s">
        <v>3962</v>
      </c>
      <c r="Q62484" t="s">
        <v>5147</v>
      </c>
      <c r="R62484" t="s">
        <v>6549</v>
      </c>
      <c r="S62484" t="s">
        <v>28</v>
      </c>
    </row>
    <row r="62485" spans="1:19" x14ac:dyDescent="0.25">
      <c r="A62485">
        <v>563</v>
      </c>
      <c r="B62485" s="1">
        <v>42162</v>
      </c>
      <c r="C62485">
        <v>153693</v>
      </c>
      <c r="D62485">
        <v>13</v>
      </c>
      <c r="E62485">
        <v>1</v>
      </c>
      <c r="F62485" t="s">
        <v>69131</v>
      </c>
      <c r="G62485" t="s">
        <v>69132</v>
      </c>
      <c r="H62485" t="s">
        <v>69132</v>
      </c>
      <c r="I62485">
        <v>7</v>
      </c>
      <c r="J62485" t="s">
        <v>22</v>
      </c>
      <c r="K62485">
        <v>56.908799999999999</v>
      </c>
      <c r="L62485">
        <v>77.9572</v>
      </c>
      <c r="M62485">
        <v>61301</v>
      </c>
      <c r="N62485" t="s">
        <v>69530</v>
      </c>
      <c r="O62485" t="s">
        <v>8057</v>
      </c>
      <c r="P62485" t="s">
        <v>3962</v>
      </c>
      <c r="Q62485" t="s">
        <v>5147</v>
      </c>
      <c r="R62485" t="s">
        <v>6549</v>
      </c>
      <c r="S62485" t="s">
        <v>28</v>
      </c>
    </row>
    <row r="62486" spans="1:19" x14ac:dyDescent="0.25">
      <c r="A62486">
        <v>563</v>
      </c>
      <c r="B62486" s="1">
        <v>42018</v>
      </c>
      <c r="C62486">
        <v>117782</v>
      </c>
      <c r="D62486">
        <v>13</v>
      </c>
      <c r="E62486">
        <v>1</v>
      </c>
      <c r="F62486" t="s">
        <v>69131</v>
      </c>
      <c r="G62486" t="s">
        <v>69132</v>
      </c>
      <c r="H62486" t="s">
        <v>69132</v>
      </c>
      <c r="I62486">
        <v>7</v>
      </c>
      <c r="J62486" t="s">
        <v>22</v>
      </c>
      <c r="K62486">
        <v>56.908799999999999</v>
      </c>
      <c r="L62486">
        <v>77.9572</v>
      </c>
      <c r="M62486">
        <v>53548</v>
      </c>
      <c r="N62486" t="s">
        <v>69531</v>
      </c>
      <c r="O62486" t="s">
        <v>6897</v>
      </c>
      <c r="P62486" t="s">
        <v>6893</v>
      </c>
      <c r="Q62486" t="s">
        <v>5147</v>
      </c>
      <c r="R62486" t="s">
        <v>6549</v>
      </c>
      <c r="S62486" t="s">
        <v>28</v>
      </c>
    </row>
    <row r="62487" spans="1:19" x14ac:dyDescent="0.25">
      <c r="A62487">
        <v>563</v>
      </c>
      <c r="B62487" s="1">
        <v>41903</v>
      </c>
      <c r="C62487">
        <v>152879</v>
      </c>
      <c r="D62487">
        <v>20</v>
      </c>
      <c r="E62487">
        <v>1</v>
      </c>
      <c r="F62487" t="s">
        <v>69131</v>
      </c>
      <c r="G62487" t="s">
        <v>69132</v>
      </c>
      <c r="H62487" t="s">
        <v>69132</v>
      </c>
      <c r="I62487">
        <v>7</v>
      </c>
      <c r="J62487" t="s">
        <v>22</v>
      </c>
      <c r="K62487">
        <v>56.908799999999999</v>
      </c>
      <c r="L62487">
        <v>77.9572</v>
      </c>
      <c r="M62487">
        <v>54457</v>
      </c>
      <c r="N62487" t="s">
        <v>69532</v>
      </c>
      <c r="O62487" t="s">
        <v>21683</v>
      </c>
      <c r="P62487" t="s">
        <v>6893</v>
      </c>
      <c r="Q62487" t="s">
        <v>5147</v>
      </c>
      <c r="R62487" t="s">
        <v>6549</v>
      </c>
      <c r="S62487" t="s">
        <v>28</v>
      </c>
    </row>
    <row r="62488" spans="1:19" x14ac:dyDescent="0.25">
      <c r="A62488">
        <v>563</v>
      </c>
      <c r="B62488" s="1">
        <v>42146</v>
      </c>
      <c r="C62488">
        <v>148782</v>
      </c>
      <c r="D62488">
        <v>14</v>
      </c>
      <c r="E62488">
        <v>1</v>
      </c>
      <c r="F62488" t="s">
        <v>69131</v>
      </c>
      <c r="G62488" t="s">
        <v>69132</v>
      </c>
      <c r="H62488" t="s">
        <v>69132</v>
      </c>
      <c r="I62488">
        <v>7</v>
      </c>
      <c r="J62488" t="s">
        <v>22</v>
      </c>
      <c r="K62488">
        <v>56.908799999999999</v>
      </c>
      <c r="L62488">
        <v>77.9572</v>
      </c>
      <c r="M62488">
        <v>53711</v>
      </c>
      <c r="N62488" t="s">
        <v>61322</v>
      </c>
      <c r="O62488" t="s">
        <v>6914</v>
      </c>
      <c r="P62488" t="s">
        <v>6893</v>
      </c>
      <c r="Q62488" t="s">
        <v>5147</v>
      </c>
      <c r="R62488" t="s">
        <v>6549</v>
      </c>
      <c r="S62488" t="s">
        <v>28</v>
      </c>
    </row>
    <row r="62489" spans="1:19" x14ac:dyDescent="0.25">
      <c r="A62489">
        <v>563</v>
      </c>
      <c r="B62489" s="1">
        <v>41486</v>
      </c>
      <c r="C62489">
        <v>69746</v>
      </c>
      <c r="D62489">
        <v>2</v>
      </c>
      <c r="E62489">
        <v>1</v>
      </c>
      <c r="F62489" t="s">
        <v>69131</v>
      </c>
      <c r="G62489" t="s">
        <v>69132</v>
      </c>
      <c r="H62489" t="s">
        <v>69132</v>
      </c>
      <c r="I62489">
        <v>7</v>
      </c>
      <c r="J62489" t="s">
        <v>22</v>
      </c>
      <c r="K62489">
        <v>56.908799999999999</v>
      </c>
      <c r="L62489">
        <v>77.9572</v>
      </c>
      <c r="M62489">
        <v>53511</v>
      </c>
      <c r="N62489" t="s">
        <v>69533</v>
      </c>
      <c r="O62489" t="s">
        <v>12781</v>
      </c>
      <c r="P62489" t="s">
        <v>6893</v>
      </c>
      <c r="Q62489" t="s">
        <v>5147</v>
      </c>
      <c r="R62489" t="s">
        <v>6549</v>
      </c>
      <c r="S62489" t="s">
        <v>28</v>
      </c>
    </row>
    <row r="62490" spans="1:19" x14ac:dyDescent="0.25">
      <c r="A62490">
        <v>563</v>
      </c>
      <c r="B62490" s="1">
        <v>41131</v>
      </c>
      <c r="C62490">
        <v>48881</v>
      </c>
      <c r="D62490">
        <v>21</v>
      </c>
      <c r="E62490">
        <v>1</v>
      </c>
      <c r="F62490" t="s">
        <v>69131</v>
      </c>
      <c r="G62490" t="s">
        <v>69132</v>
      </c>
      <c r="H62490" t="s">
        <v>69132</v>
      </c>
      <c r="I62490">
        <v>7</v>
      </c>
      <c r="J62490" t="s">
        <v>22</v>
      </c>
      <c r="K62490">
        <v>56.908799999999999</v>
      </c>
      <c r="L62490">
        <v>77.9572</v>
      </c>
      <c r="M62490">
        <v>54956</v>
      </c>
      <c r="N62490" t="s">
        <v>69534</v>
      </c>
      <c r="O62490" t="s">
        <v>16701</v>
      </c>
      <c r="P62490" t="s">
        <v>6893</v>
      </c>
      <c r="Q62490" t="s">
        <v>5147</v>
      </c>
      <c r="R62490" t="s">
        <v>6396</v>
      </c>
      <c r="S62490" t="s">
        <v>28</v>
      </c>
    </row>
    <row r="62491" spans="1:19" x14ac:dyDescent="0.25">
      <c r="A62491">
        <v>563</v>
      </c>
      <c r="B62491" s="1">
        <v>41698</v>
      </c>
      <c r="C62491">
        <v>34291</v>
      </c>
      <c r="D62491">
        <v>19</v>
      </c>
      <c r="E62491">
        <v>1</v>
      </c>
      <c r="F62491" t="s">
        <v>69131</v>
      </c>
      <c r="G62491" t="s">
        <v>69132</v>
      </c>
      <c r="H62491" t="s">
        <v>69132</v>
      </c>
      <c r="I62491">
        <v>7</v>
      </c>
      <c r="J62491" t="s">
        <v>22</v>
      </c>
      <c r="K62491">
        <v>56.908799999999999</v>
      </c>
      <c r="L62491">
        <v>77.9572</v>
      </c>
      <c r="M62491">
        <v>54313</v>
      </c>
      <c r="N62491" t="s">
        <v>69535</v>
      </c>
      <c r="O62491" t="s">
        <v>7061</v>
      </c>
      <c r="P62491" t="s">
        <v>6893</v>
      </c>
      <c r="Q62491" t="s">
        <v>5147</v>
      </c>
      <c r="R62491" t="s">
        <v>6396</v>
      </c>
      <c r="S62491" t="s">
        <v>28</v>
      </c>
    </row>
    <row r="62492" spans="1:19" x14ac:dyDescent="0.25">
      <c r="A62492">
        <v>563</v>
      </c>
      <c r="B62492" s="1">
        <v>42098</v>
      </c>
      <c r="C62492">
        <v>249713</v>
      </c>
      <c r="D62492">
        <v>19</v>
      </c>
      <c r="E62492">
        <v>1</v>
      </c>
      <c r="F62492" t="s">
        <v>69131</v>
      </c>
      <c r="G62492" t="s">
        <v>69132</v>
      </c>
      <c r="H62492" t="s">
        <v>69132</v>
      </c>
      <c r="I62492">
        <v>7</v>
      </c>
      <c r="J62492" t="s">
        <v>22</v>
      </c>
      <c r="K62492">
        <v>56.908799999999999</v>
      </c>
      <c r="L62492">
        <v>77.9572</v>
      </c>
      <c r="M62492">
        <v>54140</v>
      </c>
      <c r="N62492" t="s">
        <v>69536</v>
      </c>
      <c r="O62492" t="s">
        <v>16669</v>
      </c>
      <c r="P62492" t="s">
        <v>6893</v>
      </c>
      <c r="Q62492" t="s">
        <v>5147</v>
      </c>
      <c r="R62492" t="s">
        <v>6396</v>
      </c>
      <c r="S62492" t="s">
        <v>28</v>
      </c>
    </row>
    <row r="62493" spans="1:19" x14ac:dyDescent="0.25">
      <c r="A62493">
        <v>563</v>
      </c>
      <c r="B62493" s="1">
        <v>41272</v>
      </c>
      <c r="C62493">
        <v>190824</v>
      </c>
      <c r="D62493">
        <v>15</v>
      </c>
      <c r="E62493">
        <v>1</v>
      </c>
      <c r="F62493" t="s">
        <v>69131</v>
      </c>
      <c r="G62493" t="s">
        <v>69132</v>
      </c>
      <c r="H62493" t="s">
        <v>69132</v>
      </c>
      <c r="I62493">
        <v>7</v>
      </c>
      <c r="J62493" t="s">
        <v>22</v>
      </c>
      <c r="K62493">
        <v>56.908799999999999</v>
      </c>
      <c r="L62493">
        <v>77.9572</v>
      </c>
      <c r="M62493">
        <v>54467</v>
      </c>
      <c r="N62493" t="s">
        <v>69537</v>
      </c>
      <c r="O62493" t="s">
        <v>14269</v>
      </c>
      <c r="P62493" t="s">
        <v>6893</v>
      </c>
      <c r="Q62493" t="s">
        <v>5147</v>
      </c>
      <c r="R62493" t="s">
        <v>6396</v>
      </c>
      <c r="S62493" t="s">
        <v>28</v>
      </c>
    </row>
    <row r="62494" spans="1:19" x14ac:dyDescent="0.25">
      <c r="A62494">
        <v>563</v>
      </c>
      <c r="B62494" s="1">
        <v>41780</v>
      </c>
      <c r="C62494">
        <v>25738</v>
      </c>
      <c r="D62494">
        <v>6</v>
      </c>
      <c r="E62494">
        <v>1</v>
      </c>
      <c r="F62494" t="s">
        <v>69131</v>
      </c>
      <c r="G62494" t="s">
        <v>69132</v>
      </c>
      <c r="H62494" t="s">
        <v>69132</v>
      </c>
      <c r="I62494">
        <v>7</v>
      </c>
      <c r="J62494" t="s">
        <v>22</v>
      </c>
      <c r="K62494">
        <v>56.908799999999999</v>
      </c>
      <c r="L62494">
        <v>77.9572</v>
      </c>
      <c r="M62494">
        <v>53022</v>
      </c>
      <c r="N62494" t="s">
        <v>23891</v>
      </c>
      <c r="O62494" t="s">
        <v>7050</v>
      </c>
      <c r="P62494" t="s">
        <v>6893</v>
      </c>
      <c r="Q62494" t="s">
        <v>5147</v>
      </c>
      <c r="R62494" t="s">
        <v>6396</v>
      </c>
      <c r="S62494" t="s">
        <v>28</v>
      </c>
    </row>
    <row r="62495" spans="1:19" x14ac:dyDescent="0.25">
      <c r="A62495">
        <v>563</v>
      </c>
      <c r="B62495" s="1">
        <v>41787</v>
      </c>
      <c r="C62495">
        <v>90962</v>
      </c>
      <c r="D62495">
        <v>3</v>
      </c>
      <c r="E62495">
        <v>1</v>
      </c>
      <c r="F62495" t="s">
        <v>69131</v>
      </c>
      <c r="G62495" t="s">
        <v>69132</v>
      </c>
      <c r="H62495" t="s">
        <v>69132</v>
      </c>
      <c r="I62495">
        <v>7</v>
      </c>
      <c r="J62495" t="s">
        <v>22</v>
      </c>
      <c r="K62495">
        <v>56.908799999999999</v>
      </c>
      <c r="L62495">
        <v>77.9572</v>
      </c>
      <c r="M62495">
        <v>53217</v>
      </c>
      <c r="N62495" t="s">
        <v>69538</v>
      </c>
      <c r="O62495" t="s">
        <v>7211</v>
      </c>
      <c r="P62495" t="s">
        <v>6893</v>
      </c>
      <c r="Q62495" t="s">
        <v>5147</v>
      </c>
      <c r="R62495" t="s">
        <v>6396</v>
      </c>
      <c r="S62495" t="s">
        <v>28</v>
      </c>
    </row>
    <row r="62496" spans="1:19" x14ac:dyDescent="0.25">
      <c r="A62496">
        <v>563</v>
      </c>
      <c r="B62496" s="1">
        <v>41833</v>
      </c>
      <c r="C62496">
        <v>210057</v>
      </c>
      <c r="D62496">
        <v>2</v>
      </c>
      <c r="E62496">
        <v>1</v>
      </c>
      <c r="F62496" t="s">
        <v>69131</v>
      </c>
      <c r="G62496" t="s">
        <v>69132</v>
      </c>
      <c r="H62496" t="s">
        <v>69132</v>
      </c>
      <c r="I62496">
        <v>7</v>
      </c>
      <c r="J62496" t="s">
        <v>22</v>
      </c>
      <c r="K62496">
        <v>56.908799999999999</v>
      </c>
      <c r="L62496">
        <v>77.9572</v>
      </c>
      <c r="M62496">
        <v>53080</v>
      </c>
      <c r="N62496" t="s">
        <v>69539</v>
      </c>
      <c r="O62496" t="s">
        <v>23930</v>
      </c>
      <c r="P62496" t="s">
        <v>6893</v>
      </c>
      <c r="Q62496" t="s">
        <v>5147</v>
      </c>
      <c r="R62496" t="s">
        <v>6396</v>
      </c>
      <c r="S62496" t="s">
        <v>28</v>
      </c>
    </row>
    <row r="62497" spans="1:19" x14ac:dyDescent="0.25">
      <c r="A62497">
        <v>563</v>
      </c>
      <c r="B62497" s="1">
        <v>41662</v>
      </c>
      <c r="C62497">
        <v>15342</v>
      </c>
      <c r="D62497">
        <v>17</v>
      </c>
      <c r="E62497">
        <v>1</v>
      </c>
      <c r="F62497" t="s">
        <v>69131</v>
      </c>
      <c r="G62497" t="s">
        <v>69132</v>
      </c>
      <c r="H62497" t="s">
        <v>69132</v>
      </c>
      <c r="I62497">
        <v>7</v>
      </c>
      <c r="J62497" t="s">
        <v>22</v>
      </c>
      <c r="K62497">
        <v>56.908799999999999</v>
      </c>
      <c r="L62497">
        <v>77.9572</v>
      </c>
      <c r="M62497">
        <v>88220</v>
      </c>
      <c r="N62497" t="s">
        <v>69540</v>
      </c>
      <c r="O62497" t="s">
        <v>6342</v>
      </c>
      <c r="P62497" t="s">
        <v>5926</v>
      </c>
      <c r="Q62497" t="s">
        <v>5147</v>
      </c>
      <c r="R62497" t="s">
        <v>6340</v>
      </c>
      <c r="S62497" t="s">
        <v>28</v>
      </c>
    </row>
    <row r="62498" spans="1:19" x14ac:dyDescent="0.25">
      <c r="A62498">
        <v>563</v>
      </c>
      <c r="B62498" s="1">
        <v>41996</v>
      </c>
      <c r="C62498">
        <v>45320</v>
      </c>
      <c r="D62498">
        <v>8</v>
      </c>
      <c r="E62498">
        <v>1</v>
      </c>
      <c r="F62498" t="s">
        <v>69131</v>
      </c>
      <c r="G62498" t="s">
        <v>69132</v>
      </c>
      <c r="H62498" t="s">
        <v>69132</v>
      </c>
      <c r="I62498">
        <v>7</v>
      </c>
      <c r="J62498" t="s">
        <v>22</v>
      </c>
      <c r="K62498">
        <v>56.908799999999999</v>
      </c>
      <c r="L62498">
        <v>77.9572</v>
      </c>
      <c r="M62498">
        <v>50613</v>
      </c>
      <c r="N62498" t="s">
        <v>39879</v>
      </c>
      <c r="O62498" t="s">
        <v>14833</v>
      </c>
      <c r="P62498" t="s">
        <v>5957</v>
      </c>
      <c r="Q62498" t="s">
        <v>5147</v>
      </c>
      <c r="R62498" t="s">
        <v>6549</v>
      </c>
      <c r="S62498" t="s">
        <v>28</v>
      </c>
    </row>
    <row r="62499" spans="1:19" x14ac:dyDescent="0.25">
      <c r="A62499">
        <v>563</v>
      </c>
      <c r="B62499" s="1">
        <v>41604</v>
      </c>
      <c r="C62499">
        <v>126363</v>
      </c>
      <c r="D62499">
        <v>22</v>
      </c>
      <c r="E62499">
        <v>1</v>
      </c>
      <c r="F62499" t="s">
        <v>69131</v>
      </c>
      <c r="G62499" t="s">
        <v>69132</v>
      </c>
      <c r="H62499" t="s">
        <v>69132</v>
      </c>
      <c r="I62499">
        <v>7</v>
      </c>
      <c r="J62499" t="s">
        <v>22</v>
      </c>
      <c r="K62499">
        <v>56.908799999999999</v>
      </c>
      <c r="L62499">
        <v>77.9572</v>
      </c>
      <c r="M62499">
        <v>46319</v>
      </c>
      <c r="N62499" t="s">
        <v>52483</v>
      </c>
      <c r="O62499" t="s">
        <v>14251</v>
      </c>
      <c r="P62499" t="s">
        <v>2852</v>
      </c>
      <c r="Q62499" t="s">
        <v>5147</v>
      </c>
      <c r="R62499" t="s">
        <v>6382</v>
      </c>
      <c r="S62499" t="s">
        <v>28</v>
      </c>
    </row>
    <row r="62500" spans="1:19" x14ac:dyDescent="0.25">
      <c r="A62500">
        <v>563</v>
      </c>
      <c r="B62500" s="1">
        <v>41315</v>
      </c>
      <c r="C62500">
        <v>69984</v>
      </c>
      <c r="D62500">
        <v>19</v>
      </c>
      <c r="E62500">
        <v>1</v>
      </c>
      <c r="F62500" t="s">
        <v>69131</v>
      </c>
      <c r="G62500" t="s">
        <v>69132</v>
      </c>
      <c r="H62500" t="s">
        <v>69132</v>
      </c>
      <c r="I62500">
        <v>7</v>
      </c>
      <c r="J62500" t="s">
        <v>22</v>
      </c>
      <c r="K62500">
        <v>56.908799999999999</v>
      </c>
      <c r="L62500">
        <v>77.9572</v>
      </c>
      <c r="M62500">
        <v>88210</v>
      </c>
      <c r="N62500" t="s">
        <v>69541</v>
      </c>
      <c r="O62500" t="s">
        <v>6358</v>
      </c>
      <c r="P62500" t="s">
        <v>5926</v>
      </c>
      <c r="Q62500" t="s">
        <v>5147</v>
      </c>
      <c r="R62500" t="s">
        <v>6340</v>
      </c>
      <c r="S62500" t="s">
        <v>28</v>
      </c>
    </row>
    <row r="62501" spans="1:19" x14ac:dyDescent="0.25">
      <c r="A62501">
        <v>563</v>
      </c>
      <c r="B62501" s="1">
        <v>41773</v>
      </c>
      <c r="C62501">
        <v>100851</v>
      </c>
      <c r="D62501">
        <v>9</v>
      </c>
      <c r="E62501">
        <v>1</v>
      </c>
      <c r="F62501" t="s">
        <v>69131</v>
      </c>
      <c r="G62501" t="s">
        <v>69132</v>
      </c>
      <c r="H62501" t="s">
        <v>69132</v>
      </c>
      <c r="I62501">
        <v>7</v>
      </c>
      <c r="J62501" t="s">
        <v>22</v>
      </c>
      <c r="K62501">
        <v>56.908799999999999</v>
      </c>
      <c r="L62501">
        <v>77.9572</v>
      </c>
      <c r="M62501">
        <v>46311</v>
      </c>
      <c r="N62501" t="s">
        <v>69542</v>
      </c>
      <c r="O62501" t="s">
        <v>6386</v>
      </c>
      <c r="P62501" t="s">
        <v>2852</v>
      </c>
      <c r="Q62501" t="s">
        <v>5147</v>
      </c>
      <c r="R62501" t="s">
        <v>6382</v>
      </c>
      <c r="S62501" t="s">
        <v>28</v>
      </c>
    </row>
    <row r="62502" spans="1:19" x14ac:dyDescent="0.25">
      <c r="A62502">
        <v>563</v>
      </c>
      <c r="B62502" s="1">
        <v>41362</v>
      </c>
      <c r="C62502">
        <v>146753</v>
      </c>
      <c r="D62502">
        <v>18</v>
      </c>
      <c r="E62502">
        <v>1</v>
      </c>
      <c r="F62502" t="s">
        <v>69131</v>
      </c>
      <c r="G62502" t="s">
        <v>69132</v>
      </c>
      <c r="H62502" t="s">
        <v>69132</v>
      </c>
      <c r="I62502">
        <v>7</v>
      </c>
      <c r="J62502" t="s">
        <v>22</v>
      </c>
      <c r="K62502">
        <v>56.908799999999999</v>
      </c>
      <c r="L62502">
        <v>77.9572</v>
      </c>
      <c r="M62502">
        <v>50707</v>
      </c>
      <c r="N62502" t="s">
        <v>69543</v>
      </c>
      <c r="O62502" t="s">
        <v>39882</v>
      </c>
      <c r="P62502" t="s">
        <v>5957</v>
      </c>
      <c r="Q62502" t="s">
        <v>5147</v>
      </c>
      <c r="R62502" t="s">
        <v>6549</v>
      </c>
      <c r="S62502" t="s">
        <v>28</v>
      </c>
    </row>
    <row r="62503" spans="1:19" x14ac:dyDescent="0.25">
      <c r="A62503">
        <v>563</v>
      </c>
      <c r="B62503" s="1">
        <v>41738</v>
      </c>
      <c r="C62503">
        <v>208580</v>
      </c>
      <c r="D62503">
        <v>11</v>
      </c>
      <c r="E62503">
        <v>1</v>
      </c>
      <c r="F62503" t="s">
        <v>69131</v>
      </c>
      <c r="G62503" t="s">
        <v>69132</v>
      </c>
      <c r="H62503" t="s">
        <v>69132</v>
      </c>
      <c r="I62503">
        <v>7</v>
      </c>
      <c r="J62503" t="s">
        <v>22</v>
      </c>
      <c r="K62503">
        <v>56.908799999999999</v>
      </c>
      <c r="L62503">
        <v>77.9572</v>
      </c>
      <c r="M62503">
        <v>74525</v>
      </c>
      <c r="N62503" t="s">
        <v>69544</v>
      </c>
      <c r="O62503" t="s">
        <v>50170</v>
      </c>
      <c r="P62503" t="s">
        <v>5557</v>
      </c>
      <c r="Q62503" t="s">
        <v>5147</v>
      </c>
      <c r="R62503" t="s">
        <v>6340</v>
      </c>
      <c r="S62503" t="s">
        <v>28</v>
      </c>
    </row>
    <row r="62504" spans="1:19" x14ac:dyDescent="0.25">
      <c r="A62504">
        <v>563</v>
      </c>
      <c r="B62504" s="1">
        <v>42118</v>
      </c>
      <c r="C62504">
        <v>165857</v>
      </c>
      <c r="D62504">
        <v>13</v>
      </c>
      <c r="E62504">
        <v>1</v>
      </c>
      <c r="F62504" t="s">
        <v>69131</v>
      </c>
      <c r="G62504" t="s">
        <v>69132</v>
      </c>
      <c r="H62504" t="s">
        <v>69132</v>
      </c>
      <c r="I62504">
        <v>7</v>
      </c>
      <c r="J62504" t="s">
        <v>22</v>
      </c>
      <c r="K62504">
        <v>56.908799999999999</v>
      </c>
      <c r="L62504">
        <v>77.9572</v>
      </c>
      <c r="M62504">
        <v>52726</v>
      </c>
      <c r="N62504" t="s">
        <v>6590</v>
      </c>
      <c r="O62504" t="s">
        <v>6591</v>
      </c>
      <c r="P62504" t="s">
        <v>5957</v>
      </c>
      <c r="Q62504" t="s">
        <v>5147</v>
      </c>
      <c r="R62504" t="s">
        <v>6549</v>
      </c>
      <c r="S62504" t="s">
        <v>28</v>
      </c>
    </row>
    <row r="62505" spans="1:19" x14ac:dyDescent="0.25">
      <c r="A62505">
        <v>563</v>
      </c>
      <c r="B62505" s="1">
        <v>41486</v>
      </c>
      <c r="C62505">
        <v>50243</v>
      </c>
      <c r="D62505">
        <v>5</v>
      </c>
      <c r="E62505">
        <v>1</v>
      </c>
      <c r="F62505" t="s">
        <v>69131</v>
      </c>
      <c r="G62505" t="s">
        <v>69132</v>
      </c>
      <c r="H62505" t="s">
        <v>69132</v>
      </c>
      <c r="I62505">
        <v>7</v>
      </c>
      <c r="J62505" t="s">
        <v>22</v>
      </c>
      <c r="K62505">
        <v>56.908799999999999</v>
      </c>
      <c r="L62505">
        <v>77.9572</v>
      </c>
      <c r="M62505">
        <v>52405</v>
      </c>
      <c r="N62505" t="s">
        <v>53468</v>
      </c>
      <c r="O62505" t="s">
        <v>6553</v>
      </c>
      <c r="P62505" t="s">
        <v>5957</v>
      </c>
      <c r="Q62505" t="s">
        <v>5147</v>
      </c>
      <c r="R62505" t="s">
        <v>6549</v>
      </c>
      <c r="S62505" t="s">
        <v>28</v>
      </c>
    </row>
    <row r="62506" spans="1:19" x14ac:dyDescent="0.25">
      <c r="A62506">
        <v>563</v>
      </c>
      <c r="B62506" s="1">
        <v>42035</v>
      </c>
      <c r="C62506">
        <v>104931</v>
      </c>
      <c r="D62506">
        <v>11</v>
      </c>
      <c r="E62506">
        <v>1</v>
      </c>
      <c r="F62506" t="s">
        <v>69131</v>
      </c>
      <c r="G62506" t="s">
        <v>69132</v>
      </c>
      <c r="H62506" t="s">
        <v>69132</v>
      </c>
      <c r="I62506">
        <v>7</v>
      </c>
      <c r="J62506" t="s">
        <v>22</v>
      </c>
      <c r="K62506">
        <v>56.908799999999999</v>
      </c>
      <c r="L62506">
        <v>77.9572</v>
      </c>
      <c r="M62506">
        <v>46356</v>
      </c>
      <c r="N62506" t="s">
        <v>69545</v>
      </c>
      <c r="O62506" t="s">
        <v>28066</v>
      </c>
      <c r="P62506" t="s">
        <v>2852</v>
      </c>
      <c r="Q62506" t="s">
        <v>5147</v>
      </c>
      <c r="R62506" t="s">
        <v>6382</v>
      </c>
      <c r="S62506" t="s">
        <v>28</v>
      </c>
    </row>
    <row r="62507" spans="1:19" x14ac:dyDescent="0.25">
      <c r="A62507">
        <v>563</v>
      </c>
      <c r="B62507" s="1">
        <v>41864</v>
      </c>
      <c r="C62507">
        <v>56969</v>
      </c>
      <c r="D62507">
        <v>22</v>
      </c>
      <c r="E62507">
        <v>1</v>
      </c>
      <c r="F62507" t="s">
        <v>69131</v>
      </c>
      <c r="G62507" t="s">
        <v>69132</v>
      </c>
      <c r="H62507" t="s">
        <v>69132</v>
      </c>
      <c r="I62507">
        <v>7</v>
      </c>
      <c r="J62507" t="s">
        <v>22</v>
      </c>
      <c r="K62507">
        <v>56.908799999999999</v>
      </c>
      <c r="L62507">
        <v>77.9572</v>
      </c>
      <c r="M62507">
        <v>72034</v>
      </c>
      <c r="N62507" t="s">
        <v>69546</v>
      </c>
      <c r="O62507" t="s">
        <v>6198</v>
      </c>
      <c r="P62507" t="s">
        <v>5440</v>
      </c>
      <c r="Q62507" t="s">
        <v>5147</v>
      </c>
      <c r="R62507" t="s">
        <v>6140</v>
      </c>
      <c r="S62507" t="s">
        <v>28</v>
      </c>
    </row>
    <row r="62508" spans="1:19" x14ac:dyDescent="0.25">
      <c r="A62508">
        <v>563</v>
      </c>
      <c r="B62508" s="1">
        <v>41558</v>
      </c>
      <c r="C62508">
        <v>91631</v>
      </c>
      <c r="D62508">
        <v>21</v>
      </c>
      <c r="E62508">
        <v>1</v>
      </c>
      <c r="F62508" t="s">
        <v>69131</v>
      </c>
      <c r="G62508" t="s">
        <v>69132</v>
      </c>
      <c r="H62508" t="s">
        <v>69132</v>
      </c>
      <c r="I62508">
        <v>7</v>
      </c>
      <c r="J62508" t="s">
        <v>22</v>
      </c>
      <c r="K62508">
        <v>56.908799999999999</v>
      </c>
      <c r="L62508">
        <v>77.9572</v>
      </c>
      <c r="M62508">
        <v>71854</v>
      </c>
      <c r="N62508" t="s">
        <v>62319</v>
      </c>
      <c r="O62508" t="s">
        <v>6144</v>
      </c>
      <c r="P62508" t="s">
        <v>5440</v>
      </c>
      <c r="Q62508" t="s">
        <v>5147</v>
      </c>
      <c r="R62508" t="s">
        <v>6140</v>
      </c>
      <c r="S62508" t="s">
        <v>28</v>
      </c>
    </row>
    <row r="62509" spans="1:19" x14ac:dyDescent="0.25">
      <c r="A62509">
        <v>563</v>
      </c>
      <c r="B62509" s="1">
        <v>41330</v>
      </c>
      <c r="C62509">
        <v>186807</v>
      </c>
      <c r="D62509">
        <v>15</v>
      </c>
      <c r="E62509">
        <v>1</v>
      </c>
      <c r="F62509" t="s">
        <v>69131</v>
      </c>
      <c r="G62509" t="s">
        <v>69132</v>
      </c>
      <c r="H62509" t="s">
        <v>69132</v>
      </c>
      <c r="I62509">
        <v>7</v>
      </c>
      <c r="J62509" t="s">
        <v>22</v>
      </c>
      <c r="K62509">
        <v>56.908799999999999</v>
      </c>
      <c r="L62509">
        <v>77.9572</v>
      </c>
      <c r="M62509">
        <v>47670</v>
      </c>
      <c r="N62509" t="s">
        <v>69547</v>
      </c>
      <c r="O62509" t="s">
        <v>23601</v>
      </c>
      <c r="P62509" t="s">
        <v>2852</v>
      </c>
      <c r="Q62509" t="s">
        <v>5147</v>
      </c>
      <c r="R62509" t="s">
        <v>6140</v>
      </c>
      <c r="S62509" t="s">
        <v>28</v>
      </c>
    </row>
    <row r="62510" spans="1:19" x14ac:dyDescent="0.25">
      <c r="A62510">
        <v>563</v>
      </c>
      <c r="B62510" s="1">
        <v>41922</v>
      </c>
      <c r="C62510">
        <v>246573</v>
      </c>
      <c r="D62510">
        <v>16</v>
      </c>
      <c r="E62510">
        <v>1</v>
      </c>
      <c r="F62510" t="s">
        <v>69131</v>
      </c>
      <c r="G62510" t="s">
        <v>69132</v>
      </c>
      <c r="H62510" t="s">
        <v>69132</v>
      </c>
      <c r="I62510">
        <v>7</v>
      </c>
      <c r="J62510" t="s">
        <v>22</v>
      </c>
      <c r="K62510">
        <v>56.908799999999999</v>
      </c>
      <c r="L62510">
        <v>77.9572</v>
      </c>
      <c r="M62510">
        <v>74563</v>
      </c>
      <c r="N62510" t="s">
        <v>69548</v>
      </c>
      <c r="O62510" t="s">
        <v>37005</v>
      </c>
      <c r="P62510" t="s">
        <v>5557</v>
      </c>
      <c r="Q62510" t="s">
        <v>5147</v>
      </c>
      <c r="R62510" t="s">
        <v>6140</v>
      </c>
      <c r="S62510" t="s">
        <v>28</v>
      </c>
    </row>
    <row r="62511" spans="1:19" x14ac:dyDescent="0.25">
      <c r="A62511">
        <v>563</v>
      </c>
      <c r="B62511" s="1">
        <v>41166</v>
      </c>
      <c r="C62511">
        <v>230119</v>
      </c>
      <c r="D62511">
        <v>17</v>
      </c>
      <c r="E62511">
        <v>1</v>
      </c>
      <c r="F62511" t="s">
        <v>69131</v>
      </c>
      <c r="G62511" t="s">
        <v>69132</v>
      </c>
      <c r="H62511" t="s">
        <v>69132</v>
      </c>
      <c r="I62511">
        <v>7</v>
      </c>
      <c r="J62511" t="s">
        <v>22</v>
      </c>
      <c r="K62511">
        <v>56.908799999999999</v>
      </c>
      <c r="L62511">
        <v>77.9572</v>
      </c>
      <c r="M62511">
        <v>42450</v>
      </c>
      <c r="N62511" t="s">
        <v>69549</v>
      </c>
      <c r="O62511" t="s">
        <v>58770</v>
      </c>
      <c r="P62511" t="s">
        <v>3724</v>
      </c>
      <c r="Q62511" t="s">
        <v>5147</v>
      </c>
      <c r="R62511" t="s">
        <v>6140</v>
      </c>
      <c r="S62511" t="s">
        <v>28</v>
      </c>
    </row>
    <row r="62512" spans="1:19" x14ac:dyDescent="0.25">
      <c r="A62512">
        <v>563</v>
      </c>
      <c r="B62512" s="1">
        <v>41199</v>
      </c>
      <c r="C62512">
        <v>196637</v>
      </c>
      <c r="D62512">
        <v>16</v>
      </c>
      <c r="E62512">
        <v>1</v>
      </c>
      <c r="F62512" t="s">
        <v>69131</v>
      </c>
      <c r="G62512" t="s">
        <v>69132</v>
      </c>
      <c r="H62512" t="s">
        <v>69132</v>
      </c>
      <c r="I62512">
        <v>7</v>
      </c>
      <c r="J62512" t="s">
        <v>22</v>
      </c>
      <c r="K62512">
        <v>56.908799999999999</v>
      </c>
      <c r="L62512">
        <v>77.9572</v>
      </c>
      <c r="M62512">
        <v>71822</v>
      </c>
      <c r="N62512" t="s">
        <v>69550</v>
      </c>
      <c r="O62512" t="s">
        <v>6174</v>
      </c>
      <c r="P62512" t="s">
        <v>5440</v>
      </c>
      <c r="Q62512" t="s">
        <v>5147</v>
      </c>
      <c r="R62512" t="s">
        <v>6140</v>
      </c>
      <c r="S62512" t="s">
        <v>28</v>
      </c>
    </row>
    <row r="62513" spans="1:19" x14ac:dyDescent="0.25">
      <c r="A62513">
        <v>563</v>
      </c>
      <c r="B62513" s="1">
        <v>41654</v>
      </c>
      <c r="C62513">
        <v>256478</v>
      </c>
      <c r="D62513">
        <v>17</v>
      </c>
      <c r="E62513">
        <v>1</v>
      </c>
      <c r="F62513" t="s">
        <v>69131</v>
      </c>
      <c r="G62513" t="s">
        <v>69132</v>
      </c>
      <c r="H62513" t="s">
        <v>69132</v>
      </c>
      <c r="I62513">
        <v>7</v>
      </c>
      <c r="J62513" t="s">
        <v>22</v>
      </c>
      <c r="K62513">
        <v>56.908799999999999</v>
      </c>
      <c r="L62513">
        <v>77.9572</v>
      </c>
      <c r="M62513">
        <v>47638</v>
      </c>
      <c r="N62513" t="s">
        <v>69551</v>
      </c>
      <c r="O62513" t="s">
        <v>69552</v>
      </c>
      <c r="P62513" t="s">
        <v>2852</v>
      </c>
      <c r="Q62513" t="s">
        <v>5147</v>
      </c>
      <c r="R62513" t="s">
        <v>6140</v>
      </c>
      <c r="S62513" t="s">
        <v>28</v>
      </c>
    </row>
    <row r="62514" spans="1:19" x14ac:dyDescent="0.25">
      <c r="A62514">
        <v>563</v>
      </c>
      <c r="B62514" s="1">
        <v>41719</v>
      </c>
      <c r="C62514">
        <v>219198</v>
      </c>
      <c r="D62514">
        <v>10</v>
      </c>
      <c r="E62514">
        <v>1</v>
      </c>
      <c r="F62514" t="s">
        <v>69131</v>
      </c>
      <c r="G62514" t="s">
        <v>69132</v>
      </c>
      <c r="H62514" t="s">
        <v>69132</v>
      </c>
      <c r="I62514">
        <v>7</v>
      </c>
      <c r="J62514" t="s">
        <v>22</v>
      </c>
      <c r="K62514">
        <v>56.908799999999999</v>
      </c>
      <c r="L62514">
        <v>77.9572</v>
      </c>
      <c r="M62514">
        <v>71923</v>
      </c>
      <c r="N62514" t="s">
        <v>69553</v>
      </c>
      <c r="O62514" t="s">
        <v>69554</v>
      </c>
      <c r="P62514" t="s">
        <v>5440</v>
      </c>
      <c r="Q62514" t="s">
        <v>5147</v>
      </c>
      <c r="R62514" t="s">
        <v>6140</v>
      </c>
      <c r="S62514" t="s">
        <v>28</v>
      </c>
    </row>
    <row r="62515" spans="1:19" x14ac:dyDescent="0.25">
      <c r="A62515">
        <v>563</v>
      </c>
      <c r="B62515" s="1">
        <v>41924</v>
      </c>
      <c r="C62515">
        <v>205902</v>
      </c>
      <c r="D62515">
        <v>7</v>
      </c>
      <c r="E62515">
        <v>1</v>
      </c>
      <c r="F62515" t="s">
        <v>69131</v>
      </c>
      <c r="G62515" t="s">
        <v>69132</v>
      </c>
      <c r="H62515" t="s">
        <v>69132</v>
      </c>
      <c r="I62515">
        <v>7</v>
      </c>
      <c r="J62515" t="s">
        <v>22</v>
      </c>
      <c r="K62515">
        <v>56.908799999999999</v>
      </c>
      <c r="L62515">
        <v>77.9572</v>
      </c>
      <c r="M62515">
        <v>72543</v>
      </c>
      <c r="N62515" t="s">
        <v>69555</v>
      </c>
      <c r="O62515" t="s">
        <v>33100</v>
      </c>
      <c r="P62515" t="s">
        <v>5440</v>
      </c>
      <c r="Q62515" t="s">
        <v>5147</v>
      </c>
      <c r="R62515" t="s">
        <v>6140</v>
      </c>
      <c r="S62515" t="s">
        <v>28</v>
      </c>
    </row>
    <row r="62516" spans="1:19" x14ac:dyDescent="0.25">
      <c r="A62516">
        <v>563</v>
      </c>
      <c r="B62516" s="1">
        <v>41418</v>
      </c>
      <c r="C62516">
        <v>275166</v>
      </c>
      <c r="D62516">
        <v>8</v>
      </c>
      <c r="E62516">
        <v>1</v>
      </c>
      <c r="F62516" t="s">
        <v>69131</v>
      </c>
      <c r="G62516" t="s">
        <v>69132</v>
      </c>
      <c r="H62516" t="s">
        <v>69132</v>
      </c>
      <c r="I62516">
        <v>7</v>
      </c>
      <c r="J62516" t="s">
        <v>22</v>
      </c>
      <c r="K62516">
        <v>56.908799999999999</v>
      </c>
      <c r="L62516">
        <v>77.9572</v>
      </c>
      <c r="M62516">
        <v>71845</v>
      </c>
      <c r="N62516" t="s">
        <v>69556</v>
      </c>
      <c r="O62516" t="s">
        <v>69557</v>
      </c>
      <c r="P62516" t="s">
        <v>5440</v>
      </c>
      <c r="Q62516" t="s">
        <v>5147</v>
      </c>
      <c r="R62516" t="s">
        <v>6140</v>
      </c>
      <c r="S62516" t="s">
        <v>28</v>
      </c>
    </row>
    <row r="62517" spans="1:19" x14ac:dyDescent="0.25">
      <c r="A62517">
        <v>563</v>
      </c>
      <c r="B62517" s="1">
        <v>41439</v>
      </c>
      <c r="C62517">
        <v>90547</v>
      </c>
      <c r="D62517">
        <v>5</v>
      </c>
      <c r="E62517">
        <v>1</v>
      </c>
      <c r="F62517" t="s">
        <v>69131</v>
      </c>
      <c r="G62517" t="s">
        <v>69132</v>
      </c>
      <c r="H62517" t="s">
        <v>69132</v>
      </c>
      <c r="I62517">
        <v>7</v>
      </c>
      <c r="J62517" t="s">
        <v>22</v>
      </c>
      <c r="K62517">
        <v>56.908799999999999</v>
      </c>
      <c r="L62517">
        <v>77.9572</v>
      </c>
      <c r="M62517">
        <v>63775</v>
      </c>
      <c r="N62517" t="s">
        <v>69558</v>
      </c>
      <c r="O62517" t="s">
        <v>6303</v>
      </c>
      <c r="P62517" t="s">
        <v>5467</v>
      </c>
      <c r="Q62517" t="s">
        <v>5147</v>
      </c>
      <c r="R62517" t="s">
        <v>6140</v>
      </c>
      <c r="S62517" t="s">
        <v>28</v>
      </c>
    </row>
    <row r="62518" spans="1:19" x14ac:dyDescent="0.25">
      <c r="A62518">
        <v>563</v>
      </c>
      <c r="B62518" s="1">
        <v>41542</v>
      </c>
      <c r="C62518">
        <v>270782</v>
      </c>
      <c r="D62518">
        <v>4</v>
      </c>
      <c r="E62518">
        <v>1</v>
      </c>
      <c r="F62518" t="s">
        <v>69131</v>
      </c>
      <c r="G62518" t="s">
        <v>69132</v>
      </c>
      <c r="H62518" t="s">
        <v>69132</v>
      </c>
      <c r="I62518">
        <v>7</v>
      </c>
      <c r="J62518" t="s">
        <v>22</v>
      </c>
      <c r="K62518">
        <v>56.908799999999999</v>
      </c>
      <c r="L62518">
        <v>77.9572</v>
      </c>
      <c r="M62518">
        <v>72346</v>
      </c>
      <c r="N62518" t="s">
        <v>69559</v>
      </c>
      <c r="O62518" t="s">
        <v>69560</v>
      </c>
      <c r="P62518" t="s">
        <v>5440</v>
      </c>
      <c r="Q62518" t="s">
        <v>5147</v>
      </c>
      <c r="R62518" t="s">
        <v>6140</v>
      </c>
      <c r="S62518" t="s">
        <v>28</v>
      </c>
    </row>
    <row r="62519" spans="1:19" x14ac:dyDescent="0.25">
      <c r="A62519">
        <v>563</v>
      </c>
      <c r="B62519" s="1">
        <v>42039</v>
      </c>
      <c r="C62519">
        <v>138596</v>
      </c>
      <c r="D62519">
        <v>8</v>
      </c>
      <c r="E62519">
        <v>1</v>
      </c>
      <c r="F62519" t="s">
        <v>69131</v>
      </c>
      <c r="G62519" t="s">
        <v>69132</v>
      </c>
      <c r="H62519" t="s">
        <v>69132</v>
      </c>
      <c r="I62519">
        <v>7</v>
      </c>
      <c r="J62519" t="s">
        <v>22</v>
      </c>
      <c r="K62519">
        <v>56.908799999999999</v>
      </c>
      <c r="L62519">
        <v>77.9572</v>
      </c>
      <c r="M62519">
        <v>63857</v>
      </c>
      <c r="N62519" t="s">
        <v>61750</v>
      </c>
      <c r="O62519" t="s">
        <v>16065</v>
      </c>
      <c r="P62519" t="s">
        <v>5467</v>
      </c>
      <c r="Q62519" t="s">
        <v>5147</v>
      </c>
      <c r="R62519" t="s">
        <v>6140</v>
      </c>
      <c r="S62519" t="s">
        <v>28</v>
      </c>
    </row>
    <row r="62520" spans="1:19" x14ac:dyDescent="0.25">
      <c r="A62520">
        <v>563</v>
      </c>
      <c r="B62520" s="1">
        <v>41469</v>
      </c>
      <c r="C62520">
        <v>276470</v>
      </c>
      <c r="D62520">
        <v>1</v>
      </c>
      <c r="E62520">
        <v>1</v>
      </c>
      <c r="F62520" t="s">
        <v>69131</v>
      </c>
      <c r="G62520" t="s">
        <v>69132</v>
      </c>
      <c r="H62520" t="s">
        <v>69132</v>
      </c>
      <c r="I62520">
        <v>7</v>
      </c>
      <c r="J62520" t="s">
        <v>22</v>
      </c>
      <c r="K62520">
        <v>56.908799999999999</v>
      </c>
      <c r="L62520">
        <v>77.9572</v>
      </c>
      <c r="M62520">
        <v>72152</v>
      </c>
      <c r="N62520" t="s">
        <v>69561</v>
      </c>
      <c r="O62520" t="s">
        <v>69562</v>
      </c>
      <c r="P62520" t="s">
        <v>5440</v>
      </c>
      <c r="Q62520" t="s">
        <v>5147</v>
      </c>
      <c r="R62520" t="s">
        <v>6140</v>
      </c>
      <c r="S62520" t="s">
        <v>28</v>
      </c>
    </row>
    <row r="62521" spans="1:19" x14ac:dyDescent="0.25">
      <c r="A62521">
        <v>563</v>
      </c>
      <c r="B62521" s="1">
        <v>41692</v>
      </c>
      <c r="C62521">
        <v>144138</v>
      </c>
      <c r="D62521">
        <v>19</v>
      </c>
      <c r="E62521">
        <v>1</v>
      </c>
      <c r="F62521" t="s">
        <v>69131</v>
      </c>
      <c r="G62521" t="s">
        <v>69132</v>
      </c>
      <c r="H62521" t="s">
        <v>69132</v>
      </c>
      <c r="I62521">
        <v>7</v>
      </c>
      <c r="J62521" t="s">
        <v>22</v>
      </c>
      <c r="K62521">
        <v>56.908799999999999</v>
      </c>
      <c r="L62521">
        <v>77.9572</v>
      </c>
      <c r="M62521">
        <v>52632</v>
      </c>
      <c r="N62521" t="s">
        <v>51630</v>
      </c>
      <c r="O62521" t="s">
        <v>6537</v>
      </c>
      <c r="P62521" t="s">
        <v>5957</v>
      </c>
      <c r="Q62521" t="s">
        <v>5147</v>
      </c>
      <c r="R62521" t="s">
        <v>6405</v>
      </c>
      <c r="S62521" t="s">
        <v>28</v>
      </c>
    </row>
    <row r="62522" spans="1:19" x14ac:dyDescent="0.25">
      <c r="A62522">
        <v>563</v>
      </c>
      <c r="B62522" s="1">
        <v>41818</v>
      </c>
      <c r="C62522">
        <v>17041</v>
      </c>
      <c r="D62522">
        <v>4</v>
      </c>
      <c r="E62522">
        <v>1</v>
      </c>
      <c r="F62522" t="s">
        <v>69131</v>
      </c>
      <c r="G62522" t="s">
        <v>69132</v>
      </c>
      <c r="H62522" t="s">
        <v>69132</v>
      </c>
      <c r="I62522">
        <v>7</v>
      </c>
      <c r="J62522" t="s">
        <v>22</v>
      </c>
      <c r="K62522">
        <v>56.908799999999999</v>
      </c>
      <c r="L62522">
        <v>77.9572</v>
      </c>
      <c r="M62522">
        <v>52501</v>
      </c>
      <c r="N62522" t="s">
        <v>69563</v>
      </c>
      <c r="O62522" t="s">
        <v>6532</v>
      </c>
      <c r="P62522" t="s">
        <v>5957</v>
      </c>
      <c r="Q62522" t="s">
        <v>5147</v>
      </c>
      <c r="R62522" t="s">
        <v>6405</v>
      </c>
      <c r="S62522" t="s">
        <v>28</v>
      </c>
    </row>
    <row r="62523" spans="1:19" x14ac:dyDescent="0.25">
      <c r="A62523">
        <v>563</v>
      </c>
      <c r="B62523" s="1">
        <v>41423</v>
      </c>
      <c r="C62523">
        <v>148412</v>
      </c>
      <c r="D62523">
        <v>9</v>
      </c>
      <c r="E62523">
        <v>1</v>
      </c>
      <c r="F62523" t="s">
        <v>69131</v>
      </c>
      <c r="G62523" t="s">
        <v>69132</v>
      </c>
      <c r="H62523" t="s">
        <v>69132</v>
      </c>
      <c r="I62523">
        <v>7</v>
      </c>
      <c r="J62523" t="s">
        <v>22</v>
      </c>
      <c r="K62523">
        <v>56.908799999999999</v>
      </c>
      <c r="L62523">
        <v>77.9572</v>
      </c>
      <c r="M62523">
        <v>63116</v>
      </c>
      <c r="N62523" t="s">
        <v>23269</v>
      </c>
      <c r="O62523" t="s">
        <v>6491</v>
      </c>
      <c r="P62523" t="s">
        <v>5467</v>
      </c>
      <c r="Q62523" t="s">
        <v>5147</v>
      </c>
      <c r="R62523" t="s">
        <v>6405</v>
      </c>
      <c r="S62523" t="s">
        <v>28</v>
      </c>
    </row>
    <row r="62524" spans="1:19" x14ac:dyDescent="0.25">
      <c r="A62524">
        <v>563</v>
      </c>
      <c r="B62524" s="1">
        <v>42094</v>
      </c>
      <c r="C62524">
        <v>57022</v>
      </c>
      <c r="D62524">
        <v>22</v>
      </c>
      <c r="E62524">
        <v>1</v>
      </c>
      <c r="F62524" t="s">
        <v>69131</v>
      </c>
      <c r="G62524" t="s">
        <v>69132</v>
      </c>
      <c r="H62524" t="s">
        <v>69132</v>
      </c>
      <c r="I62524">
        <v>7</v>
      </c>
      <c r="J62524" t="s">
        <v>22</v>
      </c>
      <c r="K62524">
        <v>56.908799999999999</v>
      </c>
      <c r="L62524">
        <v>77.9572</v>
      </c>
      <c r="M62524">
        <v>63125</v>
      </c>
      <c r="N62524" t="s">
        <v>21483</v>
      </c>
      <c r="O62524" t="s">
        <v>6491</v>
      </c>
      <c r="P62524" t="s">
        <v>5467</v>
      </c>
      <c r="Q62524" t="s">
        <v>5147</v>
      </c>
      <c r="R62524" t="s">
        <v>6405</v>
      </c>
      <c r="S62524" t="s">
        <v>28</v>
      </c>
    </row>
    <row r="62525" spans="1:19" x14ac:dyDescent="0.25">
      <c r="A62525">
        <v>563</v>
      </c>
      <c r="B62525" s="1">
        <v>41865</v>
      </c>
      <c r="C62525">
        <v>272765</v>
      </c>
      <c r="D62525">
        <v>21</v>
      </c>
      <c r="E62525">
        <v>1</v>
      </c>
      <c r="F62525" t="s">
        <v>69131</v>
      </c>
      <c r="G62525" t="s">
        <v>69132</v>
      </c>
      <c r="H62525" t="s">
        <v>69132</v>
      </c>
      <c r="I62525">
        <v>7</v>
      </c>
      <c r="J62525" t="s">
        <v>22</v>
      </c>
      <c r="K62525">
        <v>56.908799999999999</v>
      </c>
      <c r="L62525">
        <v>77.9572</v>
      </c>
      <c r="M62525">
        <v>63333</v>
      </c>
      <c r="N62525" t="s">
        <v>69564</v>
      </c>
      <c r="O62525" t="s">
        <v>69565</v>
      </c>
      <c r="P62525" t="s">
        <v>5467</v>
      </c>
      <c r="Q62525" t="s">
        <v>5147</v>
      </c>
      <c r="R62525" t="s">
        <v>6405</v>
      </c>
      <c r="S62525" t="s">
        <v>28</v>
      </c>
    </row>
    <row r="62526" spans="1:19" x14ac:dyDescent="0.25">
      <c r="A62526">
        <v>563</v>
      </c>
      <c r="B62526" s="1">
        <v>42175</v>
      </c>
      <c r="C62526">
        <v>83159</v>
      </c>
      <c r="D62526">
        <v>21</v>
      </c>
      <c r="E62526">
        <v>1</v>
      </c>
      <c r="F62526" t="s">
        <v>69131</v>
      </c>
      <c r="G62526" t="s">
        <v>69132</v>
      </c>
      <c r="H62526" t="s">
        <v>69132</v>
      </c>
      <c r="I62526">
        <v>7</v>
      </c>
      <c r="J62526" t="s">
        <v>22</v>
      </c>
      <c r="K62526">
        <v>56.908799999999999</v>
      </c>
      <c r="L62526">
        <v>77.9572</v>
      </c>
      <c r="M62526">
        <v>63050</v>
      </c>
      <c r="N62526" t="s">
        <v>16216</v>
      </c>
      <c r="O62526" t="s">
        <v>16206</v>
      </c>
      <c r="P62526" t="s">
        <v>5467</v>
      </c>
      <c r="Q62526" t="s">
        <v>5147</v>
      </c>
      <c r="R62526" t="s">
        <v>6405</v>
      </c>
      <c r="S62526" t="s">
        <v>28</v>
      </c>
    </row>
    <row r="62527" spans="1:19" x14ac:dyDescent="0.25">
      <c r="A62527">
        <v>563</v>
      </c>
      <c r="B62527" s="1">
        <v>41185</v>
      </c>
      <c r="C62527">
        <v>253051</v>
      </c>
      <c r="D62527">
        <v>13</v>
      </c>
      <c r="E62527">
        <v>1</v>
      </c>
      <c r="F62527" t="s">
        <v>69131</v>
      </c>
      <c r="G62527" t="s">
        <v>69132</v>
      </c>
      <c r="H62527" t="s">
        <v>69132</v>
      </c>
      <c r="I62527">
        <v>7</v>
      </c>
      <c r="J62527" t="s">
        <v>22</v>
      </c>
      <c r="K62527">
        <v>56.908799999999999</v>
      </c>
      <c r="L62527">
        <v>77.9572</v>
      </c>
      <c r="M62527">
        <v>63117</v>
      </c>
      <c r="N62527" t="s">
        <v>69566</v>
      </c>
      <c r="O62527" t="s">
        <v>6491</v>
      </c>
      <c r="P62527" t="s">
        <v>5467</v>
      </c>
      <c r="Q62527" t="s">
        <v>5147</v>
      </c>
      <c r="R62527" t="s">
        <v>6405</v>
      </c>
      <c r="S62527" t="s">
        <v>28</v>
      </c>
    </row>
    <row r="62528" spans="1:19" x14ac:dyDescent="0.25">
      <c r="A62528">
        <v>563</v>
      </c>
      <c r="B62528" s="1">
        <v>41752</v>
      </c>
      <c r="C62528">
        <v>191727</v>
      </c>
      <c r="D62528">
        <v>12</v>
      </c>
      <c r="E62528">
        <v>1</v>
      </c>
      <c r="F62528" t="s">
        <v>69131</v>
      </c>
      <c r="G62528" t="s">
        <v>69132</v>
      </c>
      <c r="H62528" t="s">
        <v>69132</v>
      </c>
      <c r="I62528">
        <v>7</v>
      </c>
      <c r="J62528" t="s">
        <v>22</v>
      </c>
      <c r="K62528">
        <v>56.908799999999999</v>
      </c>
      <c r="L62528">
        <v>77.9572</v>
      </c>
      <c r="M62528">
        <v>65251</v>
      </c>
      <c r="N62528" t="s">
        <v>37468</v>
      </c>
      <c r="O62528" t="s">
        <v>12753</v>
      </c>
      <c r="P62528" t="s">
        <v>5467</v>
      </c>
      <c r="Q62528" t="s">
        <v>5147</v>
      </c>
      <c r="R62528" t="s">
        <v>6405</v>
      </c>
      <c r="S62528" t="s">
        <v>28</v>
      </c>
    </row>
    <row r="62529" spans="1:19" x14ac:dyDescent="0.25">
      <c r="A62529">
        <v>563</v>
      </c>
      <c r="B62529" s="1">
        <v>41418</v>
      </c>
      <c r="C62529">
        <v>29156</v>
      </c>
      <c r="D62529">
        <v>8</v>
      </c>
      <c r="E62529">
        <v>1</v>
      </c>
      <c r="F62529" t="s">
        <v>69131</v>
      </c>
      <c r="G62529" t="s">
        <v>69132</v>
      </c>
      <c r="H62529" t="s">
        <v>69132</v>
      </c>
      <c r="I62529">
        <v>7</v>
      </c>
      <c r="J62529" t="s">
        <v>22</v>
      </c>
      <c r="K62529">
        <v>56.908799999999999</v>
      </c>
      <c r="L62529">
        <v>77.9572</v>
      </c>
      <c r="M62529">
        <v>65202</v>
      </c>
      <c r="N62529" t="s">
        <v>69567</v>
      </c>
      <c r="O62529" t="s">
        <v>6416</v>
      </c>
      <c r="P62529" t="s">
        <v>5467</v>
      </c>
      <c r="Q62529" t="s">
        <v>5147</v>
      </c>
      <c r="R62529" t="s">
        <v>6405</v>
      </c>
      <c r="S62529" t="s">
        <v>28</v>
      </c>
    </row>
    <row r="62530" spans="1:19" x14ac:dyDescent="0.25">
      <c r="A62530">
        <v>563</v>
      </c>
      <c r="B62530" s="1">
        <v>41455</v>
      </c>
      <c r="C62530">
        <v>270159</v>
      </c>
      <c r="D62530">
        <v>5</v>
      </c>
      <c r="E62530">
        <v>1</v>
      </c>
      <c r="F62530" t="s">
        <v>69131</v>
      </c>
      <c r="G62530" t="s">
        <v>69132</v>
      </c>
      <c r="H62530" t="s">
        <v>69132</v>
      </c>
      <c r="I62530">
        <v>7</v>
      </c>
      <c r="J62530" t="s">
        <v>22</v>
      </c>
      <c r="K62530">
        <v>56.908799999999999</v>
      </c>
      <c r="L62530">
        <v>77.9572</v>
      </c>
      <c r="M62530">
        <v>63629</v>
      </c>
      <c r="N62530" t="s">
        <v>69568</v>
      </c>
      <c r="O62530" t="s">
        <v>21482</v>
      </c>
      <c r="P62530" t="s">
        <v>5467</v>
      </c>
      <c r="Q62530" t="s">
        <v>5147</v>
      </c>
      <c r="R62530" t="s">
        <v>6405</v>
      </c>
      <c r="S62530" t="s">
        <v>28</v>
      </c>
    </row>
    <row r="62531" spans="1:19" x14ac:dyDescent="0.25">
      <c r="A62531">
        <v>563</v>
      </c>
      <c r="B62531" s="1">
        <v>41787</v>
      </c>
      <c r="C62531">
        <v>225782</v>
      </c>
      <c r="D62531">
        <v>3</v>
      </c>
      <c r="E62531">
        <v>1</v>
      </c>
      <c r="F62531" t="s">
        <v>69131</v>
      </c>
      <c r="G62531" t="s">
        <v>69132</v>
      </c>
      <c r="H62531" t="s">
        <v>69132</v>
      </c>
      <c r="I62531">
        <v>7</v>
      </c>
      <c r="J62531" t="s">
        <v>22</v>
      </c>
      <c r="K62531">
        <v>56.908799999999999</v>
      </c>
      <c r="L62531">
        <v>77.9572</v>
      </c>
      <c r="M62531">
        <v>63334</v>
      </c>
      <c r="N62531" t="s">
        <v>69569</v>
      </c>
      <c r="O62531" t="s">
        <v>64452</v>
      </c>
      <c r="P62531" t="s">
        <v>5467</v>
      </c>
      <c r="Q62531" t="s">
        <v>5147</v>
      </c>
      <c r="R62531" t="s">
        <v>6405</v>
      </c>
      <c r="S62531" t="s">
        <v>28</v>
      </c>
    </row>
    <row r="62532" spans="1:19" x14ac:dyDescent="0.25">
      <c r="A62532">
        <v>563</v>
      </c>
      <c r="B62532" s="1">
        <v>41509</v>
      </c>
      <c r="C62532">
        <v>32950</v>
      </c>
      <c r="D62532">
        <v>2</v>
      </c>
      <c r="E62532">
        <v>1</v>
      </c>
      <c r="F62532" t="s">
        <v>69131</v>
      </c>
      <c r="G62532" t="s">
        <v>69132</v>
      </c>
      <c r="H62532" t="s">
        <v>69132</v>
      </c>
      <c r="I62532">
        <v>7</v>
      </c>
      <c r="J62532" t="s">
        <v>22</v>
      </c>
      <c r="K62532">
        <v>56.908799999999999</v>
      </c>
      <c r="L62532">
        <v>77.9572</v>
      </c>
      <c r="M62532">
        <v>63368</v>
      </c>
      <c r="N62532" t="s">
        <v>69570</v>
      </c>
      <c r="O62532" t="s">
        <v>6410</v>
      </c>
      <c r="P62532" t="s">
        <v>5467</v>
      </c>
      <c r="Q62532" t="s">
        <v>5147</v>
      </c>
      <c r="R62532" t="s">
        <v>6405</v>
      </c>
      <c r="S62532" t="s">
        <v>28</v>
      </c>
    </row>
    <row r="62533" spans="1:19" x14ac:dyDescent="0.25">
      <c r="A62533">
        <v>563</v>
      </c>
      <c r="B62533" s="1">
        <v>41468</v>
      </c>
      <c r="C62533">
        <v>7404</v>
      </c>
      <c r="D62533">
        <v>1</v>
      </c>
      <c r="E62533">
        <v>1</v>
      </c>
      <c r="F62533" t="s">
        <v>69131</v>
      </c>
      <c r="G62533" t="s">
        <v>69132</v>
      </c>
      <c r="H62533" t="s">
        <v>69132</v>
      </c>
      <c r="I62533">
        <v>7</v>
      </c>
      <c r="J62533" t="s">
        <v>22</v>
      </c>
      <c r="K62533">
        <v>56.908799999999999</v>
      </c>
      <c r="L62533">
        <v>77.9572</v>
      </c>
      <c r="M62533">
        <v>63376</v>
      </c>
      <c r="N62533" t="s">
        <v>69571</v>
      </c>
      <c r="O62533" t="s">
        <v>6407</v>
      </c>
      <c r="P62533" t="s">
        <v>5467</v>
      </c>
      <c r="Q62533" t="s">
        <v>5147</v>
      </c>
      <c r="R62533" t="s">
        <v>6405</v>
      </c>
      <c r="S62533" t="s">
        <v>28</v>
      </c>
    </row>
    <row r="62534" spans="1:19" x14ac:dyDescent="0.25">
      <c r="A62534">
        <v>563</v>
      </c>
      <c r="B62534" s="1">
        <v>42083</v>
      </c>
      <c r="C62534">
        <v>254662</v>
      </c>
      <c r="D62534">
        <v>1</v>
      </c>
      <c r="E62534">
        <v>1</v>
      </c>
      <c r="F62534" t="s">
        <v>69131</v>
      </c>
      <c r="G62534" t="s">
        <v>69132</v>
      </c>
      <c r="H62534" t="s">
        <v>69132</v>
      </c>
      <c r="I62534">
        <v>7</v>
      </c>
      <c r="J62534" t="s">
        <v>22</v>
      </c>
      <c r="K62534">
        <v>56.908799999999999</v>
      </c>
      <c r="L62534">
        <v>77.9572</v>
      </c>
      <c r="M62534">
        <v>63060</v>
      </c>
      <c r="N62534" t="s">
        <v>69572</v>
      </c>
      <c r="O62534" t="s">
        <v>69573</v>
      </c>
      <c r="P62534" t="s">
        <v>5467</v>
      </c>
      <c r="Q62534" t="s">
        <v>5147</v>
      </c>
      <c r="R62534" t="s">
        <v>6405</v>
      </c>
      <c r="S62534" t="s">
        <v>28</v>
      </c>
    </row>
    <row r="62535" spans="1:19" x14ac:dyDescent="0.25">
      <c r="A62535">
        <v>563</v>
      </c>
      <c r="B62535" s="1">
        <v>42108</v>
      </c>
      <c r="C62535">
        <v>229660</v>
      </c>
      <c r="D62535">
        <v>20</v>
      </c>
      <c r="E62535">
        <v>1</v>
      </c>
      <c r="F62535" t="s">
        <v>69131</v>
      </c>
      <c r="G62535" t="s">
        <v>69132</v>
      </c>
      <c r="H62535" t="s">
        <v>69132</v>
      </c>
      <c r="I62535">
        <v>7</v>
      </c>
      <c r="J62535" t="s">
        <v>22</v>
      </c>
      <c r="K62535">
        <v>56.908799999999999</v>
      </c>
      <c r="L62535">
        <v>77.9572</v>
      </c>
      <c r="M62535">
        <v>54023</v>
      </c>
      <c r="N62535" t="s">
        <v>69574</v>
      </c>
      <c r="O62535" t="s">
        <v>10805</v>
      </c>
      <c r="P62535" t="s">
        <v>6893</v>
      </c>
      <c r="Q62535" t="s">
        <v>5147</v>
      </c>
      <c r="R62535" t="s">
        <v>6501</v>
      </c>
      <c r="S62535" t="s">
        <v>28</v>
      </c>
    </row>
    <row r="62536" spans="1:19" x14ac:dyDescent="0.25">
      <c r="A62536">
        <v>563</v>
      </c>
      <c r="B62536" s="1">
        <v>41734</v>
      </c>
      <c r="C62536">
        <v>256774</v>
      </c>
      <c r="D62536">
        <v>13</v>
      </c>
      <c r="E62536">
        <v>1</v>
      </c>
      <c r="F62536" t="s">
        <v>69131</v>
      </c>
      <c r="G62536" t="s">
        <v>69132</v>
      </c>
      <c r="H62536" t="s">
        <v>69132</v>
      </c>
      <c r="I62536">
        <v>7</v>
      </c>
      <c r="J62536" t="s">
        <v>22</v>
      </c>
      <c r="K62536">
        <v>56.908799999999999</v>
      </c>
      <c r="L62536">
        <v>77.9572</v>
      </c>
      <c r="M62536">
        <v>50458</v>
      </c>
      <c r="N62536" t="s">
        <v>69575</v>
      </c>
      <c r="O62536" t="s">
        <v>69576</v>
      </c>
      <c r="P62536" t="s">
        <v>5957</v>
      </c>
      <c r="Q62536" t="s">
        <v>5147</v>
      </c>
      <c r="R62536" t="s">
        <v>6501</v>
      </c>
      <c r="S62536" t="s">
        <v>28</v>
      </c>
    </row>
    <row r="62537" spans="1:19" x14ac:dyDescent="0.25">
      <c r="A62537">
        <v>563</v>
      </c>
      <c r="B62537" s="1">
        <v>41828</v>
      </c>
      <c r="C62537">
        <v>149618</v>
      </c>
      <c r="D62537">
        <v>3</v>
      </c>
      <c r="E62537">
        <v>1</v>
      </c>
      <c r="F62537" t="s">
        <v>69131</v>
      </c>
      <c r="G62537" t="s">
        <v>69132</v>
      </c>
      <c r="H62537" t="s">
        <v>69132</v>
      </c>
      <c r="I62537">
        <v>7</v>
      </c>
      <c r="J62537" t="s">
        <v>22</v>
      </c>
      <c r="K62537">
        <v>56.908799999999999</v>
      </c>
      <c r="L62537">
        <v>77.9572</v>
      </c>
      <c r="M62537">
        <v>54868</v>
      </c>
      <c r="N62537" t="s">
        <v>69577</v>
      </c>
      <c r="O62537" t="s">
        <v>23995</v>
      </c>
      <c r="P62537" t="s">
        <v>6893</v>
      </c>
      <c r="Q62537" t="s">
        <v>5147</v>
      </c>
      <c r="R62537" t="s">
        <v>6501</v>
      </c>
      <c r="S62537" t="s">
        <v>28</v>
      </c>
    </row>
    <row r="62538" spans="1:19" x14ac:dyDescent="0.25">
      <c r="A62538">
        <v>563</v>
      </c>
      <c r="B62538" s="1">
        <v>41909</v>
      </c>
      <c r="C62538">
        <v>19667</v>
      </c>
      <c r="D62538">
        <v>15</v>
      </c>
      <c r="E62538">
        <v>1</v>
      </c>
      <c r="F62538" t="s">
        <v>69131</v>
      </c>
      <c r="G62538" t="s">
        <v>69132</v>
      </c>
      <c r="H62538" t="s">
        <v>69132</v>
      </c>
      <c r="I62538">
        <v>7</v>
      </c>
      <c r="J62538" t="s">
        <v>22</v>
      </c>
      <c r="K62538">
        <v>56.908799999999999</v>
      </c>
      <c r="L62538">
        <v>77.9572</v>
      </c>
      <c r="M62538">
        <v>55021</v>
      </c>
      <c r="N62538" t="s">
        <v>69578</v>
      </c>
      <c r="O62538" t="s">
        <v>6685</v>
      </c>
      <c r="P62538" t="s">
        <v>6632</v>
      </c>
      <c r="Q62538" t="s">
        <v>5147</v>
      </c>
      <c r="R62538" t="s">
        <v>6501</v>
      </c>
      <c r="S62538" t="s">
        <v>28</v>
      </c>
    </row>
    <row r="62539" spans="1:19" x14ac:dyDescent="0.25">
      <c r="A62539">
        <v>563</v>
      </c>
      <c r="B62539" s="1">
        <v>41291</v>
      </c>
      <c r="C62539">
        <v>30743</v>
      </c>
      <c r="D62539">
        <v>19</v>
      </c>
      <c r="E62539">
        <v>1</v>
      </c>
      <c r="F62539" t="s">
        <v>69131</v>
      </c>
      <c r="G62539" t="s">
        <v>69132</v>
      </c>
      <c r="H62539" t="s">
        <v>69132</v>
      </c>
      <c r="I62539">
        <v>7</v>
      </c>
      <c r="J62539" t="s">
        <v>22</v>
      </c>
      <c r="K62539">
        <v>56.908799999999999</v>
      </c>
      <c r="L62539">
        <v>77.9572</v>
      </c>
      <c r="M62539">
        <v>55379</v>
      </c>
      <c r="N62539" t="s">
        <v>69579</v>
      </c>
      <c r="O62539" t="s">
        <v>6699</v>
      </c>
      <c r="P62539" t="s">
        <v>6632</v>
      </c>
      <c r="Q62539" t="s">
        <v>5147</v>
      </c>
      <c r="R62539" t="s">
        <v>6501</v>
      </c>
      <c r="S62539" t="s">
        <v>28</v>
      </c>
    </row>
    <row r="62540" spans="1:19" x14ac:dyDescent="0.25">
      <c r="A62540">
        <v>563</v>
      </c>
      <c r="B62540" s="1">
        <v>42094</v>
      </c>
      <c r="C62540">
        <v>59690</v>
      </c>
      <c r="D62540">
        <v>22</v>
      </c>
      <c r="E62540">
        <v>1</v>
      </c>
      <c r="F62540" t="s">
        <v>69131</v>
      </c>
      <c r="G62540" t="s">
        <v>69132</v>
      </c>
      <c r="H62540" t="s">
        <v>69132</v>
      </c>
      <c r="I62540">
        <v>7</v>
      </c>
      <c r="J62540" t="s">
        <v>22</v>
      </c>
      <c r="K62540">
        <v>56.908799999999999</v>
      </c>
      <c r="L62540">
        <v>77.9572</v>
      </c>
      <c r="M62540">
        <v>55125</v>
      </c>
      <c r="N62540" t="s">
        <v>69580</v>
      </c>
      <c r="O62540" t="s">
        <v>6878</v>
      </c>
      <c r="P62540" t="s">
        <v>6632</v>
      </c>
      <c r="Q62540" t="s">
        <v>5147</v>
      </c>
      <c r="R62540" t="s">
        <v>6501</v>
      </c>
      <c r="S62540" t="s">
        <v>28</v>
      </c>
    </row>
    <row r="62541" spans="1:19" x14ac:dyDescent="0.25">
      <c r="A62541">
        <v>563</v>
      </c>
      <c r="B62541" s="1">
        <v>41874</v>
      </c>
      <c r="C62541">
        <v>67393</v>
      </c>
      <c r="D62541">
        <v>20</v>
      </c>
      <c r="E62541">
        <v>1</v>
      </c>
      <c r="F62541" t="s">
        <v>69131</v>
      </c>
      <c r="G62541" t="s">
        <v>69132</v>
      </c>
      <c r="H62541" t="s">
        <v>69132</v>
      </c>
      <c r="I62541">
        <v>7</v>
      </c>
      <c r="J62541" t="s">
        <v>22</v>
      </c>
      <c r="K62541">
        <v>56.908799999999999</v>
      </c>
      <c r="L62541">
        <v>77.9572</v>
      </c>
      <c r="M62541">
        <v>55128</v>
      </c>
      <c r="N62541" t="s">
        <v>69581</v>
      </c>
      <c r="O62541" t="s">
        <v>6878</v>
      </c>
      <c r="P62541" t="s">
        <v>6632</v>
      </c>
      <c r="Q62541" t="s">
        <v>5147</v>
      </c>
      <c r="R62541" t="s">
        <v>6501</v>
      </c>
      <c r="S62541" t="s">
        <v>28</v>
      </c>
    </row>
    <row r="62542" spans="1:19" x14ac:dyDescent="0.25">
      <c r="A62542">
        <v>563</v>
      </c>
      <c r="B62542" s="1">
        <v>42155</v>
      </c>
      <c r="C62542">
        <v>225743</v>
      </c>
      <c r="D62542">
        <v>20</v>
      </c>
      <c r="E62542">
        <v>1</v>
      </c>
      <c r="F62542" t="s">
        <v>69131</v>
      </c>
      <c r="G62542" t="s">
        <v>69132</v>
      </c>
      <c r="H62542" t="s">
        <v>69132</v>
      </c>
      <c r="I62542">
        <v>7</v>
      </c>
      <c r="J62542" t="s">
        <v>22</v>
      </c>
      <c r="K62542">
        <v>56.908799999999999</v>
      </c>
      <c r="L62542">
        <v>77.9572</v>
      </c>
      <c r="M62542">
        <v>55741</v>
      </c>
      <c r="N62542" t="s">
        <v>69582</v>
      </c>
      <c r="O62542" t="s">
        <v>6863</v>
      </c>
      <c r="P62542" t="s">
        <v>6632</v>
      </c>
      <c r="Q62542" t="s">
        <v>5147</v>
      </c>
      <c r="R62542" t="s">
        <v>6501</v>
      </c>
      <c r="S62542" t="s">
        <v>28</v>
      </c>
    </row>
    <row r="62543" spans="1:19" x14ac:dyDescent="0.25">
      <c r="A62543">
        <v>563</v>
      </c>
      <c r="B62543" s="1">
        <v>41364</v>
      </c>
      <c r="C62543">
        <v>120571</v>
      </c>
      <c r="D62543">
        <v>13</v>
      </c>
      <c r="E62543">
        <v>1</v>
      </c>
      <c r="F62543" t="s">
        <v>69131</v>
      </c>
      <c r="G62543" t="s">
        <v>69132</v>
      </c>
      <c r="H62543" t="s">
        <v>69132</v>
      </c>
      <c r="I62543">
        <v>7</v>
      </c>
      <c r="J62543" t="s">
        <v>22</v>
      </c>
      <c r="K62543">
        <v>56.908799999999999</v>
      </c>
      <c r="L62543">
        <v>77.9572</v>
      </c>
      <c r="M62543">
        <v>55369</v>
      </c>
      <c r="N62543" t="s">
        <v>69583</v>
      </c>
      <c r="O62543" t="s">
        <v>6842</v>
      </c>
      <c r="P62543" t="s">
        <v>6632</v>
      </c>
      <c r="Q62543" t="s">
        <v>5147</v>
      </c>
      <c r="R62543" t="s">
        <v>6501</v>
      </c>
      <c r="S62543" t="s">
        <v>28</v>
      </c>
    </row>
    <row r="62544" spans="1:19" x14ac:dyDescent="0.25">
      <c r="A62544">
        <v>563</v>
      </c>
      <c r="B62544" s="1">
        <v>41380</v>
      </c>
      <c r="C62544">
        <v>149357</v>
      </c>
      <c r="D62544">
        <v>13</v>
      </c>
      <c r="E62544">
        <v>1</v>
      </c>
      <c r="F62544" t="s">
        <v>69131</v>
      </c>
      <c r="G62544" t="s">
        <v>69132</v>
      </c>
      <c r="H62544" t="s">
        <v>69132</v>
      </c>
      <c r="I62544">
        <v>7</v>
      </c>
      <c r="J62544" t="s">
        <v>22</v>
      </c>
      <c r="K62544">
        <v>56.908799999999999</v>
      </c>
      <c r="L62544">
        <v>77.9572</v>
      </c>
      <c r="M62544">
        <v>55040</v>
      </c>
      <c r="N62544" t="s">
        <v>40536</v>
      </c>
      <c r="O62544" t="s">
        <v>35138</v>
      </c>
      <c r="P62544" t="s">
        <v>6632</v>
      </c>
      <c r="Q62544" t="s">
        <v>5147</v>
      </c>
      <c r="R62544" t="s">
        <v>6501</v>
      </c>
      <c r="S62544" t="s">
        <v>28</v>
      </c>
    </row>
    <row r="62545" spans="1:19" x14ac:dyDescent="0.25">
      <c r="A62545">
        <v>563</v>
      </c>
      <c r="B62545" s="1">
        <v>41394</v>
      </c>
      <c r="C62545">
        <v>184493</v>
      </c>
      <c r="D62545">
        <v>14</v>
      </c>
      <c r="E62545">
        <v>1</v>
      </c>
      <c r="F62545" t="s">
        <v>69131</v>
      </c>
      <c r="G62545" t="s">
        <v>69132</v>
      </c>
      <c r="H62545" t="s">
        <v>69132</v>
      </c>
      <c r="I62545">
        <v>7</v>
      </c>
      <c r="J62545" t="s">
        <v>22</v>
      </c>
      <c r="K62545">
        <v>56.908799999999999</v>
      </c>
      <c r="L62545">
        <v>77.9572</v>
      </c>
      <c r="M62545">
        <v>55075</v>
      </c>
      <c r="N62545" t="s">
        <v>69584</v>
      </c>
      <c r="O62545" t="s">
        <v>61345</v>
      </c>
      <c r="P62545" t="s">
        <v>6632</v>
      </c>
      <c r="Q62545" t="s">
        <v>5147</v>
      </c>
      <c r="R62545" t="s">
        <v>6501</v>
      </c>
      <c r="S62545" t="s">
        <v>28</v>
      </c>
    </row>
    <row r="62546" spans="1:19" x14ac:dyDescent="0.25">
      <c r="A62546">
        <v>563</v>
      </c>
      <c r="B62546" s="1">
        <v>41377</v>
      </c>
      <c r="C62546">
        <v>225121</v>
      </c>
      <c r="D62546">
        <v>14</v>
      </c>
      <c r="E62546">
        <v>1</v>
      </c>
      <c r="F62546" t="s">
        <v>69131</v>
      </c>
      <c r="G62546" t="s">
        <v>69132</v>
      </c>
      <c r="H62546" t="s">
        <v>69132</v>
      </c>
      <c r="I62546">
        <v>7</v>
      </c>
      <c r="J62546" t="s">
        <v>22</v>
      </c>
      <c r="K62546">
        <v>56.908799999999999</v>
      </c>
      <c r="L62546">
        <v>77.9572</v>
      </c>
      <c r="M62546">
        <v>55417</v>
      </c>
      <c r="N62546" t="s">
        <v>69585</v>
      </c>
      <c r="O62546" t="s">
        <v>6865</v>
      </c>
      <c r="P62546" t="s">
        <v>6632</v>
      </c>
      <c r="Q62546" t="s">
        <v>5147</v>
      </c>
      <c r="R62546" t="s">
        <v>6501</v>
      </c>
      <c r="S62546" t="s">
        <v>28</v>
      </c>
    </row>
    <row r="62547" spans="1:19" x14ac:dyDescent="0.25">
      <c r="A62547">
        <v>563</v>
      </c>
      <c r="B62547" s="1">
        <v>41458</v>
      </c>
      <c r="C62547">
        <v>191683</v>
      </c>
      <c r="D62547">
        <v>6</v>
      </c>
      <c r="E62547">
        <v>1</v>
      </c>
      <c r="F62547" t="s">
        <v>69131</v>
      </c>
      <c r="G62547" t="s">
        <v>69132</v>
      </c>
      <c r="H62547" t="s">
        <v>69132</v>
      </c>
      <c r="I62547">
        <v>7</v>
      </c>
      <c r="J62547" t="s">
        <v>22</v>
      </c>
      <c r="K62547">
        <v>56.908799999999999</v>
      </c>
      <c r="L62547">
        <v>77.9572</v>
      </c>
      <c r="M62547">
        <v>55042</v>
      </c>
      <c r="N62547" t="s">
        <v>69586</v>
      </c>
      <c r="O62547" t="s">
        <v>23360</v>
      </c>
      <c r="P62547" t="s">
        <v>6632</v>
      </c>
      <c r="Q62547" t="s">
        <v>5147</v>
      </c>
      <c r="R62547" t="s">
        <v>6501</v>
      </c>
      <c r="S62547" t="s">
        <v>28</v>
      </c>
    </row>
    <row r="62548" spans="1:19" x14ac:dyDescent="0.25">
      <c r="A62548">
        <v>563</v>
      </c>
      <c r="B62548" s="1">
        <v>41762</v>
      </c>
      <c r="C62548">
        <v>130204</v>
      </c>
      <c r="D62548">
        <v>4</v>
      </c>
      <c r="E62548">
        <v>1</v>
      </c>
      <c r="F62548" t="s">
        <v>69131</v>
      </c>
      <c r="G62548" t="s">
        <v>69132</v>
      </c>
      <c r="H62548" t="s">
        <v>69132</v>
      </c>
      <c r="I62548">
        <v>7</v>
      </c>
      <c r="J62548" t="s">
        <v>22</v>
      </c>
      <c r="K62548">
        <v>56.908799999999999</v>
      </c>
      <c r="L62548">
        <v>77.9572</v>
      </c>
      <c r="M62548">
        <v>55432</v>
      </c>
      <c r="N62548" t="s">
        <v>69587</v>
      </c>
      <c r="O62548" t="s">
        <v>6865</v>
      </c>
      <c r="P62548" t="s">
        <v>6632</v>
      </c>
      <c r="Q62548" t="s">
        <v>5147</v>
      </c>
      <c r="R62548" t="s">
        <v>6501</v>
      </c>
      <c r="S62548" t="s">
        <v>28</v>
      </c>
    </row>
    <row r="62549" spans="1:19" x14ac:dyDescent="0.25">
      <c r="A62549">
        <v>563</v>
      </c>
      <c r="B62549" s="1">
        <v>41538</v>
      </c>
      <c r="C62549">
        <v>227489</v>
      </c>
      <c r="D62549">
        <v>2</v>
      </c>
      <c r="E62549">
        <v>1</v>
      </c>
      <c r="F62549" t="s">
        <v>69131</v>
      </c>
      <c r="G62549" t="s">
        <v>69132</v>
      </c>
      <c r="H62549" t="s">
        <v>69132</v>
      </c>
      <c r="I62549">
        <v>7</v>
      </c>
      <c r="J62549" t="s">
        <v>22</v>
      </c>
      <c r="K62549">
        <v>56.908799999999999</v>
      </c>
      <c r="L62549">
        <v>77.9572</v>
      </c>
      <c r="M62549">
        <v>55005</v>
      </c>
      <c r="N62549" t="s">
        <v>40526</v>
      </c>
      <c r="O62549" t="s">
        <v>40527</v>
      </c>
      <c r="P62549" t="s">
        <v>6632</v>
      </c>
      <c r="Q62549" t="s">
        <v>5147</v>
      </c>
      <c r="R62549" t="s">
        <v>6501</v>
      </c>
      <c r="S62549" t="s">
        <v>28</v>
      </c>
    </row>
    <row r="62550" spans="1:19" x14ac:dyDescent="0.25">
      <c r="A62550">
        <v>563</v>
      </c>
      <c r="B62550" s="1">
        <v>41842</v>
      </c>
      <c r="C62550">
        <v>171408</v>
      </c>
      <c r="D62550">
        <v>2</v>
      </c>
      <c r="E62550">
        <v>1</v>
      </c>
      <c r="F62550" t="s">
        <v>69131</v>
      </c>
      <c r="G62550" t="s">
        <v>69132</v>
      </c>
      <c r="H62550" t="s">
        <v>69132</v>
      </c>
      <c r="I62550">
        <v>7</v>
      </c>
      <c r="J62550" t="s">
        <v>22</v>
      </c>
      <c r="K62550">
        <v>56.908799999999999</v>
      </c>
      <c r="L62550">
        <v>77.9572</v>
      </c>
      <c r="M62550">
        <v>55420</v>
      </c>
      <c r="N62550" t="s">
        <v>69588</v>
      </c>
      <c r="O62550" t="s">
        <v>6865</v>
      </c>
      <c r="P62550" t="s">
        <v>6632</v>
      </c>
      <c r="Q62550" t="s">
        <v>5147</v>
      </c>
      <c r="R62550" t="s">
        <v>6501</v>
      </c>
      <c r="S62550" t="s">
        <v>28</v>
      </c>
    </row>
    <row r="62551" spans="1:19" x14ac:dyDescent="0.25">
      <c r="A62551">
        <v>563</v>
      </c>
      <c r="B62551" s="1">
        <v>41193</v>
      </c>
      <c r="C62551">
        <v>6761</v>
      </c>
      <c r="D62551">
        <v>15</v>
      </c>
      <c r="E62551">
        <v>1</v>
      </c>
      <c r="F62551" t="s">
        <v>69131</v>
      </c>
      <c r="G62551" t="s">
        <v>69132</v>
      </c>
      <c r="H62551" t="s">
        <v>69132</v>
      </c>
      <c r="I62551">
        <v>7</v>
      </c>
      <c r="J62551" t="s">
        <v>22</v>
      </c>
      <c r="K62551">
        <v>56.908799999999999</v>
      </c>
      <c r="L62551">
        <v>77.9572</v>
      </c>
      <c r="M62551">
        <v>82716</v>
      </c>
      <c r="N62551" t="s">
        <v>69589</v>
      </c>
      <c r="O62551" t="s">
        <v>5988</v>
      </c>
      <c r="P62551" t="s">
        <v>5902</v>
      </c>
      <c r="Q62551" t="s">
        <v>5147</v>
      </c>
      <c r="R62551" t="s">
        <v>5929</v>
      </c>
      <c r="S62551" t="s">
        <v>28</v>
      </c>
    </row>
    <row r="62552" spans="1:19" x14ac:dyDescent="0.25">
      <c r="A62552">
        <v>563</v>
      </c>
      <c r="B62552" s="1">
        <v>41187</v>
      </c>
      <c r="C62552">
        <v>15298</v>
      </c>
      <c r="D62552">
        <v>13</v>
      </c>
      <c r="E62552">
        <v>1</v>
      </c>
      <c r="F62552" t="s">
        <v>69131</v>
      </c>
      <c r="G62552" t="s">
        <v>69132</v>
      </c>
      <c r="H62552" t="s">
        <v>69132</v>
      </c>
      <c r="I62552">
        <v>7</v>
      </c>
      <c r="J62552" t="s">
        <v>22</v>
      </c>
      <c r="K62552">
        <v>56.908799999999999</v>
      </c>
      <c r="L62552">
        <v>77.9572</v>
      </c>
      <c r="M62552">
        <v>57701</v>
      </c>
      <c r="N62552" t="s">
        <v>69590</v>
      </c>
      <c r="O62552" t="s">
        <v>6001</v>
      </c>
      <c r="P62552" t="s">
        <v>6002</v>
      </c>
      <c r="Q62552" t="s">
        <v>5147</v>
      </c>
      <c r="R62552" t="s">
        <v>5929</v>
      </c>
      <c r="S62552" t="s">
        <v>28</v>
      </c>
    </row>
    <row r="62553" spans="1:19" x14ac:dyDescent="0.25">
      <c r="A62553">
        <v>563</v>
      </c>
      <c r="B62553" s="1">
        <v>41389</v>
      </c>
      <c r="C62553">
        <v>24549</v>
      </c>
      <c r="D62553">
        <v>8</v>
      </c>
      <c r="E62553">
        <v>1</v>
      </c>
      <c r="F62553" t="s">
        <v>69131</v>
      </c>
      <c r="G62553" t="s">
        <v>69132</v>
      </c>
      <c r="H62553" t="s">
        <v>69132</v>
      </c>
      <c r="I62553">
        <v>7</v>
      </c>
      <c r="J62553" t="s">
        <v>22</v>
      </c>
      <c r="K62553">
        <v>56.908799999999999</v>
      </c>
      <c r="L62553">
        <v>77.9572</v>
      </c>
      <c r="M62553">
        <v>57201</v>
      </c>
      <c r="N62553" t="s">
        <v>69591</v>
      </c>
      <c r="O62553" t="s">
        <v>6016</v>
      </c>
      <c r="P62553" t="s">
        <v>6002</v>
      </c>
      <c r="Q62553" t="s">
        <v>5147</v>
      </c>
      <c r="R62553" t="s">
        <v>5929</v>
      </c>
      <c r="S62553" t="s">
        <v>28</v>
      </c>
    </row>
    <row r="62554" spans="1:19" x14ac:dyDescent="0.25">
      <c r="A62554">
        <v>563</v>
      </c>
      <c r="B62554" s="1">
        <v>41142</v>
      </c>
      <c r="C62554">
        <v>265145</v>
      </c>
      <c r="D62554">
        <v>20</v>
      </c>
      <c r="E62554">
        <v>1</v>
      </c>
      <c r="F62554" t="s">
        <v>69131</v>
      </c>
      <c r="G62554" t="s">
        <v>69132</v>
      </c>
      <c r="H62554" t="s">
        <v>69132</v>
      </c>
      <c r="I62554">
        <v>7</v>
      </c>
      <c r="J62554" t="s">
        <v>22</v>
      </c>
      <c r="K62554">
        <v>56.908799999999999</v>
      </c>
      <c r="L62554">
        <v>77.9572</v>
      </c>
      <c r="M62554">
        <v>57328</v>
      </c>
      <c r="N62554" t="s">
        <v>67872</v>
      </c>
      <c r="O62554" t="s">
        <v>33157</v>
      </c>
      <c r="P62554" t="s">
        <v>6002</v>
      </c>
      <c r="Q62554" t="s">
        <v>5147</v>
      </c>
      <c r="R62554" t="s">
        <v>5929</v>
      </c>
      <c r="S62554" t="s">
        <v>28</v>
      </c>
    </row>
    <row r="62555" spans="1:19" x14ac:dyDescent="0.25">
      <c r="A62555">
        <v>563</v>
      </c>
      <c r="B62555" s="1">
        <v>41758</v>
      </c>
      <c r="C62555">
        <v>89742</v>
      </c>
      <c r="D62555">
        <v>10</v>
      </c>
      <c r="E62555">
        <v>1</v>
      </c>
      <c r="F62555" t="s">
        <v>69131</v>
      </c>
      <c r="G62555" t="s">
        <v>69132</v>
      </c>
      <c r="H62555" t="s">
        <v>69132</v>
      </c>
      <c r="I62555">
        <v>7</v>
      </c>
      <c r="J62555" t="s">
        <v>22</v>
      </c>
      <c r="K62555">
        <v>56.908799999999999</v>
      </c>
      <c r="L62555">
        <v>77.9572</v>
      </c>
      <c r="M62555">
        <v>82717</v>
      </c>
      <c r="N62555" t="s">
        <v>69592</v>
      </c>
      <c r="O62555" t="s">
        <v>5988</v>
      </c>
      <c r="P62555" t="s">
        <v>5902</v>
      </c>
      <c r="Q62555" t="s">
        <v>5147</v>
      </c>
      <c r="R62555" t="s">
        <v>5929</v>
      </c>
      <c r="S62555" t="s">
        <v>28</v>
      </c>
    </row>
    <row r="62556" spans="1:19" x14ac:dyDescent="0.25">
      <c r="A62556">
        <v>563</v>
      </c>
      <c r="B62556" s="1">
        <v>42185</v>
      </c>
      <c r="C62556">
        <v>119756</v>
      </c>
      <c r="D62556">
        <v>14</v>
      </c>
      <c r="E62556">
        <v>1</v>
      </c>
      <c r="F62556" t="s">
        <v>69131</v>
      </c>
      <c r="G62556" t="s">
        <v>69132</v>
      </c>
      <c r="H62556" t="s">
        <v>69132</v>
      </c>
      <c r="I62556">
        <v>7</v>
      </c>
      <c r="J62556" t="s">
        <v>22</v>
      </c>
      <c r="K62556">
        <v>56.908799999999999</v>
      </c>
      <c r="L62556">
        <v>77.9572</v>
      </c>
      <c r="M62556">
        <v>51031</v>
      </c>
      <c r="N62556" t="s">
        <v>69593</v>
      </c>
      <c r="O62556" t="s">
        <v>5956</v>
      </c>
      <c r="P62556" t="s">
        <v>5957</v>
      </c>
      <c r="Q62556" t="s">
        <v>5147</v>
      </c>
      <c r="R62556" t="s">
        <v>5929</v>
      </c>
      <c r="S62556" t="s">
        <v>28</v>
      </c>
    </row>
    <row r="62557" spans="1:19" x14ac:dyDescent="0.25">
      <c r="A62557">
        <v>563</v>
      </c>
      <c r="B62557" s="1">
        <v>41703</v>
      </c>
      <c r="C62557">
        <v>245339</v>
      </c>
      <c r="D62557">
        <v>15</v>
      </c>
      <c r="E62557">
        <v>1</v>
      </c>
      <c r="F62557" t="s">
        <v>69131</v>
      </c>
      <c r="G62557" t="s">
        <v>69132</v>
      </c>
      <c r="H62557" t="s">
        <v>69132</v>
      </c>
      <c r="I62557">
        <v>7</v>
      </c>
      <c r="J62557" t="s">
        <v>22</v>
      </c>
      <c r="K62557">
        <v>56.908799999999999</v>
      </c>
      <c r="L62557">
        <v>77.9572</v>
      </c>
      <c r="M62557">
        <v>51455</v>
      </c>
      <c r="N62557" t="s">
        <v>69594</v>
      </c>
      <c r="O62557" t="s">
        <v>69595</v>
      </c>
      <c r="P62557" t="s">
        <v>5957</v>
      </c>
      <c r="Q62557" t="s">
        <v>5147</v>
      </c>
      <c r="R62557" t="s">
        <v>5929</v>
      </c>
      <c r="S62557" t="s">
        <v>28</v>
      </c>
    </row>
    <row r="62558" spans="1:19" x14ac:dyDescent="0.25">
      <c r="A62558">
        <v>563</v>
      </c>
      <c r="B62558" s="1">
        <v>41416</v>
      </c>
      <c r="C62558">
        <v>225063</v>
      </c>
      <c r="D62558">
        <v>14</v>
      </c>
      <c r="E62558">
        <v>1</v>
      </c>
      <c r="F62558" t="s">
        <v>69131</v>
      </c>
      <c r="G62558" t="s">
        <v>69132</v>
      </c>
      <c r="H62558" t="s">
        <v>69132</v>
      </c>
      <c r="I62558">
        <v>7</v>
      </c>
      <c r="J62558" t="s">
        <v>22</v>
      </c>
      <c r="K62558">
        <v>56.908799999999999</v>
      </c>
      <c r="L62558">
        <v>77.9572</v>
      </c>
      <c r="M62558">
        <v>82729</v>
      </c>
      <c r="N62558" t="s">
        <v>69596</v>
      </c>
      <c r="O62558" t="s">
        <v>63544</v>
      </c>
      <c r="P62558" t="s">
        <v>5902</v>
      </c>
      <c r="Q62558" t="s">
        <v>5147</v>
      </c>
      <c r="R62558" t="s">
        <v>5929</v>
      </c>
      <c r="S62558" t="s">
        <v>28</v>
      </c>
    </row>
    <row r="62559" spans="1:19" x14ac:dyDescent="0.25">
      <c r="A62559">
        <v>563</v>
      </c>
      <c r="B62559" s="1">
        <v>41773</v>
      </c>
      <c r="C62559">
        <v>275460</v>
      </c>
      <c r="D62559">
        <v>9</v>
      </c>
      <c r="E62559">
        <v>1</v>
      </c>
      <c r="F62559" t="s">
        <v>69131</v>
      </c>
      <c r="G62559" t="s">
        <v>69132</v>
      </c>
      <c r="H62559" t="s">
        <v>69132</v>
      </c>
      <c r="I62559">
        <v>7</v>
      </c>
      <c r="J62559" t="s">
        <v>22</v>
      </c>
      <c r="K62559">
        <v>56.908799999999999</v>
      </c>
      <c r="L62559">
        <v>77.9572</v>
      </c>
      <c r="M62559">
        <v>56735</v>
      </c>
      <c r="N62559" t="s">
        <v>69597</v>
      </c>
      <c r="O62559" t="s">
        <v>69598</v>
      </c>
      <c r="P62559" t="s">
        <v>6632</v>
      </c>
      <c r="Q62559" t="s">
        <v>5147</v>
      </c>
      <c r="R62559" t="s">
        <v>5929</v>
      </c>
      <c r="S62559" t="s">
        <v>28</v>
      </c>
    </row>
    <row r="62560" spans="1:19" x14ac:dyDescent="0.25">
      <c r="A62560">
        <v>563</v>
      </c>
      <c r="B62560" s="1">
        <v>41462</v>
      </c>
      <c r="C62560">
        <v>91457</v>
      </c>
      <c r="D62560">
        <v>4</v>
      </c>
      <c r="E62560">
        <v>1</v>
      </c>
      <c r="F62560" t="s">
        <v>69131</v>
      </c>
      <c r="G62560" t="s">
        <v>69132</v>
      </c>
      <c r="H62560" t="s">
        <v>69132</v>
      </c>
      <c r="I62560">
        <v>7</v>
      </c>
      <c r="J62560" t="s">
        <v>22</v>
      </c>
      <c r="K62560">
        <v>56.908799999999999</v>
      </c>
      <c r="L62560">
        <v>77.9572</v>
      </c>
      <c r="M62560">
        <v>82501</v>
      </c>
      <c r="N62560" t="s">
        <v>69599</v>
      </c>
      <c r="O62560" t="s">
        <v>50187</v>
      </c>
      <c r="P62560" t="s">
        <v>5902</v>
      </c>
      <c r="Q62560" t="s">
        <v>5147</v>
      </c>
      <c r="R62560" t="s">
        <v>5929</v>
      </c>
      <c r="S62560" t="s">
        <v>28</v>
      </c>
    </row>
    <row r="62561" spans="1:19" x14ac:dyDescent="0.25">
      <c r="A62561">
        <v>563</v>
      </c>
      <c r="B62561" s="1">
        <v>41450</v>
      </c>
      <c r="C62561">
        <v>281160</v>
      </c>
      <c r="D62561">
        <v>10</v>
      </c>
      <c r="E62561">
        <v>1</v>
      </c>
      <c r="F62561" t="s">
        <v>69131</v>
      </c>
      <c r="G62561" t="s">
        <v>69132</v>
      </c>
      <c r="H62561" t="s">
        <v>69132</v>
      </c>
      <c r="I62561">
        <v>7</v>
      </c>
      <c r="J62561" t="s">
        <v>22</v>
      </c>
      <c r="K62561">
        <v>56.908799999999999</v>
      </c>
      <c r="L62561">
        <v>77.9572</v>
      </c>
      <c r="M62561">
        <v>56557</v>
      </c>
      <c r="N62561" t="s">
        <v>69600</v>
      </c>
      <c r="O62561" t="s">
        <v>69601</v>
      </c>
      <c r="P62561" t="s">
        <v>6632</v>
      </c>
      <c r="Q62561" t="s">
        <v>5147</v>
      </c>
      <c r="R62561" t="s">
        <v>5929</v>
      </c>
      <c r="S62561" t="s">
        <v>28</v>
      </c>
    </row>
    <row r="62562" spans="1:19" x14ac:dyDescent="0.25">
      <c r="A62562">
        <v>563</v>
      </c>
      <c r="B62562" s="1">
        <v>41514</v>
      </c>
      <c r="C62562">
        <v>90877</v>
      </c>
      <c r="D62562">
        <v>5</v>
      </c>
      <c r="E62562">
        <v>1</v>
      </c>
      <c r="F62562" t="s">
        <v>69131</v>
      </c>
      <c r="G62562" t="s">
        <v>69132</v>
      </c>
      <c r="H62562" t="s">
        <v>69132</v>
      </c>
      <c r="I62562">
        <v>7</v>
      </c>
      <c r="J62562" t="s">
        <v>22</v>
      </c>
      <c r="K62562">
        <v>56.908799999999999</v>
      </c>
      <c r="L62562">
        <v>77.9572</v>
      </c>
      <c r="M62562">
        <v>82609</v>
      </c>
      <c r="N62562" t="s">
        <v>69602</v>
      </c>
      <c r="O62562" t="s">
        <v>5939</v>
      </c>
      <c r="P62562" t="s">
        <v>5902</v>
      </c>
      <c r="Q62562" t="s">
        <v>5147</v>
      </c>
      <c r="R62562" t="s">
        <v>5929</v>
      </c>
      <c r="S62562" t="s">
        <v>28</v>
      </c>
    </row>
    <row r="62563" spans="1:19" x14ac:dyDescent="0.25">
      <c r="A62563">
        <v>563</v>
      </c>
      <c r="B62563" s="1">
        <v>41523</v>
      </c>
      <c r="C62563">
        <v>36423</v>
      </c>
      <c r="D62563">
        <v>2</v>
      </c>
      <c r="E62563">
        <v>1</v>
      </c>
      <c r="F62563" t="s">
        <v>69131</v>
      </c>
      <c r="G62563" t="s">
        <v>69132</v>
      </c>
      <c r="H62563" t="s">
        <v>69132</v>
      </c>
      <c r="I62563">
        <v>7</v>
      </c>
      <c r="J62563" t="s">
        <v>22</v>
      </c>
      <c r="K62563">
        <v>56.908799999999999</v>
      </c>
      <c r="L62563">
        <v>77.9572</v>
      </c>
      <c r="M62563">
        <v>57703</v>
      </c>
      <c r="N62563" t="s">
        <v>69603</v>
      </c>
      <c r="O62563" t="s">
        <v>6001</v>
      </c>
      <c r="P62563" t="s">
        <v>6002</v>
      </c>
      <c r="Q62563" t="s">
        <v>5147</v>
      </c>
      <c r="R62563" t="s">
        <v>5929</v>
      </c>
      <c r="S62563" t="s">
        <v>28</v>
      </c>
    </row>
    <row r="62564" spans="1:19" x14ac:dyDescent="0.25">
      <c r="A62564">
        <v>563</v>
      </c>
      <c r="B62564" s="1">
        <v>41333</v>
      </c>
      <c r="C62564">
        <v>4426</v>
      </c>
      <c r="D62564">
        <v>19</v>
      </c>
      <c r="E62564">
        <v>1</v>
      </c>
      <c r="F62564" t="s">
        <v>69131</v>
      </c>
      <c r="G62564" t="s">
        <v>69132</v>
      </c>
      <c r="H62564" t="s">
        <v>69132</v>
      </c>
      <c r="I62564">
        <v>7</v>
      </c>
      <c r="J62564" t="s">
        <v>22</v>
      </c>
      <c r="K62564">
        <v>56.908799999999999</v>
      </c>
      <c r="L62564">
        <v>77.9572</v>
      </c>
      <c r="M62564">
        <v>58701</v>
      </c>
      <c r="N62564" t="s">
        <v>69604</v>
      </c>
      <c r="O62564" t="s">
        <v>6132</v>
      </c>
      <c r="P62564" t="s">
        <v>6065</v>
      </c>
      <c r="Q62564" t="s">
        <v>5147</v>
      </c>
      <c r="R62564" t="s">
        <v>5929</v>
      </c>
      <c r="S62564" t="s">
        <v>28</v>
      </c>
    </row>
    <row r="62565" spans="1:19" x14ac:dyDescent="0.25">
      <c r="A62565">
        <v>563</v>
      </c>
      <c r="B62565" s="1">
        <v>41860</v>
      </c>
      <c r="C62565">
        <v>15455</v>
      </c>
      <c r="D62565">
        <v>22</v>
      </c>
      <c r="E62565">
        <v>1</v>
      </c>
      <c r="F62565" t="s">
        <v>69131</v>
      </c>
      <c r="G62565" t="s">
        <v>69132</v>
      </c>
      <c r="H62565" t="s">
        <v>69132</v>
      </c>
      <c r="I62565">
        <v>7</v>
      </c>
      <c r="J62565" t="s">
        <v>22</v>
      </c>
      <c r="K62565">
        <v>56.908799999999999</v>
      </c>
      <c r="L62565">
        <v>77.9572</v>
      </c>
      <c r="M62565">
        <v>58801</v>
      </c>
      <c r="N62565" t="s">
        <v>69605</v>
      </c>
      <c r="O62565" t="s">
        <v>6068</v>
      </c>
      <c r="P62565" t="s">
        <v>6065</v>
      </c>
      <c r="Q62565" t="s">
        <v>5147</v>
      </c>
      <c r="R62565" t="s">
        <v>5929</v>
      </c>
      <c r="S62565" t="s">
        <v>28</v>
      </c>
    </row>
    <row r="62566" spans="1:19" x14ac:dyDescent="0.25">
      <c r="A62566">
        <v>563</v>
      </c>
      <c r="B62566" s="1">
        <v>41755</v>
      </c>
      <c r="C62566">
        <v>23757</v>
      </c>
      <c r="D62566">
        <v>11</v>
      </c>
      <c r="E62566">
        <v>1</v>
      </c>
      <c r="F62566" t="s">
        <v>69131</v>
      </c>
      <c r="G62566" t="s">
        <v>69132</v>
      </c>
      <c r="H62566" t="s">
        <v>69132</v>
      </c>
      <c r="I62566">
        <v>7</v>
      </c>
      <c r="J62566" t="s">
        <v>22</v>
      </c>
      <c r="K62566">
        <v>56.908799999999999</v>
      </c>
      <c r="L62566">
        <v>77.9572</v>
      </c>
      <c r="M62566">
        <v>58401</v>
      </c>
      <c r="N62566" t="s">
        <v>37085</v>
      </c>
      <c r="O62566" t="s">
        <v>6074</v>
      </c>
      <c r="P62566" t="s">
        <v>6065</v>
      </c>
      <c r="Q62566" t="s">
        <v>5147</v>
      </c>
      <c r="R62566" t="s">
        <v>5929</v>
      </c>
      <c r="S62566" t="s">
        <v>28</v>
      </c>
    </row>
    <row r="62567" spans="1:19" x14ac:dyDescent="0.25">
      <c r="A62567">
        <v>563</v>
      </c>
      <c r="B62567" s="1">
        <v>41689</v>
      </c>
      <c r="C62567">
        <v>280855</v>
      </c>
      <c r="D62567">
        <v>18</v>
      </c>
      <c r="E62567">
        <v>1</v>
      </c>
      <c r="F62567" t="s">
        <v>69131</v>
      </c>
      <c r="G62567" t="s">
        <v>69132</v>
      </c>
      <c r="H62567" t="s">
        <v>69132</v>
      </c>
      <c r="I62567">
        <v>7</v>
      </c>
      <c r="J62567" t="s">
        <v>22</v>
      </c>
      <c r="K62567">
        <v>56.908799999999999</v>
      </c>
      <c r="L62567">
        <v>77.9572</v>
      </c>
      <c r="M62567">
        <v>58528</v>
      </c>
      <c r="N62567" t="s">
        <v>69606</v>
      </c>
      <c r="O62567" t="s">
        <v>69607</v>
      </c>
      <c r="P62567" t="s">
        <v>6065</v>
      </c>
      <c r="Q62567" t="s">
        <v>5147</v>
      </c>
      <c r="R62567" t="s">
        <v>5929</v>
      </c>
      <c r="S62567" t="s">
        <v>28</v>
      </c>
    </row>
    <row r="62568" spans="1:19" x14ac:dyDescent="0.25">
      <c r="A62568">
        <v>563</v>
      </c>
      <c r="B62568" s="1">
        <v>41387</v>
      </c>
      <c r="C62568">
        <v>150772</v>
      </c>
      <c r="D62568">
        <v>13</v>
      </c>
      <c r="E62568">
        <v>1</v>
      </c>
      <c r="F62568" t="s">
        <v>69131</v>
      </c>
      <c r="G62568" t="s">
        <v>69132</v>
      </c>
      <c r="H62568" t="s">
        <v>69132</v>
      </c>
      <c r="I62568">
        <v>7</v>
      </c>
      <c r="J62568" t="s">
        <v>22</v>
      </c>
      <c r="K62568">
        <v>56.908799999999999</v>
      </c>
      <c r="L62568">
        <v>77.9572</v>
      </c>
      <c r="M62568">
        <v>58854</v>
      </c>
      <c r="N62568" t="s">
        <v>69608</v>
      </c>
      <c r="O62568" t="s">
        <v>20110</v>
      </c>
      <c r="P62568" t="s">
        <v>6065</v>
      </c>
      <c r="Q62568" t="s">
        <v>5147</v>
      </c>
      <c r="R62568" t="s">
        <v>5929</v>
      </c>
      <c r="S62568" t="s">
        <v>28</v>
      </c>
    </row>
    <row r="62569" spans="1:19" x14ac:dyDescent="0.25">
      <c r="A62569">
        <v>563</v>
      </c>
      <c r="B62569" s="1">
        <v>41443</v>
      </c>
      <c r="C62569">
        <v>239430</v>
      </c>
      <c r="D62569">
        <v>9</v>
      </c>
      <c r="E62569">
        <v>1</v>
      </c>
      <c r="F62569" t="s">
        <v>69131</v>
      </c>
      <c r="G62569" t="s">
        <v>69132</v>
      </c>
      <c r="H62569" t="s">
        <v>69132</v>
      </c>
      <c r="I62569">
        <v>7</v>
      </c>
      <c r="J62569" t="s">
        <v>22</v>
      </c>
      <c r="K62569">
        <v>56.908799999999999</v>
      </c>
      <c r="L62569">
        <v>77.9572</v>
      </c>
      <c r="M62569">
        <v>58802</v>
      </c>
      <c r="N62569" t="s">
        <v>69609</v>
      </c>
      <c r="O62569" t="s">
        <v>6068</v>
      </c>
      <c r="P62569" t="s">
        <v>6065</v>
      </c>
      <c r="Q62569" t="s">
        <v>5147</v>
      </c>
      <c r="R62569" t="s">
        <v>5929</v>
      </c>
      <c r="S62569" t="s">
        <v>28</v>
      </c>
    </row>
    <row r="62570" spans="1:19" x14ac:dyDescent="0.25">
      <c r="A62570">
        <v>563</v>
      </c>
      <c r="B62570" s="1">
        <v>41496</v>
      </c>
      <c r="C62570">
        <v>282217</v>
      </c>
      <c r="D62570">
        <v>8</v>
      </c>
      <c r="E62570">
        <v>1</v>
      </c>
      <c r="F62570" t="s">
        <v>69131</v>
      </c>
      <c r="G62570" t="s">
        <v>69132</v>
      </c>
      <c r="H62570" t="s">
        <v>69132</v>
      </c>
      <c r="I62570">
        <v>7</v>
      </c>
      <c r="J62570" t="s">
        <v>22</v>
      </c>
      <c r="K62570">
        <v>56.908799999999999</v>
      </c>
      <c r="L62570">
        <v>77.9572</v>
      </c>
      <c r="M62570">
        <v>58723</v>
      </c>
      <c r="N62570" t="s">
        <v>69610</v>
      </c>
      <c r="O62570" t="s">
        <v>69611</v>
      </c>
      <c r="P62570" t="s">
        <v>6065</v>
      </c>
      <c r="Q62570" t="s">
        <v>5147</v>
      </c>
      <c r="R62570" t="s">
        <v>5929</v>
      </c>
      <c r="S62570" t="s">
        <v>28</v>
      </c>
    </row>
    <row r="62571" spans="1:19" x14ac:dyDescent="0.25">
      <c r="A62571">
        <v>563</v>
      </c>
      <c r="B62571" s="1">
        <v>41538</v>
      </c>
      <c r="C62571">
        <v>22333</v>
      </c>
      <c r="D62571">
        <v>2</v>
      </c>
      <c r="E62571">
        <v>1</v>
      </c>
      <c r="F62571" t="s">
        <v>69131</v>
      </c>
      <c r="G62571" t="s">
        <v>69132</v>
      </c>
      <c r="H62571" t="s">
        <v>69132</v>
      </c>
      <c r="I62571">
        <v>7</v>
      </c>
      <c r="J62571" t="s">
        <v>22</v>
      </c>
      <c r="K62571">
        <v>56.908799999999999</v>
      </c>
      <c r="L62571">
        <v>77.9572</v>
      </c>
      <c r="M62571">
        <v>58703</v>
      </c>
      <c r="N62571" t="s">
        <v>69612</v>
      </c>
      <c r="O62571" t="s">
        <v>6132</v>
      </c>
      <c r="P62571" t="s">
        <v>6065</v>
      </c>
      <c r="Q62571" t="s">
        <v>5147</v>
      </c>
      <c r="R62571" t="s">
        <v>5929</v>
      </c>
      <c r="S62571" t="s">
        <v>28</v>
      </c>
    </row>
    <row r="62572" spans="1:19" x14ac:dyDescent="0.25">
      <c r="A62572">
        <v>563</v>
      </c>
      <c r="B62572" s="1">
        <v>41849</v>
      </c>
      <c r="C62572">
        <v>150768</v>
      </c>
      <c r="D62572">
        <v>1</v>
      </c>
      <c r="E62572">
        <v>1</v>
      </c>
      <c r="F62572" t="s">
        <v>69131</v>
      </c>
      <c r="G62572" t="s">
        <v>69132</v>
      </c>
      <c r="H62572" t="s">
        <v>69132</v>
      </c>
      <c r="I62572">
        <v>7</v>
      </c>
      <c r="J62572" t="s">
        <v>22</v>
      </c>
      <c r="K62572">
        <v>56.908799999999999</v>
      </c>
      <c r="L62572">
        <v>77.9572</v>
      </c>
      <c r="M62572">
        <v>58854</v>
      </c>
      <c r="N62572" t="s">
        <v>69613</v>
      </c>
      <c r="O62572" t="s">
        <v>20110</v>
      </c>
      <c r="P62572" t="s">
        <v>6065</v>
      </c>
      <c r="Q62572" t="s">
        <v>5147</v>
      </c>
      <c r="R62572" t="s">
        <v>5929</v>
      </c>
      <c r="S62572" t="s">
        <v>28</v>
      </c>
    </row>
    <row r="62573" spans="1:19" x14ac:dyDescent="0.25">
      <c r="A62573">
        <v>563</v>
      </c>
      <c r="B62573" s="1">
        <v>41343</v>
      </c>
      <c r="C62573">
        <v>10998</v>
      </c>
      <c r="D62573">
        <v>19</v>
      </c>
      <c r="E62573">
        <v>1</v>
      </c>
      <c r="F62573" t="s">
        <v>69131</v>
      </c>
      <c r="G62573" t="s">
        <v>69132</v>
      </c>
      <c r="H62573" t="s">
        <v>69132</v>
      </c>
      <c r="I62573">
        <v>7</v>
      </c>
      <c r="J62573" t="s">
        <v>22</v>
      </c>
      <c r="K62573">
        <v>56.908799999999999</v>
      </c>
      <c r="L62573">
        <v>77.9572</v>
      </c>
      <c r="M62573">
        <v>82901</v>
      </c>
      <c r="N62573" t="s">
        <v>69614</v>
      </c>
      <c r="O62573" t="s">
        <v>5901</v>
      </c>
      <c r="P62573" t="s">
        <v>5902</v>
      </c>
      <c r="Q62573" t="s">
        <v>5147</v>
      </c>
      <c r="R62573" t="s">
        <v>5711</v>
      </c>
      <c r="S62573" t="s">
        <v>28</v>
      </c>
    </row>
    <row r="62574" spans="1:19" x14ac:dyDescent="0.25">
      <c r="A62574">
        <v>563</v>
      </c>
      <c r="B62574" s="1">
        <v>41744</v>
      </c>
      <c r="C62574">
        <v>77878</v>
      </c>
      <c r="D62574">
        <v>11</v>
      </c>
      <c r="E62574">
        <v>1</v>
      </c>
      <c r="F62574" t="s">
        <v>69131</v>
      </c>
      <c r="G62574" t="s">
        <v>69132</v>
      </c>
      <c r="H62574" t="s">
        <v>69132</v>
      </c>
      <c r="I62574">
        <v>7</v>
      </c>
      <c r="J62574" t="s">
        <v>22</v>
      </c>
      <c r="K62574">
        <v>56.908799999999999</v>
      </c>
      <c r="L62574">
        <v>77.9572</v>
      </c>
      <c r="M62574">
        <v>82007</v>
      </c>
      <c r="N62574" t="s">
        <v>40052</v>
      </c>
      <c r="O62574" t="s">
        <v>5904</v>
      </c>
      <c r="P62574" t="s">
        <v>5902</v>
      </c>
      <c r="Q62574" t="s">
        <v>5147</v>
      </c>
      <c r="R62574" t="s">
        <v>5711</v>
      </c>
      <c r="S62574" t="s">
        <v>28</v>
      </c>
    </row>
    <row r="62575" spans="1:19" x14ac:dyDescent="0.25">
      <c r="A62575">
        <v>563</v>
      </c>
      <c r="B62575" s="1">
        <v>42003</v>
      </c>
      <c r="C62575">
        <v>33782</v>
      </c>
      <c r="D62575">
        <v>4</v>
      </c>
      <c r="E62575">
        <v>1</v>
      </c>
      <c r="F62575" t="s">
        <v>69131</v>
      </c>
      <c r="G62575" t="s">
        <v>69132</v>
      </c>
      <c r="H62575" t="s">
        <v>69132</v>
      </c>
      <c r="I62575">
        <v>7</v>
      </c>
      <c r="J62575" t="s">
        <v>22</v>
      </c>
      <c r="K62575">
        <v>56.908799999999999</v>
      </c>
      <c r="L62575">
        <v>77.9572</v>
      </c>
      <c r="M62575">
        <v>84078</v>
      </c>
      <c r="N62575" t="s">
        <v>69615</v>
      </c>
      <c r="O62575" t="s">
        <v>5919</v>
      </c>
      <c r="P62575" t="s">
        <v>5920</v>
      </c>
      <c r="Q62575" t="s">
        <v>5147</v>
      </c>
      <c r="R62575" t="s">
        <v>5711</v>
      </c>
      <c r="S62575" t="s">
        <v>28</v>
      </c>
    </row>
    <row r="62576" spans="1:19" x14ac:dyDescent="0.25">
      <c r="A62576">
        <v>563</v>
      </c>
      <c r="B62576" s="1">
        <v>42178</v>
      </c>
      <c r="C62576">
        <v>32502</v>
      </c>
      <c r="D62576">
        <v>22</v>
      </c>
      <c r="E62576">
        <v>1</v>
      </c>
      <c r="F62576" t="s">
        <v>69131</v>
      </c>
      <c r="G62576" t="s">
        <v>69132</v>
      </c>
      <c r="H62576" t="s">
        <v>69132</v>
      </c>
      <c r="I62576">
        <v>7</v>
      </c>
      <c r="J62576" t="s">
        <v>22</v>
      </c>
      <c r="K62576">
        <v>56.908799999999999</v>
      </c>
      <c r="L62576">
        <v>77.9572</v>
      </c>
      <c r="M62576">
        <v>80015</v>
      </c>
      <c r="N62576" t="s">
        <v>58964</v>
      </c>
      <c r="O62576" t="s">
        <v>5867</v>
      </c>
      <c r="P62576" t="s">
        <v>5710</v>
      </c>
      <c r="Q62576" t="s">
        <v>5147</v>
      </c>
      <c r="R62576" t="s">
        <v>5711</v>
      </c>
      <c r="S62576" t="s">
        <v>28</v>
      </c>
    </row>
    <row r="62577" spans="1:19" x14ac:dyDescent="0.25">
      <c r="A62577">
        <v>563</v>
      </c>
      <c r="B62577" s="1">
        <v>42176</v>
      </c>
      <c r="C62577">
        <v>40721</v>
      </c>
      <c r="D62577">
        <v>22</v>
      </c>
      <c r="E62577">
        <v>1</v>
      </c>
      <c r="F62577" t="s">
        <v>69131</v>
      </c>
      <c r="G62577" t="s">
        <v>69132</v>
      </c>
      <c r="H62577" t="s">
        <v>69132</v>
      </c>
      <c r="I62577">
        <v>7</v>
      </c>
      <c r="J62577" t="s">
        <v>22</v>
      </c>
      <c r="K62577">
        <v>56.908799999999999</v>
      </c>
      <c r="L62577">
        <v>77.9572</v>
      </c>
      <c r="M62577">
        <v>80911</v>
      </c>
      <c r="N62577" t="s">
        <v>53548</v>
      </c>
      <c r="O62577" t="s">
        <v>5856</v>
      </c>
      <c r="P62577" t="s">
        <v>5710</v>
      </c>
      <c r="Q62577" t="s">
        <v>5147</v>
      </c>
      <c r="R62577" t="s">
        <v>5711</v>
      </c>
      <c r="S62577" t="s">
        <v>28</v>
      </c>
    </row>
    <row r="62578" spans="1:19" x14ac:dyDescent="0.25">
      <c r="A62578">
        <v>563</v>
      </c>
      <c r="B62578" s="1">
        <v>42154</v>
      </c>
      <c r="C62578">
        <v>25443</v>
      </c>
      <c r="D62578">
        <v>22</v>
      </c>
      <c r="E62578">
        <v>1</v>
      </c>
      <c r="F62578" t="s">
        <v>69131</v>
      </c>
      <c r="G62578" t="s">
        <v>69132</v>
      </c>
      <c r="H62578" t="s">
        <v>69132</v>
      </c>
      <c r="I62578">
        <v>7</v>
      </c>
      <c r="J62578" t="s">
        <v>22</v>
      </c>
      <c r="K62578">
        <v>56.908799999999999</v>
      </c>
      <c r="L62578">
        <v>77.9572</v>
      </c>
      <c r="M62578">
        <v>80601</v>
      </c>
      <c r="N62578" t="s">
        <v>69616</v>
      </c>
      <c r="O62578" t="s">
        <v>5743</v>
      </c>
      <c r="P62578" t="s">
        <v>5710</v>
      </c>
      <c r="Q62578" t="s">
        <v>5147</v>
      </c>
      <c r="R62578" t="s">
        <v>5711</v>
      </c>
      <c r="S62578" t="s">
        <v>28</v>
      </c>
    </row>
    <row r="62579" spans="1:19" x14ac:dyDescent="0.25">
      <c r="A62579">
        <v>563</v>
      </c>
      <c r="B62579" s="1">
        <v>41616</v>
      </c>
      <c r="C62579">
        <v>36138</v>
      </c>
      <c r="D62579">
        <v>21</v>
      </c>
      <c r="E62579">
        <v>1</v>
      </c>
      <c r="F62579" t="s">
        <v>69131</v>
      </c>
      <c r="G62579" t="s">
        <v>69132</v>
      </c>
      <c r="H62579" t="s">
        <v>69132</v>
      </c>
      <c r="I62579">
        <v>7</v>
      </c>
      <c r="J62579" t="s">
        <v>22</v>
      </c>
      <c r="K62579">
        <v>56.908799999999999</v>
      </c>
      <c r="L62579">
        <v>77.9572</v>
      </c>
      <c r="M62579">
        <v>80401</v>
      </c>
      <c r="N62579" t="s">
        <v>69617</v>
      </c>
      <c r="O62579" t="s">
        <v>5834</v>
      </c>
      <c r="P62579" t="s">
        <v>5710</v>
      </c>
      <c r="Q62579" t="s">
        <v>5147</v>
      </c>
      <c r="R62579" t="s">
        <v>5711</v>
      </c>
      <c r="S62579" t="s">
        <v>28</v>
      </c>
    </row>
    <row r="62580" spans="1:19" x14ac:dyDescent="0.25">
      <c r="A62580">
        <v>563</v>
      </c>
      <c r="B62580" s="1">
        <v>42028</v>
      </c>
      <c r="C62580">
        <v>44079</v>
      </c>
      <c r="D62580">
        <v>15</v>
      </c>
      <c r="E62580">
        <v>1</v>
      </c>
      <c r="F62580" t="s">
        <v>69131</v>
      </c>
      <c r="G62580" t="s">
        <v>69132</v>
      </c>
      <c r="H62580" t="s">
        <v>69132</v>
      </c>
      <c r="I62580">
        <v>7</v>
      </c>
      <c r="J62580" t="s">
        <v>22</v>
      </c>
      <c r="K62580">
        <v>56.908799999999999</v>
      </c>
      <c r="L62580">
        <v>77.9572</v>
      </c>
      <c r="M62580">
        <v>80123</v>
      </c>
      <c r="N62580" t="s">
        <v>69618</v>
      </c>
      <c r="O62580" t="s">
        <v>5709</v>
      </c>
      <c r="P62580" t="s">
        <v>5710</v>
      </c>
      <c r="Q62580" t="s">
        <v>5147</v>
      </c>
      <c r="R62580" t="s">
        <v>5711</v>
      </c>
      <c r="S62580" t="s">
        <v>28</v>
      </c>
    </row>
    <row r="62581" spans="1:19" x14ac:dyDescent="0.25">
      <c r="A62581">
        <v>563</v>
      </c>
      <c r="B62581" s="1">
        <v>41326</v>
      </c>
      <c r="C62581">
        <v>50165</v>
      </c>
      <c r="D62581">
        <v>21</v>
      </c>
      <c r="E62581">
        <v>1</v>
      </c>
      <c r="F62581" t="s">
        <v>69131</v>
      </c>
      <c r="G62581" t="s">
        <v>69132</v>
      </c>
      <c r="H62581" t="s">
        <v>69132</v>
      </c>
      <c r="I62581">
        <v>7</v>
      </c>
      <c r="J62581" t="s">
        <v>22</v>
      </c>
      <c r="K62581">
        <v>56.908799999999999</v>
      </c>
      <c r="L62581">
        <v>77.9572</v>
      </c>
      <c r="M62581">
        <v>81007</v>
      </c>
      <c r="N62581" t="s">
        <v>69619</v>
      </c>
      <c r="O62581" t="s">
        <v>5762</v>
      </c>
      <c r="P62581" t="s">
        <v>5710</v>
      </c>
      <c r="Q62581" t="s">
        <v>5147</v>
      </c>
      <c r="R62581" t="s">
        <v>5711</v>
      </c>
      <c r="S62581" t="s">
        <v>28</v>
      </c>
    </row>
    <row r="62582" spans="1:19" x14ac:dyDescent="0.25">
      <c r="A62582">
        <v>563</v>
      </c>
      <c r="B62582" s="1">
        <v>41176</v>
      </c>
      <c r="C62582">
        <v>90621</v>
      </c>
      <c r="D62582">
        <v>21</v>
      </c>
      <c r="E62582">
        <v>1</v>
      </c>
      <c r="F62582" t="s">
        <v>69131</v>
      </c>
      <c r="G62582" t="s">
        <v>69132</v>
      </c>
      <c r="H62582" t="s">
        <v>69132</v>
      </c>
      <c r="I62582">
        <v>7</v>
      </c>
      <c r="J62582" t="s">
        <v>22</v>
      </c>
      <c r="K62582">
        <v>56.908799999999999</v>
      </c>
      <c r="L62582">
        <v>77.9572</v>
      </c>
      <c r="M62582">
        <v>80906</v>
      </c>
      <c r="N62582" t="s">
        <v>69620</v>
      </c>
      <c r="O62582" t="s">
        <v>5856</v>
      </c>
      <c r="P62582" t="s">
        <v>5710</v>
      </c>
      <c r="Q62582" t="s">
        <v>5147</v>
      </c>
      <c r="R62582" t="s">
        <v>5711</v>
      </c>
      <c r="S62582" t="s">
        <v>28</v>
      </c>
    </row>
    <row r="62583" spans="1:19" x14ac:dyDescent="0.25">
      <c r="A62583">
        <v>563</v>
      </c>
      <c r="B62583" s="1">
        <v>41917</v>
      </c>
      <c r="C62583">
        <v>80794</v>
      </c>
      <c r="D62583">
        <v>16</v>
      </c>
      <c r="E62583">
        <v>1</v>
      </c>
      <c r="F62583" t="s">
        <v>69131</v>
      </c>
      <c r="G62583" t="s">
        <v>69132</v>
      </c>
      <c r="H62583" t="s">
        <v>69132</v>
      </c>
      <c r="I62583">
        <v>7</v>
      </c>
      <c r="J62583" t="s">
        <v>22</v>
      </c>
      <c r="K62583">
        <v>56.908799999999999</v>
      </c>
      <c r="L62583">
        <v>77.9572</v>
      </c>
      <c r="M62583">
        <v>81504</v>
      </c>
      <c r="N62583" t="s">
        <v>69621</v>
      </c>
      <c r="O62583" t="s">
        <v>5731</v>
      </c>
      <c r="P62583" t="s">
        <v>5710</v>
      </c>
      <c r="Q62583" t="s">
        <v>5147</v>
      </c>
      <c r="R62583" t="s">
        <v>5711</v>
      </c>
      <c r="S62583" t="s">
        <v>28</v>
      </c>
    </row>
    <row r="62584" spans="1:19" x14ac:dyDescent="0.25">
      <c r="A62584">
        <v>563</v>
      </c>
      <c r="B62584" s="1">
        <v>41954</v>
      </c>
      <c r="C62584">
        <v>85961</v>
      </c>
      <c r="D62584">
        <v>14</v>
      </c>
      <c r="E62584">
        <v>1</v>
      </c>
      <c r="F62584" t="s">
        <v>69131</v>
      </c>
      <c r="G62584" t="s">
        <v>69132</v>
      </c>
      <c r="H62584" t="s">
        <v>69132</v>
      </c>
      <c r="I62584">
        <v>7</v>
      </c>
      <c r="J62584" t="s">
        <v>22</v>
      </c>
      <c r="K62584">
        <v>56.908799999999999</v>
      </c>
      <c r="L62584">
        <v>77.9572</v>
      </c>
      <c r="M62584">
        <v>80923</v>
      </c>
      <c r="N62584" t="s">
        <v>69622</v>
      </c>
      <c r="O62584" t="s">
        <v>5856</v>
      </c>
      <c r="P62584" t="s">
        <v>5710</v>
      </c>
      <c r="Q62584" t="s">
        <v>5147</v>
      </c>
      <c r="R62584" t="s">
        <v>5711</v>
      </c>
      <c r="S62584" t="s">
        <v>28</v>
      </c>
    </row>
    <row r="62585" spans="1:19" x14ac:dyDescent="0.25">
      <c r="A62585">
        <v>563</v>
      </c>
      <c r="B62585" s="1">
        <v>41753</v>
      </c>
      <c r="C62585">
        <v>111008</v>
      </c>
      <c r="D62585">
        <v>5</v>
      </c>
      <c r="E62585">
        <v>1</v>
      </c>
      <c r="F62585" t="s">
        <v>69131</v>
      </c>
      <c r="G62585" t="s">
        <v>69132</v>
      </c>
      <c r="H62585" t="s">
        <v>69132</v>
      </c>
      <c r="I62585">
        <v>7</v>
      </c>
      <c r="J62585" t="s">
        <v>22</v>
      </c>
      <c r="K62585">
        <v>56.908799999999999</v>
      </c>
      <c r="L62585">
        <v>77.9572</v>
      </c>
      <c r="M62585">
        <v>80033</v>
      </c>
      <c r="N62585" t="s">
        <v>69623</v>
      </c>
      <c r="O62585" t="s">
        <v>5782</v>
      </c>
      <c r="P62585" t="s">
        <v>5710</v>
      </c>
      <c r="Q62585" t="s">
        <v>5147</v>
      </c>
      <c r="R62585" t="s">
        <v>5711</v>
      </c>
      <c r="S62585" t="s">
        <v>28</v>
      </c>
    </row>
    <row r="62586" spans="1:19" x14ac:dyDescent="0.25">
      <c r="A62586">
        <v>563</v>
      </c>
      <c r="B62586" s="1">
        <v>41373</v>
      </c>
      <c r="C62586">
        <v>124899</v>
      </c>
      <c r="D62586">
        <v>17</v>
      </c>
      <c r="E62586">
        <v>1</v>
      </c>
      <c r="F62586" t="s">
        <v>69131</v>
      </c>
      <c r="G62586" t="s">
        <v>69132</v>
      </c>
      <c r="H62586" t="s">
        <v>69132</v>
      </c>
      <c r="I62586">
        <v>7</v>
      </c>
      <c r="J62586" t="s">
        <v>22</v>
      </c>
      <c r="K62586">
        <v>56.908799999999999</v>
      </c>
      <c r="L62586">
        <v>77.9572</v>
      </c>
      <c r="M62586">
        <v>80112</v>
      </c>
      <c r="N62586" t="s">
        <v>69624</v>
      </c>
      <c r="O62586" t="s">
        <v>5789</v>
      </c>
      <c r="P62586" t="s">
        <v>5710</v>
      </c>
      <c r="Q62586" t="s">
        <v>5147</v>
      </c>
      <c r="R62586" t="s">
        <v>5711</v>
      </c>
      <c r="S62586" t="s">
        <v>28</v>
      </c>
    </row>
    <row r="62587" spans="1:19" x14ac:dyDescent="0.25">
      <c r="A62587">
        <v>563</v>
      </c>
      <c r="B62587" s="1">
        <v>42182</v>
      </c>
      <c r="C62587">
        <v>188067</v>
      </c>
      <c r="D62587">
        <v>17</v>
      </c>
      <c r="E62587">
        <v>1</v>
      </c>
      <c r="F62587" t="s">
        <v>69131</v>
      </c>
      <c r="G62587" t="s">
        <v>69132</v>
      </c>
      <c r="H62587" t="s">
        <v>69132</v>
      </c>
      <c r="I62587">
        <v>7</v>
      </c>
      <c r="J62587" t="s">
        <v>22</v>
      </c>
      <c r="K62587">
        <v>56.908799999999999</v>
      </c>
      <c r="L62587">
        <v>77.9572</v>
      </c>
      <c r="M62587">
        <v>81611</v>
      </c>
      <c r="N62587" t="s">
        <v>65309</v>
      </c>
      <c r="O62587" t="s">
        <v>45650</v>
      </c>
      <c r="P62587" t="s">
        <v>5710</v>
      </c>
      <c r="Q62587" t="s">
        <v>5147</v>
      </c>
      <c r="R62587" t="s">
        <v>5711</v>
      </c>
      <c r="S62587" t="s">
        <v>28</v>
      </c>
    </row>
    <row r="62588" spans="1:19" x14ac:dyDescent="0.25">
      <c r="A62588">
        <v>563</v>
      </c>
      <c r="B62588" s="1">
        <v>42124</v>
      </c>
      <c r="C62588">
        <v>6285</v>
      </c>
      <c r="D62588">
        <v>13</v>
      </c>
      <c r="E62588">
        <v>1</v>
      </c>
      <c r="F62588" t="s">
        <v>69131</v>
      </c>
      <c r="G62588" t="s">
        <v>69132</v>
      </c>
      <c r="H62588" t="s">
        <v>69132</v>
      </c>
      <c r="I62588">
        <v>7</v>
      </c>
      <c r="J62588" t="s">
        <v>22</v>
      </c>
      <c r="K62588">
        <v>56.908799999999999</v>
      </c>
      <c r="L62588">
        <v>77.9572</v>
      </c>
      <c r="M62588">
        <v>80538</v>
      </c>
      <c r="N62588" t="s">
        <v>5889</v>
      </c>
      <c r="O62588" t="s">
        <v>5720</v>
      </c>
      <c r="P62588" t="s">
        <v>5710</v>
      </c>
      <c r="Q62588" t="s">
        <v>5147</v>
      </c>
      <c r="R62588" t="s">
        <v>5711</v>
      </c>
      <c r="S62588" t="s">
        <v>28</v>
      </c>
    </row>
    <row r="62589" spans="1:19" x14ac:dyDescent="0.25">
      <c r="A62589">
        <v>563</v>
      </c>
      <c r="B62589" s="1">
        <v>42024</v>
      </c>
      <c r="C62589">
        <v>262241</v>
      </c>
      <c r="D62589">
        <v>14</v>
      </c>
      <c r="E62589">
        <v>1</v>
      </c>
      <c r="F62589" t="s">
        <v>69131</v>
      </c>
      <c r="G62589" t="s">
        <v>69132</v>
      </c>
      <c r="H62589" t="s">
        <v>69132</v>
      </c>
      <c r="I62589">
        <v>7</v>
      </c>
      <c r="J62589" t="s">
        <v>22</v>
      </c>
      <c r="K62589">
        <v>56.908799999999999</v>
      </c>
      <c r="L62589">
        <v>77.9572</v>
      </c>
      <c r="M62589">
        <v>80133</v>
      </c>
      <c r="N62589" t="s">
        <v>69625</v>
      </c>
      <c r="O62589" t="s">
        <v>69626</v>
      </c>
      <c r="P62589" t="s">
        <v>5710</v>
      </c>
      <c r="Q62589" t="s">
        <v>5147</v>
      </c>
      <c r="R62589" t="s">
        <v>5711</v>
      </c>
      <c r="S62589" t="s">
        <v>28</v>
      </c>
    </row>
    <row r="62590" spans="1:19" x14ac:dyDescent="0.25">
      <c r="A62590">
        <v>563</v>
      </c>
      <c r="B62590" s="1">
        <v>41481</v>
      </c>
      <c r="C62590">
        <v>119896</v>
      </c>
      <c r="D62590">
        <v>6</v>
      </c>
      <c r="E62590">
        <v>1</v>
      </c>
      <c r="F62590" t="s">
        <v>69131</v>
      </c>
      <c r="G62590" t="s">
        <v>69132</v>
      </c>
      <c r="H62590" t="s">
        <v>69132</v>
      </c>
      <c r="I62590">
        <v>7</v>
      </c>
      <c r="J62590" t="s">
        <v>22</v>
      </c>
      <c r="K62590">
        <v>56.908799999999999</v>
      </c>
      <c r="L62590">
        <v>77.9572</v>
      </c>
      <c r="M62590">
        <v>80002</v>
      </c>
      <c r="N62590" t="s">
        <v>69627</v>
      </c>
      <c r="O62590" t="s">
        <v>5752</v>
      </c>
      <c r="P62590" t="s">
        <v>5710</v>
      </c>
      <c r="Q62590" t="s">
        <v>5147</v>
      </c>
      <c r="R62590" t="s">
        <v>5711</v>
      </c>
      <c r="S62590" t="s">
        <v>28</v>
      </c>
    </row>
    <row r="62591" spans="1:19" x14ac:dyDescent="0.25">
      <c r="A62591">
        <v>563</v>
      </c>
      <c r="B62591" s="1">
        <v>41784</v>
      </c>
      <c r="C62591">
        <v>95994</v>
      </c>
      <c r="D62591">
        <v>3</v>
      </c>
      <c r="E62591">
        <v>1</v>
      </c>
      <c r="F62591" t="s">
        <v>69131</v>
      </c>
      <c r="G62591" t="s">
        <v>69132</v>
      </c>
      <c r="H62591" t="s">
        <v>69132</v>
      </c>
      <c r="I62591">
        <v>7</v>
      </c>
      <c r="J62591" t="s">
        <v>22</v>
      </c>
      <c r="K62591">
        <v>56.908799999999999</v>
      </c>
      <c r="L62591">
        <v>77.9572</v>
      </c>
      <c r="M62591">
        <v>80526</v>
      </c>
      <c r="N62591" t="s">
        <v>69628</v>
      </c>
      <c r="O62591" t="s">
        <v>5774</v>
      </c>
      <c r="P62591" t="s">
        <v>5710</v>
      </c>
      <c r="Q62591" t="s">
        <v>5147</v>
      </c>
      <c r="R62591" t="s">
        <v>5711</v>
      </c>
      <c r="S62591" t="s">
        <v>28</v>
      </c>
    </row>
    <row r="62592" spans="1:19" x14ac:dyDescent="0.25">
      <c r="A62592">
        <v>563</v>
      </c>
      <c r="B62592" s="1">
        <v>41500</v>
      </c>
      <c r="C62592">
        <v>221780</v>
      </c>
      <c r="D62592">
        <v>1</v>
      </c>
      <c r="E62592">
        <v>1</v>
      </c>
      <c r="F62592" t="s">
        <v>69131</v>
      </c>
      <c r="G62592" t="s">
        <v>69132</v>
      </c>
      <c r="H62592" t="s">
        <v>69132</v>
      </c>
      <c r="I62592">
        <v>7</v>
      </c>
      <c r="J62592" t="s">
        <v>22</v>
      </c>
      <c r="K62592">
        <v>56.908799999999999</v>
      </c>
      <c r="L62592">
        <v>77.9572</v>
      </c>
      <c r="M62592">
        <v>81050</v>
      </c>
      <c r="N62592" t="s">
        <v>69629</v>
      </c>
      <c r="O62592" t="s">
        <v>45662</v>
      </c>
      <c r="P62592" t="s">
        <v>5710</v>
      </c>
      <c r="Q62592" t="s">
        <v>5147</v>
      </c>
      <c r="R62592" t="s">
        <v>5711</v>
      </c>
      <c r="S62592" t="s">
        <v>28</v>
      </c>
    </row>
    <row r="62593" spans="1:19" x14ac:dyDescent="0.25">
      <c r="A62593">
        <v>563</v>
      </c>
      <c r="B62593" s="1">
        <v>41504</v>
      </c>
      <c r="C62593">
        <v>155613</v>
      </c>
      <c r="D62593">
        <v>2</v>
      </c>
      <c r="E62593">
        <v>1</v>
      </c>
      <c r="F62593" t="s">
        <v>69131</v>
      </c>
      <c r="G62593" t="s">
        <v>69132</v>
      </c>
      <c r="H62593" t="s">
        <v>69132</v>
      </c>
      <c r="I62593">
        <v>7</v>
      </c>
      <c r="J62593" t="s">
        <v>22</v>
      </c>
      <c r="K62593">
        <v>56.908799999999999</v>
      </c>
      <c r="L62593">
        <v>77.9572</v>
      </c>
      <c r="M62593">
        <v>80915</v>
      </c>
      <c r="N62593" t="s">
        <v>69630</v>
      </c>
      <c r="O62593" t="s">
        <v>5856</v>
      </c>
      <c r="P62593" t="s">
        <v>5710</v>
      </c>
      <c r="Q62593" t="s">
        <v>5147</v>
      </c>
      <c r="R62593" t="s">
        <v>5711</v>
      </c>
      <c r="S62593" t="s">
        <v>28</v>
      </c>
    </row>
    <row r="62594" spans="1:19" x14ac:dyDescent="0.25">
      <c r="A62594">
        <v>563</v>
      </c>
      <c r="B62594" s="1">
        <v>41842</v>
      </c>
      <c r="C62594">
        <v>158202</v>
      </c>
      <c r="D62594">
        <v>2</v>
      </c>
      <c r="E62594">
        <v>1</v>
      </c>
      <c r="F62594" t="s">
        <v>69131</v>
      </c>
      <c r="G62594" t="s">
        <v>69132</v>
      </c>
      <c r="H62594" t="s">
        <v>69132</v>
      </c>
      <c r="I62594">
        <v>7</v>
      </c>
      <c r="J62594" t="s">
        <v>22</v>
      </c>
      <c r="K62594">
        <v>56.908799999999999</v>
      </c>
      <c r="L62594">
        <v>77.9572</v>
      </c>
      <c r="M62594">
        <v>80211</v>
      </c>
      <c r="N62594" t="s">
        <v>69631</v>
      </c>
      <c r="O62594" t="s">
        <v>5881</v>
      </c>
      <c r="P62594" t="s">
        <v>5710</v>
      </c>
      <c r="Q62594" t="s">
        <v>5147</v>
      </c>
      <c r="R62594" t="s">
        <v>5711</v>
      </c>
      <c r="S62594" t="s">
        <v>28</v>
      </c>
    </row>
    <row r="62595" spans="1:19" x14ac:dyDescent="0.25">
      <c r="A62595">
        <v>563</v>
      </c>
      <c r="B62595" s="1">
        <v>41550</v>
      </c>
      <c r="C62595">
        <v>261069</v>
      </c>
      <c r="D62595">
        <v>1</v>
      </c>
      <c r="E62595">
        <v>1</v>
      </c>
      <c r="F62595" t="s">
        <v>69131</v>
      </c>
      <c r="G62595" t="s">
        <v>69132</v>
      </c>
      <c r="H62595" t="s">
        <v>69132</v>
      </c>
      <c r="I62595">
        <v>7</v>
      </c>
      <c r="J62595" t="s">
        <v>22</v>
      </c>
      <c r="K62595">
        <v>56.908799999999999</v>
      </c>
      <c r="L62595">
        <v>77.9572</v>
      </c>
      <c r="M62595">
        <v>80402</v>
      </c>
      <c r="N62595" t="s">
        <v>69632</v>
      </c>
      <c r="O62595" t="s">
        <v>5834</v>
      </c>
      <c r="P62595" t="s">
        <v>5710</v>
      </c>
      <c r="Q62595" t="s">
        <v>5147</v>
      </c>
      <c r="R62595" t="s">
        <v>5711</v>
      </c>
      <c r="S62595" t="s">
        <v>28</v>
      </c>
    </row>
    <row r="62596" spans="1:19" x14ac:dyDescent="0.25">
      <c r="A62596">
        <v>563</v>
      </c>
      <c r="B62596" s="1">
        <v>42085</v>
      </c>
      <c r="C62596">
        <v>137995</v>
      </c>
      <c r="D62596">
        <v>22</v>
      </c>
      <c r="E62596">
        <v>1</v>
      </c>
      <c r="F62596" t="s">
        <v>69131</v>
      </c>
      <c r="G62596" t="s">
        <v>69132</v>
      </c>
      <c r="H62596" t="s">
        <v>69132</v>
      </c>
      <c r="I62596">
        <v>7</v>
      </c>
      <c r="J62596" t="s">
        <v>22</v>
      </c>
      <c r="K62596">
        <v>56.908799999999999</v>
      </c>
      <c r="L62596">
        <v>77.9572</v>
      </c>
      <c r="M62596">
        <v>36575</v>
      </c>
      <c r="N62596" t="s">
        <v>69633</v>
      </c>
      <c r="O62596" t="s">
        <v>33240</v>
      </c>
      <c r="P62596" t="s">
        <v>3912</v>
      </c>
      <c r="Q62596" t="s">
        <v>5147</v>
      </c>
      <c r="R62596" t="s">
        <v>5148</v>
      </c>
      <c r="S62596" t="s">
        <v>28</v>
      </c>
    </row>
    <row r="62597" spans="1:19" x14ac:dyDescent="0.25">
      <c r="A62597">
        <v>563</v>
      </c>
      <c r="B62597" s="1">
        <v>41768</v>
      </c>
      <c r="C62597">
        <v>155820</v>
      </c>
      <c r="D62597">
        <v>9</v>
      </c>
      <c r="E62597">
        <v>1</v>
      </c>
      <c r="F62597" t="s">
        <v>69131</v>
      </c>
      <c r="G62597" t="s">
        <v>69132</v>
      </c>
      <c r="H62597" t="s">
        <v>69132</v>
      </c>
      <c r="I62597">
        <v>7</v>
      </c>
      <c r="J62597" t="s">
        <v>22</v>
      </c>
      <c r="K62597">
        <v>56.908799999999999</v>
      </c>
      <c r="L62597">
        <v>77.9572</v>
      </c>
      <c r="M62597">
        <v>39401</v>
      </c>
      <c r="N62597" t="s">
        <v>69634</v>
      </c>
      <c r="O62597" t="s">
        <v>5356</v>
      </c>
      <c r="P62597" t="s">
        <v>4947</v>
      </c>
      <c r="Q62597" t="s">
        <v>5147</v>
      </c>
      <c r="R62597" t="s">
        <v>5148</v>
      </c>
      <c r="S62597" t="s">
        <v>28</v>
      </c>
    </row>
    <row r="62598" spans="1:19" x14ac:dyDescent="0.25">
      <c r="A62598">
        <v>563</v>
      </c>
      <c r="B62598" s="1">
        <v>41909</v>
      </c>
      <c r="C62598">
        <v>141665</v>
      </c>
      <c r="D62598">
        <v>15</v>
      </c>
      <c r="E62598">
        <v>1</v>
      </c>
      <c r="F62598" t="s">
        <v>69131</v>
      </c>
      <c r="G62598" t="s">
        <v>69132</v>
      </c>
      <c r="H62598" t="s">
        <v>69132</v>
      </c>
      <c r="I62598">
        <v>7</v>
      </c>
      <c r="J62598" t="s">
        <v>22</v>
      </c>
      <c r="K62598">
        <v>56.908799999999999</v>
      </c>
      <c r="L62598">
        <v>77.9572</v>
      </c>
      <c r="M62598">
        <v>39452</v>
      </c>
      <c r="N62598" t="s">
        <v>69635</v>
      </c>
      <c r="O62598" t="s">
        <v>21527</v>
      </c>
      <c r="P62598" t="s">
        <v>4947</v>
      </c>
      <c r="Q62598" t="s">
        <v>5147</v>
      </c>
      <c r="R62598" t="s">
        <v>5148</v>
      </c>
      <c r="S62598" t="s">
        <v>28</v>
      </c>
    </row>
    <row r="62599" spans="1:19" x14ac:dyDescent="0.25">
      <c r="A62599">
        <v>563</v>
      </c>
      <c r="B62599" s="1">
        <v>41272</v>
      </c>
      <c r="C62599">
        <v>182238</v>
      </c>
      <c r="D62599">
        <v>13</v>
      </c>
      <c r="E62599">
        <v>1</v>
      </c>
      <c r="F62599" t="s">
        <v>69131</v>
      </c>
      <c r="G62599" t="s">
        <v>69132</v>
      </c>
      <c r="H62599" t="s">
        <v>69132</v>
      </c>
      <c r="I62599">
        <v>7</v>
      </c>
      <c r="J62599" t="s">
        <v>22</v>
      </c>
      <c r="K62599">
        <v>56.908799999999999</v>
      </c>
      <c r="L62599">
        <v>77.9572</v>
      </c>
      <c r="M62599">
        <v>36587</v>
      </c>
      <c r="N62599" t="s">
        <v>9623</v>
      </c>
      <c r="O62599" t="s">
        <v>16063</v>
      </c>
      <c r="P62599" t="s">
        <v>3912</v>
      </c>
      <c r="Q62599" t="s">
        <v>5147</v>
      </c>
      <c r="R62599" t="s">
        <v>5148</v>
      </c>
      <c r="S62599" t="s">
        <v>28</v>
      </c>
    </row>
    <row r="62600" spans="1:19" x14ac:dyDescent="0.25">
      <c r="A62600">
        <v>563</v>
      </c>
      <c r="B62600" s="1">
        <v>41438</v>
      </c>
      <c r="C62600">
        <v>27321</v>
      </c>
      <c r="D62600">
        <v>5</v>
      </c>
      <c r="E62600">
        <v>1</v>
      </c>
      <c r="F62600" t="s">
        <v>69131</v>
      </c>
      <c r="G62600" t="s">
        <v>69132</v>
      </c>
      <c r="H62600" t="s">
        <v>69132</v>
      </c>
      <c r="I62600">
        <v>7</v>
      </c>
      <c r="J62600" t="s">
        <v>22</v>
      </c>
      <c r="K62600">
        <v>56.908799999999999</v>
      </c>
      <c r="L62600">
        <v>77.9572</v>
      </c>
      <c r="M62600">
        <v>39503</v>
      </c>
      <c r="N62600" t="s">
        <v>69636</v>
      </c>
      <c r="O62600" t="s">
        <v>5352</v>
      </c>
      <c r="P62600" t="s">
        <v>4947</v>
      </c>
      <c r="Q62600" t="s">
        <v>5147</v>
      </c>
      <c r="R62600" t="s">
        <v>5148</v>
      </c>
      <c r="S62600" t="s">
        <v>28</v>
      </c>
    </row>
    <row r="62601" spans="1:19" x14ac:dyDescent="0.25">
      <c r="A62601">
        <v>563</v>
      </c>
      <c r="B62601" s="1">
        <v>41512</v>
      </c>
      <c r="C62601">
        <v>97297</v>
      </c>
      <c r="D62601">
        <v>2</v>
      </c>
      <c r="E62601">
        <v>1</v>
      </c>
      <c r="F62601" t="s">
        <v>69131</v>
      </c>
      <c r="G62601" t="s">
        <v>69132</v>
      </c>
      <c r="H62601" t="s">
        <v>69132</v>
      </c>
      <c r="I62601">
        <v>7</v>
      </c>
      <c r="J62601" t="s">
        <v>22</v>
      </c>
      <c r="K62601">
        <v>56.908799999999999</v>
      </c>
      <c r="L62601">
        <v>77.9572</v>
      </c>
      <c r="M62601">
        <v>36606</v>
      </c>
      <c r="N62601" t="s">
        <v>69637</v>
      </c>
      <c r="O62601" t="s">
        <v>5436</v>
      </c>
      <c r="P62601" t="s">
        <v>3912</v>
      </c>
      <c r="Q62601" t="s">
        <v>5147</v>
      </c>
      <c r="R62601" t="s">
        <v>5148</v>
      </c>
      <c r="S62601" t="s">
        <v>28</v>
      </c>
    </row>
    <row r="62602" spans="1:19" x14ac:dyDescent="0.25">
      <c r="A62602">
        <v>563</v>
      </c>
      <c r="B62602" s="1">
        <v>41130</v>
      </c>
      <c r="C62602">
        <v>66225</v>
      </c>
      <c r="D62602">
        <v>21</v>
      </c>
      <c r="E62602">
        <v>1</v>
      </c>
      <c r="F62602" t="s">
        <v>69131</v>
      </c>
      <c r="G62602" t="s">
        <v>69132</v>
      </c>
      <c r="H62602" t="s">
        <v>69132</v>
      </c>
      <c r="I62602">
        <v>7</v>
      </c>
      <c r="J62602" t="s">
        <v>22</v>
      </c>
      <c r="K62602">
        <v>56.908799999999999</v>
      </c>
      <c r="L62602">
        <v>77.9572</v>
      </c>
      <c r="M62602">
        <v>70458</v>
      </c>
      <c r="N62602" t="s">
        <v>64038</v>
      </c>
      <c r="O62602" t="s">
        <v>10640</v>
      </c>
      <c r="P62602" t="s">
        <v>5146</v>
      </c>
      <c r="Q62602" t="s">
        <v>5147</v>
      </c>
      <c r="R62602" t="s">
        <v>5148</v>
      </c>
      <c r="S62602" t="s">
        <v>28</v>
      </c>
    </row>
    <row r="62603" spans="1:19" x14ac:dyDescent="0.25">
      <c r="A62603">
        <v>563</v>
      </c>
      <c r="B62603" s="1">
        <v>41607</v>
      </c>
      <c r="C62603">
        <v>238190</v>
      </c>
      <c r="D62603">
        <v>22</v>
      </c>
      <c r="E62603">
        <v>1</v>
      </c>
      <c r="F62603" t="s">
        <v>69131</v>
      </c>
      <c r="G62603" t="s">
        <v>69132</v>
      </c>
      <c r="H62603" t="s">
        <v>69132</v>
      </c>
      <c r="I62603">
        <v>7</v>
      </c>
      <c r="J62603" t="s">
        <v>22</v>
      </c>
      <c r="K62603">
        <v>56.908799999999999</v>
      </c>
      <c r="L62603">
        <v>77.9572</v>
      </c>
      <c r="M62603">
        <v>71263</v>
      </c>
      <c r="N62603" t="s">
        <v>69638</v>
      </c>
      <c r="O62603" t="s">
        <v>5265</v>
      </c>
      <c r="P62603" t="s">
        <v>5146</v>
      </c>
      <c r="Q62603" t="s">
        <v>5147</v>
      </c>
      <c r="R62603" t="s">
        <v>5148</v>
      </c>
      <c r="S62603" t="s">
        <v>28</v>
      </c>
    </row>
    <row r="62604" spans="1:19" x14ac:dyDescent="0.25">
      <c r="A62604">
        <v>563</v>
      </c>
      <c r="B62604" s="1">
        <v>41956</v>
      </c>
      <c r="C62604">
        <v>265378</v>
      </c>
      <c r="D62604">
        <v>17</v>
      </c>
      <c r="E62604">
        <v>1</v>
      </c>
      <c r="F62604" t="s">
        <v>69131</v>
      </c>
      <c r="G62604" t="s">
        <v>69132</v>
      </c>
      <c r="H62604" t="s">
        <v>69132</v>
      </c>
      <c r="I62604">
        <v>7</v>
      </c>
      <c r="J62604" t="s">
        <v>22</v>
      </c>
      <c r="K62604">
        <v>56.908799999999999</v>
      </c>
      <c r="L62604">
        <v>77.9572</v>
      </c>
      <c r="M62604">
        <v>71432</v>
      </c>
      <c r="N62604" t="s">
        <v>69639</v>
      </c>
      <c r="O62604" t="s">
        <v>69640</v>
      </c>
      <c r="P62604" t="s">
        <v>5146</v>
      </c>
      <c r="Q62604" t="s">
        <v>5147</v>
      </c>
      <c r="R62604" t="s">
        <v>5148</v>
      </c>
      <c r="S62604" t="s">
        <v>28</v>
      </c>
    </row>
    <row r="62605" spans="1:19" x14ac:dyDescent="0.25">
      <c r="A62605">
        <v>563</v>
      </c>
      <c r="B62605" s="1">
        <v>41223</v>
      </c>
      <c r="C62605">
        <v>46248</v>
      </c>
      <c r="D62605">
        <v>16</v>
      </c>
      <c r="E62605">
        <v>1</v>
      </c>
      <c r="F62605" t="s">
        <v>69131</v>
      </c>
      <c r="G62605" t="s">
        <v>69132</v>
      </c>
      <c r="H62605" t="s">
        <v>69132</v>
      </c>
      <c r="I62605">
        <v>7</v>
      </c>
      <c r="J62605" t="s">
        <v>22</v>
      </c>
      <c r="K62605">
        <v>56.908799999999999</v>
      </c>
      <c r="L62605">
        <v>77.9572</v>
      </c>
      <c r="M62605">
        <v>71459</v>
      </c>
      <c r="N62605" t="s">
        <v>69641</v>
      </c>
      <c r="O62605" t="s">
        <v>10634</v>
      </c>
      <c r="P62605" t="s">
        <v>5146</v>
      </c>
      <c r="Q62605" t="s">
        <v>5147</v>
      </c>
      <c r="R62605" t="s">
        <v>5148</v>
      </c>
      <c r="S62605" t="s">
        <v>28</v>
      </c>
    </row>
    <row r="62606" spans="1:19" x14ac:dyDescent="0.25">
      <c r="A62606">
        <v>563</v>
      </c>
      <c r="B62606" s="1">
        <v>41173</v>
      </c>
      <c r="C62606">
        <v>54324</v>
      </c>
      <c r="D62606">
        <v>18</v>
      </c>
      <c r="E62606">
        <v>1</v>
      </c>
      <c r="F62606" t="s">
        <v>69131</v>
      </c>
      <c r="G62606" t="s">
        <v>69132</v>
      </c>
      <c r="H62606" t="s">
        <v>69132</v>
      </c>
      <c r="I62606">
        <v>7</v>
      </c>
      <c r="J62606" t="s">
        <v>22</v>
      </c>
      <c r="K62606">
        <v>56.908799999999999</v>
      </c>
      <c r="L62606">
        <v>77.9572</v>
      </c>
      <c r="M62606">
        <v>70301</v>
      </c>
      <c r="N62606" t="s">
        <v>57363</v>
      </c>
      <c r="O62606" t="s">
        <v>23691</v>
      </c>
      <c r="P62606" t="s">
        <v>5146</v>
      </c>
      <c r="Q62606" t="s">
        <v>5147</v>
      </c>
      <c r="R62606" t="s">
        <v>5148</v>
      </c>
      <c r="S62606" t="s">
        <v>28</v>
      </c>
    </row>
    <row r="62607" spans="1:19" x14ac:dyDescent="0.25">
      <c r="A62607">
        <v>563</v>
      </c>
      <c r="B62607" s="1">
        <v>41300</v>
      </c>
      <c r="C62607">
        <v>119427</v>
      </c>
      <c r="D62607">
        <v>20</v>
      </c>
      <c r="E62607">
        <v>1</v>
      </c>
      <c r="F62607" t="s">
        <v>69131</v>
      </c>
      <c r="G62607" t="s">
        <v>69132</v>
      </c>
      <c r="H62607" t="s">
        <v>69132</v>
      </c>
      <c r="I62607">
        <v>7</v>
      </c>
      <c r="J62607" t="s">
        <v>22</v>
      </c>
      <c r="K62607">
        <v>56.908799999999999</v>
      </c>
      <c r="L62607">
        <v>77.9572</v>
      </c>
      <c r="M62607">
        <v>70345</v>
      </c>
      <c r="N62607" t="s">
        <v>69642</v>
      </c>
      <c r="O62607" t="s">
        <v>5232</v>
      </c>
      <c r="P62607" t="s">
        <v>5146</v>
      </c>
      <c r="Q62607" t="s">
        <v>5147</v>
      </c>
      <c r="R62607" t="s">
        <v>5148</v>
      </c>
      <c r="S62607" t="s">
        <v>28</v>
      </c>
    </row>
    <row r="62608" spans="1:19" x14ac:dyDescent="0.25">
      <c r="A62608">
        <v>563</v>
      </c>
      <c r="B62608" s="1">
        <v>41889</v>
      </c>
      <c r="C62608">
        <v>271789</v>
      </c>
      <c r="D62608">
        <v>19</v>
      </c>
      <c r="E62608">
        <v>1</v>
      </c>
      <c r="F62608" t="s">
        <v>69131</v>
      </c>
      <c r="G62608" t="s">
        <v>69132</v>
      </c>
      <c r="H62608" t="s">
        <v>69132</v>
      </c>
      <c r="I62608">
        <v>7</v>
      </c>
      <c r="J62608" t="s">
        <v>22</v>
      </c>
      <c r="K62608">
        <v>56.908799999999999</v>
      </c>
      <c r="L62608">
        <v>77.9572</v>
      </c>
      <c r="M62608">
        <v>71018</v>
      </c>
      <c r="N62608" t="s">
        <v>69643</v>
      </c>
      <c r="O62608" t="s">
        <v>69644</v>
      </c>
      <c r="P62608" t="s">
        <v>5146</v>
      </c>
      <c r="Q62608" t="s">
        <v>5147</v>
      </c>
      <c r="R62608" t="s">
        <v>5148</v>
      </c>
      <c r="S62608" t="s">
        <v>28</v>
      </c>
    </row>
    <row r="62609" spans="1:19" x14ac:dyDescent="0.25">
      <c r="A62609">
        <v>563</v>
      </c>
      <c r="B62609" s="1">
        <v>41415</v>
      </c>
      <c r="C62609">
        <v>231976</v>
      </c>
      <c r="D62609">
        <v>14</v>
      </c>
      <c r="E62609">
        <v>1</v>
      </c>
      <c r="F62609" t="s">
        <v>69131</v>
      </c>
      <c r="G62609" t="s">
        <v>69132</v>
      </c>
      <c r="H62609" t="s">
        <v>69132</v>
      </c>
      <c r="I62609">
        <v>7</v>
      </c>
      <c r="J62609" t="s">
        <v>22</v>
      </c>
      <c r="K62609">
        <v>56.908799999999999</v>
      </c>
      <c r="L62609">
        <v>77.9572</v>
      </c>
      <c r="M62609">
        <v>70126</v>
      </c>
      <c r="N62609" t="s">
        <v>69645</v>
      </c>
      <c r="O62609" t="s">
        <v>5212</v>
      </c>
      <c r="P62609" t="s">
        <v>5146</v>
      </c>
      <c r="Q62609" t="s">
        <v>5147</v>
      </c>
      <c r="R62609" t="s">
        <v>5148</v>
      </c>
      <c r="S62609" t="s">
        <v>28</v>
      </c>
    </row>
    <row r="62610" spans="1:19" x14ac:dyDescent="0.25">
      <c r="A62610">
        <v>563</v>
      </c>
      <c r="B62610" s="1">
        <v>41185</v>
      </c>
      <c r="C62610">
        <v>188441</v>
      </c>
      <c r="D62610">
        <v>13</v>
      </c>
      <c r="E62610">
        <v>1</v>
      </c>
      <c r="F62610" t="s">
        <v>69131</v>
      </c>
      <c r="G62610" t="s">
        <v>69132</v>
      </c>
      <c r="H62610" t="s">
        <v>69132</v>
      </c>
      <c r="I62610">
        <v>7</v>
      </c>
      <c r="J62610" t="s">
        <v>22</v>
      </c>
      <c r="K62610">
        <v>56.908799999999999</v>
      </c>
      <c r="L62610">
        <v>77.9572</v>
      </c>
      <c r="M62610">
        <v>70739</v>
      </c>
      <c r="N62610" t="s">
        <v>69646</v>
      </c>
      <c r="O62610" t="s">
        <v>5313</v>
      </c>
      <c r="P62610" t="s">
        <v>5146</v>
      </c>
      <c r="Q62610" t="s">
        <v>5147</v>
      </c>
      <c r="R62610" t="s">
        <v>5148</v>
      </c>
      <c r="S62610" t="s">
        <v>28</v>
      </c>
    </row>
    <row r="62611" spans="1:19" x14ac:dyDescent="0.25">
      <c r="A62611">
        <v>563</v>
      </c>
      <c r="B62611" s="1">
        <v>41700</v>
      </c>
      <c r="C62611">
        <v>252055</v>
      </c>
      <c r="D62611">
        <v>16</v>
      </c>
      <c r="E62611">
        <v>1</v>
      </c>
      <c r="F62611" t="s">
        <v>69131</v>
      </c>
      <c r="G62611" t="s">
        <v>69132</v>
      </c>
      <c r="H62611" t="s">
        <v>69132</v>
      </c>
      <c r="I62611">
        <v>7</v>
      </c>
      <c r="J62611" t="s">
        <v>22</v>
      </c>
      <c r="K62611">
        <v>56.908799999999999</v>
      </c>
      <c r="L62611">
        <v>77.9572</v>
      </c>
      <c r="M62611">
        <v>70067</v>
      </c>
      <c r="N62611" t="s">
        <v>69647</v>
      </c>
      <c r="O62611" t="s">
        <v>16033</v>
      </c>
      <c r="P62611" t="s">
        <v>5146</v>
      </c>
      <c r="Q62611" t="s">
        <v>5147</v>
      </c>
      <c r="R62611" t="s">
        <v>5148</v>
      </c>
      <c r="S62611" t="s">
        <v>28</v>
      </c>
    </row>
    <row r="62612" spans="1:19" x14ac:dyDescent="0.25">
      <c r="A62612">
        <v>563</v>
      </c>
      <c r="B62612" s="1">
        <v>41229</v>
      </c>
      <c r="C62612">
        <v>219982</v>
      </c>
      <c r="D62612">
        <v>13</v>
      </c>
      <c r="E62612">
        <v>1</v>
      </c>
      <c r="F62612" t="s">
        <v>69131</v>
      </c>
      <c r="G62612" t="s">
        <v>69132</v>
      </c>
      <c r="H62612" t="s">
        <v>69132</v>
      </c>
      <c r="I62612">
        <v>7</v>
      </c>
      <c r="J62612" t="s">
        <v>22</v>
      </c>
      <c r="K62612">
        <v>56.908799999999999</v>
      </c>
      <c r="L62612">
        <v>77.9572</v>
      </c>
      <c r="M62612">
        <v>70808</v>
      </c>
      <c r="N62612" t="s">
        <v>69648</v>
      </c>
      <c r="O62612" t="s">
        <v>5169</v>
      </c>
      <c r="P62612" t="s">
        <v>5146</v>
      </c>
      <c r="Q62612" t="s">
        <v>5147</v>
      </c>
      <c r="R62612" t="s">
        <v>5148</v>
      </c>
      <c r="S62612" t="s">
        <v>28</v>
      </c>
    </row>
    <row r="62613" spans="1:19" x14ac:dyDescent="0.25">
      <c r="A62613">
        <v>563</v>
      </c>
      <c r="B62613" s="1">
        <v>41970</v>
      </c>
      <c r="C62613">
        <v>168985</v>
      </c>
      <c r="D62613">
        <v>6</v>
      </c>
      <c r="E62613">
        <v>1</v>
      </c>
      <c r="F62613" t="s">
        <v>69131</v>
      </c>
      <c r="G62613" t="s">
        <v>69132</v>
      </c>
      <c r="H62613" t="s">
        <v>69132</v>
      </c>
      <c r="I62613">
        <v>7</v>
      </c>
      <c r="J62613" t="s">
        <v>22</v>
      </c>
      <c r="K62613">
        <v>56.908799999999999</v>
      </c>
      <c r="L62613">
        <v>77.9572</v>
      </c>
      <c r="M62613">
        <v>70427</v>
      </c>
      <c r="N62613" t="s">
        <v>69649</v>
      </c>
      <c r="O62613" t="s">
        <v>32033</v>
      </c>
      <c r="P62613" t="s">
        <v>5146</v>
      </c>
      <c r="Q62613" t="s">
        <v>5147</v>
      </c>
      <c r="R62613" t="s">
        <v>5148</v>
      </c>
      <c r="S62613" t="s">
        <v>28</v>
      </c>
    </row>
    <row r="62614" spans="1:19" x14ac:dyDescent="0.25">
      <c r="A62614">
        <v>563</v>
      </c>
      <c r="B62614" s="1">
        <v>42116</v>
      </c>
      <c r="C62614">
        <v>190962</v>
      </c>
      <c r="D62614">
        <v>17</v>
      </c>
      <c r="E62614">
        <v>1</v>
      </c>
      <c r="F62614" t="s">
        <v>69131</v>
      </c>
      <c r="G62614" t="s">
        <v>69132</v>
      </c>
      <c r="H62614" t="s">
        <v>69132</v>
      </c>
      <c r="I62614">
        <v>7</v>
      </c>
      <c r="J62614" t="s">
        <v>22</v>
      </c>
      <c r="K62614">
        <v>56.908799999999999</v>
      </c>
      <c r="L62614">
        <v>77.9572</v>
      </c>
      <c r="M62614">
        <v>70774</v>
      </c>
      <c r="N62614" t="s">
        <v>69650</v>
      </c>
      <c r="O62614" t="s">
        <v>5156</v>
      </c>
      <c r="P62614" t="s">
        <v>5146</v>
      </c>
      <c r="Q62614" t="s">
        <v>5147</v>
      </c>
      <c r="R62614" t="s">
        <v>5148</v>
      </c>
      <c r="S62614" t="s">
        <v>28</v>
      </c>
    </row>
    <row r="62615" spans="1:19" x14ac:dyDescent="0.25">
      <c r="A62615">
        <v>563</v>
      </c>
      <c r="B62615" s="1">
        <v>41997</v>
      </c>
      <c r="C62615">
        <v>248847</v>
      </c>
      <c r="D62615">
        <v>6</v>
      </c>
      <c r="E62615">
        <v>1</v>
      </c>
      <c r="F62615" t="s">
        <v>69131</v>
      </c>
      <c r="G62615" t="s">
        <v>69132</v>
      </c>
      <c r="H62615" t="s">
        <v>69132</v>
      </c>
      <c r="I62615">
        <v>7</v>
      </c>
      <c r="J62615" t="s">
        <v>22</v>
      </c>
      <c r="K62615">
        <v>56.908799999999999</v>
      </c>
      <c r="L62615">
        <v>77.9572</v>
      </c>
      <c r="M62615">
        <v>70589</v>
      </c>
      <c r="N62615" t="s">
        <v>69651</v>
      </c>
      <c r="O62615" t="s">
        <v>21547</v>
      </c>
      <c r="P62615" t="s">
        <v>5146</v>
      </c>
      <c r="Q62615" t="s">
        <v>5147</v>
      </c>
      <c r="R62615" t="s">
        <v>5148</v>
      </c>
      <c r="S62615" t="s">
        <v>28</v>
      </c>
    </row>
    <row r="62616" spans="1:19" x14ac:dyDescent="0.25">
      <c r="A62616">
        <v>563</v>
      </c>
      <c r="B62616" s="1">
        <v>41797</v>
      </c>
      <c r="C62616">
        <v>158241</v>
      </c>
      <c r="D62616">
        <v>3</v>
      </c>
      <c r="E62616">
        <v>1</v>
      </c>
      <c r="F62616" t="s">
        <v>69131</v>
      </c>
      <c r="G62616" t="s">
        <v>69132</v>
      </c>
      <c r="H62616" t="s">
        <v>69132</v>
      </c>
      <c r="I62616">
        <v>7</v>
      </c>
      <c r="J62616" t="s">
        <v>22</v>
      </c>
      <c r="K62616">
        <v>56.908799999999999</v>
      </c>
      <c r="L62616">
        <v>77.9572</v>
      </c>
      <c r="M62616">
        <v>70438</v>
      </c>
      <c r="N62616" t="s">
        <v>69652</v>
      </c>
      <c r="O62616" t="s">
        <v>10615</v>
      </c>
      <c r="P62616" t="s">
        <v>5146</v>
      </c>
      <c r="Q62616" t="s">
        <v>5147</v>
      </c>
      <c r="R62616" t="s">
        <v>5148</v>
      </c>
      <c r="S62616" t="s">
        <v>28</v>
      </c>
    </row>
    <row r="62617" spans="1:19" x14ac:dyDescent="0.25">
      <c r="A62617">
        <v>563</v>
      </c>
      <c r="B62617" s="1">
        <v>41453</v>
      </c>
      <c r="C62617">
        <v>101577</v>
      </c>
      <c r="D62617">
        <v>6</v>
      </c>
      <c r="E62617">
        <v>1</v>
      </c>
      <c r="F62617" t="s">
        <v>69131</v>
      </c>
      <c r="G62617" t="s">
        <v>69132</v>
      </c>
      <c r="H62617" t="s">
        <v>69132</v>
      </c>
      <c r="I62617">
        <v>7</v>
      </c>
      <c r="J62617" t="s">
        <v>22</v>
      </c>
      <c r="K62617">
        <v>56.908799999999999</v>
      </c>
      <c r="L62617">
        <v>77.9572</v>
      </c>
      <c r="M62617">
        <v>70068</v>
      </c>
      <c r="N62617" t="s">
        <v>69653</v>
      </c>
      <c r="O62617" t="s">
        <v>5191</v>
      </c>
      <c r="P62617" t="s">
        <v>5146</v>
      </c>
      <c r="Q62617" t="s">
        <v>5147</v>
      </c>
      <c r="R62617" t="s">
        <v>5148</v>
      </c>
      <c r="S62617" t="s">
        <v>28</v>
      </c>
    </row>
    <row r="62618" spans="1:19" x14ac:dyDescent="0.25">
      <c r="A62618">
        <v>563</v>
      </c>
      <c r="B62618" s="1">
        <v>41787</v>
      </c>
      <c r="C62618">
        <v>267469</v>
      </c>
      <c r="D62618">
        <v>3</v>
      </c>
      <c r="E62618">
        <v>1</v>
      </c>
      <c r="F62618" t="s">
        <v>69131</v>
      </c>
      <c r="G62618" t="s">
        <v>69132</v>
      </c>
      <c r="H62618" t="s">
        <v>69132</v>
      </c>
      <c r="I62618">
        <v>7</v>
      </c>
      <c r="J62618" t="s">
        <v>22</v>
      </c>
      <c r="K62618">
        <v>56.908799999999999</v>
      </c>
      <c r="L62618">
        <v>77.9572</v>
      </c>
      <c r="M62618">
        <v>70516</v>
      </c>
      <c r="N62618" t="s">
        <v>69654</v>
      </c>
      <c r="O62618" t="s">
        <v>69655</v>
      </c>
      <c r="P62618" t="s">
        <v>5146</v>
      </c>
      <c r="Q62618" t="s">
        <v>5147</v>
      </c>
      <c r="R62618" t="s">
        <v>5148</v>
      </c>
      <c r="S62618" t="s">
        <v>28</v>
      </c>
    </row>
    <row r="62619" spans="1:19" x14ac:dyDescent="0.25">
      <c r="A62619">
        <v>563</v>
      </c>
      <c r="B62619" s="1">
        <v>41510</v>
      </c>
      <c r="C62619">
        <v>174050</v>
      </c>
      <c r="D62619">
        <v>3</v>
      </c>
      <c r="E62619">
        <v>1</v>
      </c>
      <c r="F62619" t="s">
        <v>69131</v>
      </c>
      <c r="G62619" t="s">
        <v>69132</v>
      </c>
      <c r="H62619" t="s">
        <v>69132</v>
      </c>
      <c r="I62619">
        <v>7</v>
      </c>
      <c r="J62619" t="s">
        <v>22</v>
      </c>
      <c r="K62619">
        <v>56.908799999999999</v>
      </c>
      <c r="L62619">
        <v>77.9572</v>
      </c>
      <c r="M62619">
        <v>71220</v>
      </c>
      <c r="N62619" t="s">
        <v>23693</v>
      </c>
      <c r="O62619" t="s">
        <v>14723</v>
      </c>
      <c r="P62619" t="s">
        <v>5146</v>
      </c>
      <c r="Q62619" t="s">
        <v>5147</v>
      </c>
      <c r="R62619" t="s">
        <v>5148</v>
      </c>
      <c r="S62619" t="s">
        <v>28</v>
      </c>
    </row>
    <row r="62620" spans="1:19" x14ac:dyDescent="0.25">
      <c r="A62620">
        <v>563</v>
      </c>
      <c r="B62620" s="1">
        <v>41545</v>
      </c>
      <c r="C62620">
        <v>136482</v>
      </c>
      <c r="D62620">
        <v>3</v>
      </c>
      <c r="E62620">
        <v>1</v>
      </c>
      <c r="F62620" t="s">
        <v>69131</v>
      </c>
      <c r="G62620" t="s">
        <v>69132</v>
      </c>
      <c r="H62620" t="s">
        <v>69132</v>
      </c>
      <c r="I62620">
        <v>7</v>
      </c>
      <c r="J62620" t="s">
        <v>22</v>
      </c>
      <c r="K62620">
        <v>56.908799999999999</v>
      </c>
      <c r="L62620">
        <v>77.9572</v>
      </c>
      <c r="M62620">
        <v>70663</v>
      </c>
      <c r="N62620" t="s">
        <v>47757</v>
      </c>
      <c r="O62620" t="s">
        <v>5331</v>
      </c>
      <c r="P62620" t="s">
        <v>5146</v>
      </c>
      <c r="Q62620" t="s">
        <v>5147</v>
      </c>
      <c r="R62620" t="s">
        <v>5148</v>
      </c>
      <c r="S62620" t="s">
        <v>28</v>
      </c>
    </row>
    <row r="62621" spans="1:19" x14ac:dyDescent="0.25">
      <c r="A62621">
        <v>563</v>
      </c>
      <c r="B62621" s="1">
        <v>41468</v>
      </c>
      <c r="C62621">
        <v>142108</v>
      </c>
      <c r="D62621">
        <v>1</v>
      </c>
      <c r="E62621">
        <v>1</v>
      </c>
      <c r="F62621" t="s">
        <v>69131</v>
      </c>
      <c r="G62621" t="s">
        <v>69132</v>
      </c>
      <c r="H62621" t="s">
        <v>69132</v>
      </c>
      <c r="I62621">
        <v>7</v>
      </c>
      <c r="J62621" t="s">
        <v>22</v>
      </c>
      <c r="K62621">
        <v>56.908799999999999</v>
      </c>
      <c r="L62621">
        <v>77.9572</v>
      </c>
      <c r="M62621">
        <v>70394</v>
      </c>
      <c r="N62621" t="s">
        <v>69656</v>
      </c>
      <c r="O62621" t="s">
        <v>5230</v>
      </c>
      <c r="P62621" t="s">
        <v>5146</v>
      </c>
      <c r="Q62621" t="s">
        <v>5147</v>
      </c>
      <c r="R62621" t="s">
        <v>5148</v>
      </c>
      <c r="S62621" t="s">
        <v>28</v>
      </c>
    </row>
    <row r="62622" spans="1:19" x14ac:dyDescent="0.25">
      <c r="A62622">
        <v>563</v>
      </c>
      <c r="B62622" s="1">
        <v>41267</v>
      </c>
      <c r="C62622">
        <v>24883</v>
      </c>
      <c r="D62622">
        <v>12</v>
      </c>
      <c r="E62622">
        <v>1</v>
      </c>
      <c r="F62622" t="s">
        <v>69131</v>
      </c>
      <c r="G62622" t="s">
        <v>69132</v>
      </c>
      <c r="H62622" t="s">
        <v>69132</v>
      </c>
      <c r="I62622">
        <v>7</v>
      </c>
      <c r="J62622" t="s">
        <v>22</v>
      </c>
      <c r="K62622">
        <v>56.908799999999999</v>
      </c>
      <c r="L62622">
        <v>77.9572</v>
      </c>
      <c r="M62622">
        <v>67401</v>
      </c>
      <c r="N62622" t="s">
        <v>69657</v>
      </c>
      <c r="O62622" t="s">
        <v>5511</v>
      </c>
      <c r="P62622" t="s">
        <v>5507</v>
      </c>
      <c r="Q62622" t="s">
        <v>5147</v>
      </c>
      <c r="R62622" t="s">
        <v>5445</v>
      </c>
      <c r="S62622" t="s">
        <v>28</v>
      </c>
    </row>
    <row r="62623" spans="1:19" x14ac:dyDescent="0.25">
      <c r="A62623">
        <v>563</v>
      </c>
      <c r="B62623" s="1">
        <v>41298</v>
      </c>
      <c r="C62623">
        <v>42012</v>
      </c>
      <c r="D62623">
        <v>19</v>
      </c>
      <c r="E62623">
        <v>1</v>
      </c>
      <c r="F62623" t="s">
        <v>69131</v>
      </c>
      <c r="G62623" t="s">
        <v>69132</v>
      </c>
      <c r="H62623" t="s">
        <v>69132</v>
      </c>
      <c r="I62623">
        <v>7</v>
      </c>
      <c r="J62623" t="s">
        <v>22</v>
      </c>
      <c r="K62623">
        <v>56.908799999999999</v>
      </c>
      <c r="L62623">
        <v>77.9572</v>
      </c>
      <c r="M62623">
        <v>67601</v>
      </c>
      <c r="N62623" t="s">
        <v>37105</v>
      </c>
      <c r="O62623" t="s">
        <v>5509</v>
      </c>
      <c r="P62623" t="s">
        <v>5507</v>
      </c>
      <c r="Q62623" t="s">
        <v>5147</v>
      </c>
      <c r="R62623" t="s">
        <v>5445</v>
      </c>
      <c r="S62623" t="s">
        <v>28</v>
      </c>
    </row>
    <row r="62624" spans="1:19" x14ac:dyDescent="0.25">
      <c r="A62624">
        <v>563</v>
      </c>
      <c r="B62624" s="1">
        <v>41162</v>
      </c>
      <c r="C62624">
        <v>252078</v>
      </c>
      <c r="D62624">
        <v>18</v>
      </c>
      <c r="E62624">
        <v>1</v>
      </c>
      <c r="F62624" t="s">
        <v>69131</v>
      </c>
      <c r="G62624" t="s">
        <v>69132</v>
      </c>
      <c r="H62624" t="s">
        <v>69132</v>
      </c>
      <c r="I62624">
        <v>7</v>
      </c>
      <c r="J62624" t="s">
        <v>22</v>
      </c>
      <c r="K62624">
        <v>56.908799999999999</v>
      </c>
      <c r="L62624">
        <v>77.9572</v>
      </c>
      <c r="M62624">
        <v>72738</v>
      </c>
      <c r="N62624" t="s">
        <v>69658</v>
      </c>
      <c r="O62624" t="s">
        <v>5457</v>
      </c>
      <c r="P62624" t="s">
        <v>5440</v>
      </c>
      <c r="Q62624" t="s">
        <v>5147</v>
      </c>
      <c r="R62624" t="s">
        <v>5445</v>
      </c>
      <c r="S62624" t="s">
        <v>28</v>
      </c>
    </row>
    <row r="62625" spans="1:19" x14ac:dyDescent="0.25">
      <c r="A62625">
        <v>563</v>
      </c>
      <c r="B62625" s="1">
        <v>41407</v>
      </c>
      <c r="C62625">
        <v>199379</v>
      </c>
      <c r="D62625">
        <v>13</v>
      </c>
      <c r="E62625">
        <v>1</v>
      </c>
      <c r="F62625" t="s">
        <v>69131</v>
      </c>
      <c r="G62625" t="s">
        <v>69132</v>
      </c>
      <c r="H62625" t="s">
        <v>69132</v>
      </c>
      <c r="I62625">
        <v>7</v>
      </c>
      <c r="J62625" t="s">
        <v>22</v>
      </c>
      <c r="K62625">
        <v>56.908799999999999</v>
      </c>
      <c r="L62625">
        <v>77.9572</v>
      </c>
      <c r="M62625">
        <v>67060</v>
      </c>
      <c r="N62625" t="s">
        <v>69659</v>
      </c>
      <c r="O62625" t="s">
        <v>65029</v>
      </c>
      <c r="P62625" t="s">
        <v>5507</v>
      </c>
      <c r="Q62625" t="s">
        <v>5147</v>
      </c>
      <c r="R62625" t="s">
        <v>5445</v>
      </c>
      <c r="S62625" t="s">
        <v>28</v>
      </c>
    </row>
    <row r="62626" spans="1:19" x14ac:dyDescent="0.25">
      <c r="A62626">
        <v>563</v>
      </c>
      <c r="B62626" s="1">
        <v>41323</v>
      </c>
      <c r="C62626">
        <v>205890</v>
      </c>
      <c r="D62626">
        <v>19</v>
      </c>
      <c r="E62626">
        <v>1</v>
      </c>
      <c r="F62626" t="s">
        <v>69131</v>
      </c>
      <c r="G62626" t="s">
        <v>69132</v>
      </c>
      <c r="H62626" t="s">
        <v>69132</v>
      </c>
      <c r="I62626">
        <v>7</v>
      </c>
      <c r="J62626" t="s">
        <v>22</v>
      </c>
      <c r="K62626">
        <v>56.908799999999999</v>
      </c>
      <c r="L62626">
        <v>77.9572</v>
      </c>
      <c r="M62626">
        <v>72730</v>
      </c>
      <c r="N62626" t="s">
        <v>69660</v>
      </c>
      <c r="O62626" t="s">
        <v>20162</v>
      </c>
      <c r="P62626" t="s">
        <v>5440</v>
      </c>
      <c r="Q62626" t="s">
        <v>5147</v>
      </c>
      <c r="R62626" t="s">
        <v>5445</v>
      </c>
      <c r="S62626" t="s">
        <v>28</v>
      </c>
    </row>
    <row r="62627" spans="1:19" x14ac:dyDescent="0.25">
      <c r="A62627">
        <v>563</v>
      </c>
      <c r="B62627" s="1">
        <v>41726</v>
      </c>
      <c r="C62627">
        <v>160969</v>
      </c>
      <c r="D62627">
        <v>16</v>
      </c>
      <c r="E62627">
        <v>1</v>
      </c>
      <c r="F62627" t="s">
        <v>69131</v>
      </c>
      <c r="G62627" t="s">
        <v>69132</v>
      </c>
      <c r="H62627" t="s">
        <v>69132</v>
      </c>
      <c r="I62627">
        <v>7</v>
      </c>
      <c r="J62627" t="s">
        <v>22</v>
      </c>
      <c r="K62627">
        <v>56.908799999999999</v>
      </c>
      <c r="L62627">
        <v>77.9572</v>
      </c>
      <c r="M62627">
        <v>72701</v>
      </c>
      <c r="N62627" t="s">
        <v>69661</v>
      </c>
      <c r="O62627" t="s">
        <v>5455</v>
      </c>
      <c r="P62627" t="s">
        <v>5440</v>
      </c>
      <c r="Q62627" t="s">
        <v>5147</v>
      </c>
      <c r="R62627" t="s">
        <v>5445</v>
      </c>
      <c r="S62627" t="s">
        <v>28</v>
      </c>
    </row>
    <row r="62628" spans="1:19" x14ac:dyDescent="0.25">
      <c r="A62628">
        <v>563</v>
      </c>
      <c r="B62628" s="1">
        <v>41945</v>
      </c>
      <c r="C62628">
        <v>237506</v>
      </c>
      <c r="D62628">
        <v>13</v>
      </c>
      <c r="E62628">
        <v>1</v>
      </c>
      <c r="F62628" t="s">
        <v>69131</v>
      </c>
      <c r="G62628" t="s">
        <v>69132</v>
      </c>
      <c r="H62628" t="s">
        <v>69132</v>
      </c>
      <c r="I62628">
        <v>7</v>
      </c>
      <c r="J62628" t="s">
        <v>22</v>
      </c>
      <c r="K62628">
        <v>56.908799999999999</v>
      </c>
      <c r="L62628">
        <v>77.9572</v>
      </c>
      <c r="M62628">
        <v>65781</v>
      </c>
      <c r="N62628" t="s">
        <v>69662</v>
      </c>
      <c r="O62628" t="s">
        <v>69663</v>
      </c>
      <c r="P62628" t="s">
        <v>5467</v>
      </c>
      <c r="Q62628" t="s">
        <v>5147</v>
      </c>
      <c r="R62628" t="s">
        <v>5445</v>
      </c>
      <c r="S62628" t="s">
        <v>28</v>
      </c>
    </row>
    <row r="62629" spans="1:19" x14ac:dyDescent="0.25">
      <c r="A62629">
        <v>563</v>
      </c>
      <c r="B62629" s="1">
        <v>41480</v>
      </c>
      <c r="C62629">
        <v>278665</v>
      </c>
      <c r="D62629">
        <v>6</v>
      </c>
      <c r="E62629">
        <v>1</v>
      </c>
      <c r="F62629" t="s">
        <v>69131</v>
      </c>
      <c r="G62629" t="s">
        <v>69132</v>
      </c>
      <c r="H62629" t="s">
        <v>69132</v>
      </c>
      <c r="I62629">
        <v>7</v>
      </c>
      <c r="J62629" t="s">
        <v>22</v>
      </c>
      <c r="K62629">
        <v>56.908799999999999</v>
      </c>
      <c r="L62629">
        <v>77.9572</v>
      </c>
      <c r="M62629">
        <v>67444</v>
      </c>
      <c r="N62629" t="s">
        <v>69664</v>
      </c>
      <c r="O62629" t="s">
        <v>69665</v>
      </c>
      <c r="P62629" t="s">
        <v>5507</v>
      </c>
      <c r="Q62629" t="s">
        <v>5147</v>
      </c>
      <c r="R62629" t="s">
        <v>5445</v>
      </c>
      <c r="S62629" t="s">
        <v>28</v>
      </c>
    </row>
    <row r="62630" spans="1:19" x14ac:dyDescent="0.25">
      <c r="A62630">
        <v>563</v>
      </c>
      <c r="B62630" s="1">
        <v>42125</v>
      </c>
      <c r="C62630">
        <v>267801</v>
      </c>
      <c r="D62630">
        <v>13</v>
      </c>
      <c r="E62630">
        <v>1</v>
      </c>
      <c r="F62630" t="s">
        <v>69131</v>
      </c>
      <c r="G62630" t="s">
        <v>69132</v>
      </c>
      <c r="H62630" t="s">
        <v>69132</v>
      </c>
      <c r="I62630">
        <v>7</v>
      </c>
      <c r="J62630" t="s">
        <v>22</v>
      </c>
      <c r="K62630">
        <v>56.908799999999999</v>
      </c>
      <c r="L62630">
        <v>77.9572</v>
      </c>
      <c r="M62630">
        <v>65681</v>
      </c>
      <c r="N62630" t="s">
        <v>69666</v>
      </c>
      <c r="O62630" t="s">
        <v>69667</v>
      </c>
      <c r="P62630" t="s">
        <v>5467</v>
      </c>
      <c r="Q62630" t="s">
        <v>5147</v>
      </c>
      <c r="R62630" t="s">
        <v>5445</v>
      </c>
      <c r="S62630" t="s">
        <v>28</v>
      </c>
    </row>
    <row r="62631" spans="1:19" x14ac:dyDescent="0.25">
      <c r="A62631">
        <v>563</v>
      </c>
      <c r="B62631" s="1">
        <v>41500</v>
      </c>
      <c r="C62631">
        <v>147781</v>
      </c>
      <c r="D62631">
        <v>1</v>
      </c>
      <c r="E62631">
        <v>1</v>
      </c>
      <c r="F62631" t="s">
        <v>69131</v>
      </c>
      <c r="G62631" t="s">
        <v>69132</v>
      </c>
      <c r="H62631" t="s">
        <v>69132</v>
      </c>
      <c r="I62631">
        <v>7</v>
      </c>
      <c r="J62631" t="s">
        <v>22</v>
      </c>
      <c r="K62631">
        <v>56.908799999999999</v>
      </c>
      <c r="L62631">
        <v>77.9572</v>
      </c>
      <c r="M62631">
        <v>67901</v>
      </c>
      <c r="N62631" t="s">
        <v>64117</v>
      </c>
      <c r="O62631" t="s">
        <v>21625</v>
      </c>
      <c r="P62631" t="s">
        <v>5507</v>
      </c>
      <c r="Q62631" t="s">
        <v>5147</v>
      </c>
      <c r="R62631" t="s">
        <v>5445</v>
      </c>
      <c r="S62631" t="s">
        <v>28</v>
      </c>
    </row>
    <row r="62632" spans="1:19" x14ac:dyDescent="0.25">
      <c r="A62632">
        <v>563</v>
      </c>
      <c r="B62632" s="1">
        <v>41492</v>
      </c>
      <c r="C62632">
        <v>115451</v>
      </c>
      <c r="D62632">
        <v>2</v>
      </c>
      <c r="E62632">
        <v>1</v>
      </c>
      <c r="F62632" t="s">
        <v>69131</v>
      </c>
      <c r="G62632" t="s">
        <v>69132</v>
      </c>
      <c r="H62632" t="s">
        <v>69132</v>
      </c>
      <c r="I62632">
        <v>7</v>
      </c>
      <c r="J62632" t="s">
        <v>22</v>
      </c>
      <c r="K62632">
        <v>56.908799999999999</v>
      </c>
      <c r="L62632">
        <v>77.9572</v>
      </c>
      <c r="M62632">
        <v>64850</v>
      </c>
      <c r="N62632" t="s">
        <v>40303</v>
      </c>
      <c r="O62632" t="s">
        <v>5474</v>
      </c>
      <c r="P62632" t="s">
        <v>5467</v>
      </c>
      <c r="Q62632" t="s">
        <v>5147</v>
      </c>
      <c r="R62632" t="s">
        <v>5445</v>
      </c>
      <c r="S62632" t="s">
        <v>28</v>
      </c>
    </row>
    <row r="62633" spans="1:19" x14ac:dyDescent="0.25">
      <c r="A62633">
        <v>563</v>
      </c>
      <c r="B62633" s="1">
        <v>41531</v>
      </c>
      <c r="C62633">
        <v>180858</v>
      </c>
      <c r="D62633">
        <v>1</v>
      </c>
      <c r="E62633">
        <v>1</v>
      </c>
      <c r="F62633" t="s">
        <v>69131</v>
      </c>
      <c r="G62633" t="s">
        <v>69132</v>
      </c>
      <c r="H62633" t="s">
        <v>69132</v>
      </c>
      <c r="I62633">
        <v>7</v>
      </c>
      <c r="J62633" t="s">
        <v>22</v>
      </c>
      <c r="K62633">
        <v>56.908799999999999</v>
      </c>
      <c r="L62633">
        <v>77.9572</v>
      </c>
      <c r="M62633">
        <v>72601</v>
      </c>
      <c r="N62633" t="s">
        <v>69668</v>
      </c>
      <c r="O62633" t="s">
        <v>28543</v>
      </c>
      <c r="P62633" t="s">
        <v>5440</v>
      </c>
      <c r="Q62633" t="s">
        <v>5147</v>
      </c>
      <c r="R62633" t="s">
        <v>5445</v>
      </c>
      <c r="S62633" t="s">
        <v>28</v>
      </c>
    </row>
    <row r="62634" spans="1:19" x14ac:dyDescent="0.25">
      <c r="A62634">
        <v>563</v>
      </c>
      <c r="B62634" s="1">
        <v>42032</v>
      </c>
      <c r="C62634">
        <v>11830</v>
      </c>
      <c r="D62634">
        <v>16</v>
      </c>
      <c r="E62634">
        <v>1</v>
      </c>
      <c r="F62634" t="s">
        <v>69131</v>
      </c>
      <c r="G62634" t="s">
        <v>69132</v>
      </c>
      <c r="H62634" t="s">
        <v>69132</v>
      </c>
      <c r="I62634">
        <v>7</v>
      </c>
      <c r="J62634" t="s">
        <v>22</v>
      </c>
      <c r="K62634">
        <v>56.908799999999999</v>
      </c>
      <c r="L62634">
        <v>77.9572</v>
      </c>
      <c r="M62634">
        <v>74012</v>
      </c>
      <c r="N62634" t="s">
        <v>47384</v>
      </c>
      <c r="O62634" t="s">
        <v>5562</v>
      </c>
      <c r="P62634" t="s">
        <v>5557</v>
      </c>
      <c r="Q62634" t="s">
        <v>5147</v>
      </c>
      <c r="R62634" t="s">
        <v>5445</v>
      </c>
      <c r="S62634" t="s">
        <v>28</v>
      </c>
    </row>
    <row r="62635" spans="1:19" x14ac:dyDescent="0.25">
      <c r="A62635">
        <v>563</v>
      </c>
      <c r="B62635" s="1">
        <v>41704</v>
      </c>
      <c r="C62635">
        <v>6371</v>
      </c>
      <c r="D62635">
        <v>16</v>
      </c>
      <c r="E62635">
        <v>1</v>
      </c>
      <c r="F62635" t="s">
        <v>69131</v>
      </c>
      <c r="G62635" t="s">
        <v>69132</v>
      </c>
      <c r="H62635" t="s">
        <v>69132</v>
      </c>
      <c r="I62635">
        <v>7</v>
      </c>
      <c r="J62635" t="s">
        <v>22</v>
      </c>
      <c r="K62635">
        <v>56.908799999999999</v>
      </c>
      <c r="L62635">
        <v>77.9572</v>
      </c>
      <c r="M62635">
        <v>73160</v>
      </c>
      <c r="N62635" t="s">
        <v>29000</v>
      </c>
      <c r="O62635" t="s">
        <v>5694</v>
      </c>
      <c r="P62635" t="s">
        <v>5557</v>
      </c>
      <c r="Q62635" t="s">
        <v>5147</v>
      </c>
      <c r="R62635" t="s">
        <v>5445</v>
      </c>
      <c r="S62635" t="s">
        <v>28</v>
      </c>
    </row>
    <row r="62636" spans="1:19" x14ac:dyDescent="0.25">
      <c r="A62636">
        <v>563</v>
      </c>
      <c r="B62636" s="1">
        <v>41923</v>
      </c>
      <c r="C62636">
        <v>22304</v>
      </c>
      <c r="D62636">
        <v>16</v>
      </c>
      <c r="E62636">
        <v>1</v>
      </c>
      <c r="F62636" t="s">
        <v>69131</v>
      </c>
      <c r="G62636" t="s">
        <v>69132</v>
      </c>
      <c r="H62636" t="s">
        <v>69132</v>
      </c>
      <c r="I62636">
        <v>7</v>
      </c>
      <c r="J62636" t="s">
        <v>22</v>
      </c>
      <c r="K62636">
        <v>56.908799999999999</v>
      </c>
      <c r="L62636">
        <v>77.9572</v>
      </c>
      <c r="M62636">
        <v>74063</v>
      </c>
      <c r="N62636" t="s">
        <v>69669</v>
      </c>
      <c r="O62636" t="s">
        <v>5570</v>
      </c>
      <c r="P62636" t="s">
        <v>5557</v>
      </c>
      <c r="Q62636" t="s">
        <v>5147</v>
      </c>
      <c r="R62636" t="s">
        <v>5445</v>
      </c>
      <c r="S62636" t="s">
        <v>28</v>
      </c>
    </row>
    <row r="62637" spans="1:19" x14ac:dyDescent="0.25">
      <c r="A62637">
        <v>563</v>
      </c>
      <c r="B62637" s="1">
        <v>41425</v>
      </c>
      <c r="C62637">
        <v>235482</v>
      </c>
      <c r="D62637">
        <v>14</v>
      </c>
      <c r="E62637">
        <v>1</v>
      </c>
      <c r="F62637" t="s">
        <v>69131</v>
      </c>
      <c r="G62637" t="s">
        <v>69132</v>
      </c>
      <c r="H62637" t="s">
        <v>69132</v>
      </c>
      <c r="I62637">
        <v>7</v>
      </c>
      <c r="J62637" t="s">
        <v>22</v>
      </c>
      <c r="K62637">
        <v>56.908799999999999</v>
      </c>
      <c r="L62637">
        <v>77.9572</v>
      </c>
      <c r="M62637">
        <v>73047</v>
      </c>
      <c r="N62637" t="s">
        <v>28132</v>
      </c>
      <c r="O62637" t="s">
        <v>69670</v>
      </c>
      <c r="P62637" t="s">
        <v>5557</v>
      </c>
      <c r="Q62637" t="s">
        <v>5147</v>
      </c>
      <c r="R62637" t="s">
        <v>5445</v>
      </c>
      <c r="S62637" t="s">
        <v>28</v>
      </c>
    </row>
    <row r="62638" spans="1:19" x14ac:dyDescent="0.25">
      <c r="A62638">
        <v>563</v>
      </c>
      <c r="B62638" s="1">
        <v>41746</v>
      </c>
      <c r="C62638">
        <v>49719</v>
      </c>
      <c r="D62638">
        <v>11</v>
      </c>
      <c r="E62638">
        <v>1</v>
      </c>
      <c r="F62638" t="s">
        <v>69131</v>
      </c>
      <c r="G62638" t="s">
        <v>69132</v>
      </c>
      <c r="H62638" t="s">
        <v>69132</v>
      </c>
      <c r="I62638">
        <v>7</v>
      </c>
      <c r="J62638" t="s">
        <v>22</v>
      </c>
      <c r="K62638">
        <v>56.908799999999999</v>
      </c>
      <c r="L62638">
        <v>77.9572</v>
      </c>
      <c r="M62638">
        <v>74501</v>
      </c>
      <c r="N62638" t="s">
        <v>69671</v>
      </c>
      <c r="O62638" t="s">
        <v>5668</v>
      </c>
      <c r="P62638" t="s">
        <v>5557</v>
      </c>
      <c r="Q62638" t="s">
        <v>5147</v>
      </c>
      <c r="R62638" t="s">
        <v>5445</v>
      </c>
      <c r="S62638" t="s">
        <v>28</v>
      </c>
    </row>
    <row r="62639" spans="1:19" x14ac:dyDescent="0.25">
      <c r="A62639">
        <v>563</v>
      </c>
      <c r="B62639" s="1">
        <v>41907</v>
      </c>
      <c r="C62639">
        <v>147415</v>
      </c>
      <c r="D62639">
        <v>20</v>
      </c>
      <c r="E62639">
        <v>1</v>
      </c>
      <c r="F62639" t="s">
        <v>69131</v>
      </c>
      <c r="G62639" t="s">
        <v>69132</v>
      </c>
      <c r="H62639" t="s">
        <v>69132</v>
      </c>
      <c r="I62639">
        <v>7</v>
      </c>
      <c r="J62639" t="s">
        <v>22</v>
      </c>
      <c r="K62639">
        <v>56.908799999999999</v>
      </c>
      <c r="L62639">
        <v>77.9572</v>
      </c>
      <c r="M62639">
        <v>73096</v>
      </c>
      <c r="N62639" t="s">
        <v>69672</v>
      </c>
      <c r="O62639" t="s">
        <v>5674</v>
      </c>
      <c r="P62639" t="s">
        <v>5557</v>
      </c>
      <c r="Q62639" t="s">
        <v>5147</v>
      </c>
      <c r="R62639" t="s">
        <v>5445</v>
      </c>
      <c r="S62639" t="s">
        <v>28</v>
      </c>
    </row>
    <row r="62640" spans="1:19" x14ac:dyDescent="0.25">
      <c r="A62640">
        <v>563</v>
      </c>
      <c r="B62640" s="1">
        <v>41319</v>
      </c>
      <c r="C62640">
        <v>84622</v>
      </c>
      <c r="D62640">
        <v>18</v>
      </c>
      <c r="E62640">
        <v>1</v>
      </c>
      <c r="F62640" t="s">
        <v>69131</v>
      </c>
      <c r="G62640" t="s">
        <v>69132</v>
      </c>
      <c r="H62640" t="s">
        <v>69132</v>
      </c>
      <c r="I62640">
        <v>7</v>
      </c>
      <c r="J62640" t="s">
        <v>22</v>
      </c>
      <c r="K62640">
        <v>56.908799999999999</v>
      </c>
      <c r="L62640">
        <v>77.9572</v>
      </c>
      <c r="M62640">
        <v>74107</v>
      </c>
      <c r="N62640" t="s">
        <v>69673</v>
      </c>
      <c r="O62640" t="s">
        <v>5685</v>
      </c>
      <c r="P62640" t="s">
        <v>5557</v>
      </c>
      <c r="Q62640" t="s">
        <v>5147</v>
      </c>
      <c r="R62640" t="s">
        <v>5445</v>
      </c>
      <c r="S62640" t="s">
        <v>28</v>
      </c>
    </row>
    <row r="62641" spans="1:19" x14ac:dyDescent="0.25">
      <c r="A62641">
        <v>563</v>
      </c>
      <c r="B62641" s="1">
        <v>41241</v>
      </c>
      <c r="C62641">
        <v>210188</v>
      </c>
      <c r="D62641">
        <v>12</v>
      </c>
      <c r="E62641">
        <v>1</v>
      </c>
      <c r="F62641" t="s">
        <v>69131</v>
      </c>
      <c r="G62641" t="s">
        <v>69132</v>
      </c>
      <c r="H62641" t="s">
        <v>69132</v>
      </c>
      <c r="I62641">
        <v>7</v>
      </c>
      <c r="J62641" t="s">
        <v>22</v>
      </c>
      <c r="K62641">
        <v>56.908799999999999</v>
      </c>
      <c r="L62641">
        <v>77.9572</v>
      </c>
      <c r="M62641">
        <v>74851</v>
      </c>
      <c r="N62641" t="s">
        <v>69674</v>
      </c>
      <c r="O62641" t="s">
        <v>5672</v>
      </c>
      <c r="P62641" t="s">
        <v>5557</v>
      </c>
      <c r="Q62641" t="s">
        <v>5147</v>
      </c>
      <c r="R62641" t="s">
        <v>5445</v>
      </c>
      <c r="S62641" t="s">
        <v>28</v>
      </c>
    </row>
    <row r="62642" spans="1:19" x14ac:dyDescent="0.25">
      <c r="A62642">
        <v>563</v>
      </c>
      <c r="B62642" s="1">
        <v>41213</v>
      </c>
      <c r="C62642">
        <v>227551</v>
      </c>
      <c r="D62642">
        <v>15</v>
      </c>
      <c r="E62642">
        <v>1</v>
      </c>
      <c r="F62642" t="s">
        <v>69131</v>
      </c>
      <c r="G62642" t="s">
        <v>69132</v>
      </c>
      <c r="H62642" t="s">
        <v>69132</v>
      </c>
      <c r="I62642">
        <v>7</v>
      </c>
      <c r="J62642" t="s">
        <v>22</v>
      </c>
      <c r="K62642">
        <v>56.908799999999999</v>
      </c>
      <c r="L62642">
        <v>77.9572</v>
      </c>
      <c r="M62642">
        <v>74110</v>
      </c>
      <c r="N62642" t="s">
        <v>69675</v>
      </c>
      <c r="O62642" t="s">
        <v>5685</v>
      </c>
      <c r="P62642" t="s">
        <v>5557</v>
      </c>
      <c r="Q62642" t="s">
        <v>5147</v>
      </c>
      <c r="R62642" t="s">
        <v>5445</v>
      </c>
      <c r="S62642" t="s">
        <v>28</v>
      </c>
    </row>
    <row r="62643" spans="1:19" x14ac:dyDescent="0.25">
      <c r="A62643">
        <v>563</v>
      </c>
      <c r="B62643" s="1">
        <v>41305</v>
      </c>
      <c r="C62643">
        <v>186383</v>
      </c>
      <c r="D62643">
        <v>20</v>
      </c>
      <c r="E62643">
        <v>1</v>
      </c>
      <c r="F62643" t="s">
        <v>69131</v>
      </c>
      <c r="G62643" t="s">
        <v>69132</v>
      </c>
      <c r="H62643" t="s">
        <v>69132</v>
      </c>
      <c r="I62643">
        <v>7</v>
      </c>
      <c r="J62643" t="s">
        <v>22</v>
      </c>
      <c r="K62643">
        <v>56.908799999999999</v>
      </c>
      <c r="L62643">
        <v>77.9572</v>
      </c>
      <c r="M62643">
        <v>74873</v>
      </c>
      <c r="N62643" t="s">
        <v>69676</v>
      </c>
      <c r="O62643" t="s">
        <v>16409</v>
      </c>
      <c r="P62643" t="s">
        <v>5557</v>
      </c>
      <c r="Q62643" t="s">
        <v>5147</v>
      </c>
      <c r="R62643" t="s">
        <v>5445</v>
      </c>
      <c r="S62643" t="s">
        <v>28</v>
      </c>
    </row>
    <row r="62644" spans="1:19" x14ac:dyDescent="0.25">
      <c r="A62644">
        <v>563</v>
      </c>
      <c r="B62644" s="1">
        <v>41431</v>
      </c>
      <c r="C62644">
        <v>144334</v>
      </c>
      <c r="D62644">
        <v>11</v>
      </c>
      <c r="E62644">
        <v>1</v>
      </c>
      <c r="F62644" t="s">
        <v>69131</v>
      </c>
      <c r="G62644" t="s">
        <v>69132</v>
      </c>
      <c r="H62644" t="s">
        <v>69132</v>
      </c>
      <c r="I62644">
        <v>7</v>
      </c>
      <c r="J62644" t="s">
        <v>22</v>
      </c>
      <c r="K62644">
        <v>56.908799999999999</v>
      </c>
      <c r="L62644">
        <v>77.9572</v>
      </c>
      <c r="M62644">
        <v>74145</v>
      </c>
      <c r="N62644" t="s">
        <v>69677</v>
      </c>
      <c r="O62644" t="s">
        <v>5685</v>
      </c>
      <c r="P62644" t="s">
        <v>5557</v>
      </c>
      <c r="Q62644" t="s">
        <v>5147</v>
      </c>
      <c r="R62644" t="s">
        <v>5445</v>
      </c>
      <c r="S62644" t="s">
        <v>28</v>
      </c>
    </row>
    <row r="62645" spans="1:19" x14ac:dyDescent="0.25">
      <c r="A62645">
        <v>563</v>
      </c>
      <c r="B62645" s="1">
        <v>41711</v>
      </c>
      <c r="C62645">
        <v>181552</v>
      </c>
      <c r="D62645">
        <v>17</v>
      </c>
      <c r="E62645">
        <v>1</v>
      </c>
      <c r="F62645" t="s">
        <v>69131</v>
      </c>
      <c r="G62645" t="s">
        <v>69132</v>
      </c>
      <c r="H62645" t="s">
        <v>69132</v>
      </c>
      <c r="I62645">
        <v>7</v>
      </c>
      <c r="J62645" t="s">
        <v>22</v>
      </c>
      <c r="K62645">
        <v>56.908799999999999</v>
      </c>
      <c r="L62645">
        <v>77.9572</v>
      </c>
      <c r="M62645">
        <v>74432</v>
      </c>
      <c r="N62645" t="s">
        <v>23454</v>
      </c>
      <c r="O62645" t="s">
        <v>23455</v>
      </c>
      <c r="P62645" t="s">
        <v>5557</v>
      </c>
      <c r="Q62645" t="s">
        <v>5147</v>
      </c>
      <c r="R62645" t="s">
        <v>5445</v>
      </c>
      <c r="S62645" t="s">
        <v>28</v>
      </c>
    </row>
    <row r="62646" spans="1:19" x14ac:dyDescent="0.25">
      <c r="A62646">
        <v>563</v>
      </c>
      <c r="B62646" s="1">
        <v>41399</v>
      </c>
      <c r="C62646">
        <v>258055</v>
      </c>
      <c r="D62646">
        <v>15</v>
      </c>
      <c r="E62646">
        <v>1</v>
      </c>
      <c r="F62646" t="s">
        <v>69131</v>
      </c>
      <c r="G62646" t="s">
        <v>69132</v>
      </c>
      <c r="H62646" t="s">
        <v>69132</v>
      </c>
      <c r="I62646">
        <v>7</v>
      </c>
      <c r="J62646" t="s">
        <v>22</v>
      </c>
      <c r="K62646">
        <v>56.908799999999999</v>
      </c>
      <c r="L62646">
        <v>77.9572</v>
      </c>
      <c r="M62646">
        <v>73945</v>
      </c>
      <c r="N62646" t="s">
        <v>69678</v>
      </c>
      <c r="O62646" t="s">
        <v>20221</v>
      </c>
      <c r="P62646" t="s">
        <v>5557</v>
      </c>
      <c r="Q62646" t="s">
        <v>5147</v>
      </c>
      <c r="R62646" t="s">
        <v>5445</v>
      </c>
      <c r="S62646" t="s">
        <v>28</v>
      </c>
    </row>
    <row r="62647" spans="1:19" x14ac:dyDescent="0.25">
      <c r="A62647">
        <v>563</v>
      </c>
      <c r="B62647" s="1">
        <v>41457</v>
      </c>
      <c r="C62647">
        <v>46530</v>
      </c>
      <c r="D62647">
        <v>6</v>
      </c>
      <c r="E62647">
        <v>1</v>
      </c>
      <c r="F62647" t="s">
        <v>69131</v>
      </c>
      <c r="G62647" t="s">
        <v>69132</v>
      </c>
      <c r="H62647" t="s">
        <v>69132</v>
      </c>
      <c r="I62647">
        <v>7</v>
      </c>
      <c r="J62647" t="s">
        <v>22</v>
      </c>
      <c r="K62647">
        <v>56.908799999999999</v>
      </c>
      <c r="L62647">
        <v>77.9572</v>
      </c>
      <c r="M62647">
        <v>74133</v>
      </c>
      <c r="N62647" t="s">
        <v>69679</v>
      </c>
      <c r="O62647" t="s">
        <v>5685</v>
      </c>
      <c r="P62647" t="s">
        <v>5557</v>
      </c>
      <c r="Q62647" t="s">
        <v>5147</v>
      </c>
      <c r="R62647" t="s">
        <v>5445</v>
      </c>
      <c r="S62647" t="s">
        <v>28</v>
      </c>
    </row>
    <row r="62648" spans="1:19" x14ac:dyDescent="0.25">
      <c r="A62648">
        <v>563</v>
      </c>
      <c r="B62648" s="1">
        <v>41497</v>
      </c>
      <c r="C62648">
        <v>156412</v>
      </c>
      <c r="D62648">
        <v>5</v>
      </c>
      <c r="E62648">
        <v>1</v>
      </c>
      <c r="F62648" t="s">
        <v>69131</v>
      </c>
      <c r="G62648" t="s">
        <v>69132</v>
      </c>
      <c r="H62648" t="s">
        <v>69132</v>
      </c>
      <c r="I62648">
        <v>7</v>
      </c>
      <c r="J62648" t="s">
        <v>22</v>
      </c>
      <c r="K62648">
        <v>56.908799999999999</v>
      </c>
      <c r="L62648">
        <v>77.9572</v>
      </c>
      <c r="M62648">
        <v>74135</v>
      </c>
      <c r="N62648" t="s">
        <v>69680</v>
      </c>
      <c r="O62648" t="s">
        <v>5685</v>
      </c>
      <c r="P62648" t="s">
        <v>5557</v>
      </c>
      <c r="Q62648" t="s">
        <v>5147</v>
      </c>
      <c r="R62648" t="s">
        <v>5445</v>
      </c>
      <c r="S62648" t="s">
        <v>28</v>
      </c>
    </row>
    <row r="62649" spans="1:19" x14ac:dyDescent="0.25">
      <c r="A62649">
        <v>563</v>
      </c>
      <c r="B62649" s="1">
        <v>41838</v>
      </c>
      <c r="C62649">
        <v>22793</v>
      </c>
      <c r="D62649">
        <v>2</v>
      </c>
      <c r="E62649">
        <v>1</v>
      </c>
      <c r="F62649" t="s">
        <v>69131</v>
      </c>
      <c r="G62649" t="s">
        <v>69132</v>
      </c>
      <c r="H62649" t="s">
        <v>69132</v>
      </c>
      <c r="I62649">
        <v>7</v>
      </c>
      <c r="J62649" t="s">
        <v>22</v>
      </c>
      <c r="K62649">
        <v>56.908799999999999</v>
      </c>
      <c r="L62649">
        <v>77.9572</v>
      </c>
      <c r="M62649">
        <v>74014</v>
      </c>
      <c r="N62649" t="s">
        <v>69681</v>
      </c>
      <c r="O62649" t="s">
        <v>5562</v>
      </c>
      <c r="P62649" t="s">
        <v>5557</v>
      </c>
      <c r="Q62649" t="s">
        <v>5147</v>
      </c>
      <c r="R62649" t="s">
        <v>5445</v>
      </c>
      <c r="S62649" t="s">
        <v>28</v>
      </c>
    </row>
    <row r="62650" spans="1:19" x14ac:dyDescent="0.25">
      <c r="A62650">
        <v>563</v>
      </c>
      <c r="B62650" s="1">
        <v>41828</v>
      </c>
      <c r="C62650">
        <v>176816</v>
      </c>
      <c r="D62650">
        <v>3</v>
      </c>
      <c r="E62650">
        <v>1</v>
      </c>
      <c r="F62650" t="s">
        <v>69131</v>
      </c>
      <c r="G62650" t="s">
        <v>69132</v>
      </c>
      <c r="H62650" t="s">
        <v>69132</v>
      </c>
      <c r="I62650">
        <v>7</v>
      </c>
      <c r="J62650" t="s">
        <v>22</v>
      </c>
      <c r="K62650">
        <v>56.908799999999999</v>
      </c>
      <c r="L62650">
        <v>77.9572</v>
      </c>
      <c r="M62650">
        <v>73078</v>
      </c>
      <c r="N62650" t="s">
        <v>69682</v>
      </c>
      <c r="O62650" t="s">
        <v>16406</v>
      </c>
      <c r="P62650" t="s">
        <v>5557</v>
      </c>
      <c r="Q62650" t="s">
        <v>5147</v>
      </c>
      <c r="R62650" t="s">
        <v>5445</v>
      </c>
      <c r="S62650" t="s">
        <v>28</v>
      </c>
    </row>
    <row r="62651" spans="1:19" x14ac:dyDescent="0.25">
      <c r="A62651">
        <v>563</v>
      </c>
      <c r="B62651" s="1">
        <v>42144</v>
      </c>
      <c r="C62651">
        <v>104458</v>
      </c>
      <c r="D62651">
        <v>10</v>
      </c>
      <c r="E62651">
        <v>1</v>
      </c>
      <c r="F62651" t="s">
        <v>69131</v>
      </c>
      <c r="G62651" t="s">
        <v>69132</v>
      </c>
      <c r="H62651" t="s">
        <v>69132</v>
      </c>
      <c r="I62651">
        <v>7</v>
      </c>
      <c r="J62651" t="s">
        <v>22</v>
      </c>
      <c r="K62651">
        <v>56.908799999999999</v>
      </c>
      <c r="L62651">
        <v>77.9572</v>
      </c>
      <c r="M62651">
        <v>73089</v>
      </c>
      <c r="N62651" t="s">
        <v>69683</v>
      </c>
      <c r="O62651" t="s">
        <v>20207</v>
      </c>
      <c r="P62651" t="s">
        <v>5557</v>
      </c>
      <c r="Q62651" t="s">
        <v>5147</v>
      </c>
      <c r="R62651" t="s">
        <v>5445</v>
      </c>
      <c r="S62651" t="s">
        <v>28</v>
      </c>
    </row>
    <row r="62652" spans="1:19" x14ac:dyDescent="0.25">
      <c r="A62652">
        <v>563</v>
      </c>
      <c r="B62652" s="1">
        <v>41532</v>
      </c>
      <c r="C62652">
        <v>236549</v>
      </c>
      <c r="D62652">
        <v>1</v>
      </c>
      <c r="E62652">
        <v>1</v>
      </c>
      <c r="F62652" t="s">
        <v>69131</v>
      </c>
      <c r="G62652" t="s">
        <v>69132</v>
      </c>
      <c r="H62652" t="s">
        <v>69132</v>
      </c>
      <c r="I62652">
        <v>7</v>
      </c>
      <c r="J62652" t="s">
        <v>22</v>
      </c>
      <c r="K62652">
        <v>56.908799999999999</v>
      </c>
      <c r="L62652">
        <v>77.9572</v>
      </c>
      <c r="M62652">
        <v>74039</v>
      </c>
      <c r="N62652" t="s">
        <v>69684</v>
      </c>
      <c r="O62652" t="s">
        <v>33204</v>
      </c>
      <c r="P62652" t="s">
        <v>5557</v>
      </c>
      <c r="Q62652" t="s">
        <v>5147</v>
      </c>
      <c r="R62652" t="s">
        <v>5445</v>
      </c>
      <c r="S62652" t="s">
        <v>28</v>
      </c>
    </row>
    <row r="62653" spans="1:19" x14ac:dyDescent="0.25">
      <c r="A62653">
        <v>563</v>
      </c>
      <c r="B62653" s="1">
        <v>42035</v>
      </c>
      <c r="C62653">
        <v>164485</v>
      </c>
      <c r="D62653">
        <v>1</v>
      </c>
      <c r="E62653">
        <v>1</v>
      </c>
      <c r="F62653" t="s">
        <v>69131</v>
      </c>
      <c r="G62653" t="s">
        <v>69132</v>
      </c>
      <c r="H62653" t="s">
        <v>69132</v>
      </c>
      <c r="I62653">
        <v>7</v>
      </c>
      <c r="J62653" t="s">
        <v>22</v>
      </c>
      <c r="K62653">
        <v>56.908799999999999</v>
      </c>
      <c r="L62653">
        <v>77.9572</v>
      </c>
      <c r="M62653">
        <v>73942</v>
      </c>
      <c r="N62653" t="s">
        <v>69685</v>
      </c>
      <c r="O62653" t="s">
        <v>5573</v>
      </c>
      <c r="P62653" t="s">
        <v>5557</v>
      </c>
      <c r="Q62653" t="s">
        <v>5147</v>
      </c>
      <c r="R62653" t="s">
        <v>5445</v>
      </c>
      <c r="S62653" t="s">
        <v>28</v>
      </c>
    </row>
    <row r="62654" spans="1:19" x14ac:dyDescent="0.25">
      <c r="A62654">
        <v>563</v>
      </c>
      <c r="B62654" s="1">
        <v>42182</v>
      </c>
      <c r="C62654">
        <v>8188</v>
      </c>
      <c r="D62654">
        <v>17</v>
      </c>
      <c r="E62654">
        <v>1</v>
      </c>
      <c r="F62654" t="s">
        <v>69131</v>
      </c>
      <c r="G62654" t="s">
        <v>69132</v>
      </c>
      <c r="H62654" t="s">
        <v>69132</v>
      </c>
      <c r="I62654">
        <v>7</v>
      </c>
      <c r="J62654" t="s">
        <v>22</v>
      </c>
      <c r="K62654">
        <v>56.908799999999999</v>
      </c>
      <c r="L62654">
        <v>77.9572</v>
      </c>
      <c r="M62654">
        <v>66048</v>
      </c>
      <c r="N62654" t="s">
        <v>69686</v>
      </c>
      <c r="O62654" t="s">
        <v>7342</v>
      </c>
      <c r="P62654" t="s">
        <v>5507</v>
      </c>
      <c r="Q62654" t="s">
        <v>5147</v>
      </c>
      <c r="R62654" t="s">
        <v>7230</v>
      </c>
      <c r="S62654" t="s">
        <v>28</v>
      </c>
    </row>
    <row r="62655" spans="1:19" x14ac:dyDescent="0.25">
      <c r="A62655">
        <v>563</v>
      </c>
      <c r="B62655" s="1">
        <v>41323</v>
      </c>
      <c r="C62655">
        <v>11280</v>
      </c>
      <c r="D62655">
        <v>18</v>
      </c>
      <c r="E62655">
        <v>1</v>
      </c>
      <c r="F62655" t="s">
        <v>69131</v>
      </c>
      <c r="G62655" t="s">
        <v>69132</v>
      </c>
      <c r="H62655" t="s">
        <v>69132</v>
      </c>
      <c r="I62655">
        <v>7</v>
      </c>
      <c r="J62655" t="s">
        <v>22</v>
      </c>
      <c r="K62655">
        <v>56.908799999999999</v>
      </c>
      <c r="L62655">
        <v>77.9572</v>
      </c>
      <c r="M62655">
        <v>66441</v>
      </c>
      <c r="N62655" t="s">
        <v>69687</v>
      </c>
      <c r="O62655" t="s">
        <v>7345</v>
      </c>
      <c r="P62655" t="s">
        <v>5507</v>
      </c>
      <c r="Q62655" t="s">
        <v>5147</v>
      </c>
      <c r="R62655" t="s">
        <v>7230</v>
      </c>
      <c r="S62655" t="s">
        <v>28</v>
      </c>
    </row>
    <row r="62656" spans="1:19" x14ac:dyDescent="0.25">
      <c r="A62656">
        <v>563</v>
      </c>
      <c r="B62656" s="1">
        <v>41434</v>
      </c>
      <c r="C62656">
        <v>40557</v>
      </c>
      <c r="D62656">
        <v>6</v>
      </c>
      <c r="E62656">
        <v>1</v>
      </c>
      <c r="F62656" t="s">
        <v>69131</v>
      </c>
      <c r="G62656" t="s">
        <v>69132</v>
      </c>
      <c r="H62656" t="s">
        <v>69132</v>
      </c>
      <c r="I62656">
        <v>7</v>
      </c>
      <c r="J62656" t="s">
        <v>22</v>
      </c>
      <c r="K62656">
        <v>56.908799999999999</v>
      </c>
      <c r="L62656">
        <v>77.9572</v>
      </c>
      <c r="M62656">
        <v>66106</v>
      </c>
      <c r="N62656" t="s">
        <v>69688</v>
      </c>
      <c r="O62656" t="s">
        <v>7428</v>
      </c>
      <c r="P62656" t="s">
        <v>5507</v>
      </c>
      <c r="Q62656" t="s">
        <v>5147</v>
      </c>
      <c r="R62656" t="s">
        <v>7230</v>
      </c>
      <c r="S62656" t="s">
        <v>28</v>
      </c>
    </row>
    <row r="62657" spans="1:19" x14ac:dyDescent="0.25">
      <c r="A62657">
        <v>563</v>
      </c>
      <c r="B62657" s="1">
        <v>42089</v>
      </c>
      <c r="C62657">
        <v>98700</v>
      </c>
      <c r="D62657">
        <v>22</v>
      </c>
      <c r="E62657">
        <v>1</v>
      </c>
      <c r="F62657" t="s">
        <v>69131</v>
      </c>
      <c r="G62657" t="s">
        <v>69132</v>
      </c>
      <c r="H62657" t="s">
        <v>69132</v>
      </c>
      <c r="I62657">
        <v>7</v>
      </c>
      <c r="J62657" t="s">
        <v>22</v>
      </c>
      <c r="K62657">
        <v>56.908799999999999</v>
      </c>
      <c r="L62657">
        <v>77.9572</v>
      </c>
      <c r="M62657">
        <v>66071</v>
      </c>
      <c r="N62657" t="s">
        <v>31306</v>
      </c>
      <c r="O62657" t="s">
        <v>7340</v>
      </c>
      <c r="P62657" t="s">
        <v>5507</v>
      </c>
      <c r="Q62657" t="s">
        <v>5147</v>
      </c>
      <c r="R62657" t="s">
        <v>7230</v>
      </c>
      <c r="S62657" t="s">
        <v>28</v>
      </c>
    </row>
    <row r="62658" spans="1:19" x14ac:dyDescent="0.25">
      <c r="A62658">
        <v>563</v>
      </c>
      <c r="B62658" s="1">
        <v>41435</v>
      </c>
      <c r="C62658">
        <v>84853</v>
      </c>
      <c r="D62658">
        <v>6</v>
      </c>
      <c r="E62658">
        <v>1</v>
      </c>
      <c r="F62658" t="s">
        <v>69131</v>
      </c>
      <c r="G62658" t="s">
        <v>69132</v>
      </c>
      <c r="H62658" t="s">
        <v>69132</v>
      </c>
      <c r="I62658">
        <v>7</v>
      </c>
      <c r="J62658" t="s">
        <v>22</v>
      </c>
      <c r="K62658">
        <v>56.908799999999999</v>
      </c>
      <c r="L62658">
        <v>77.9572</v>
      </c>
      <c r="M62658">
        <v>66215</v>
      </c>
      <c r="N62658" t="s">
        <v>69689</v>
      </c>
      <c r="O62658" t="s">
        <v>7356</v>
      </c>
      <c r="P62658" t="s">
        <v>5507</v>
      </c>
      <c r="Q62658" t="s">
        <v>5147</v>
      </c>
      <c r="R62658" t="s">
        <v>7230</v>
      </c>
      <c r="S62658" t="s">
        <v>28</v>
      </c>
    </row>
    <row r="62659" spans="1:19" x14ac:dyDescent="0.25">
      <c r="A62659">
        <v>563</v>
      </c>
      <c r="B62659" s="1">
        <v>41363</v>
      </c>
      <c r="C62659">
        <v>122512</v>
      </c>
      <c r="D62659">
        <v>14</v>
      </c>
      <c r="E62659">
        <v>1</v>
      </c>
      <c r="F62659" t="s">
        <v>69131</v>
      </c>
      <c r="G62659" t="s">
        <v>69132</v>
      </c>
      <c r="H62659" t="s">
        <v>69132</v>
      </c>
      <c r="I62659">
        <v>7</v>
      </c>
      <c r="J62659" t="s">
        <v>22</v>
      </c>
      <c r="K62659">
        <v>56.908799999999999</v>
      </c>
      <c r="L62659">
        <v>77.9572</v>
      </c>
      <c r="M62659">
        <v>66503</v>
      </c>
      <c r="N62659" t="s">
        <v>69690</v>
      </c>
      <c r="O62659" t="s">
        <v>10905</v>
      </c>
      <c r="P62659" t="s">
        <v>5507</v>
      </c>
      <c r="Q62659" t="s">
        <v>5147</v>
      </c>
      <c r="R62659" t="s">
        <v>7230</v>
      </c>
      <c r="S62659" t="s">
        <v>28</v>
      </c>
    </row>
    <row r="62660" spans="1:19" x14ac:dyDescent="0.25">
      <c r="A62660">
        <v>563</v>
      </c>
      <c r="B62660" s="1">
        <v>41335</v>
      </c>
      <c r="C62660">
        <v>248910</v>
      </c>
      <c r="D62660">
        <v>19</v>
      </c>
      <c r="E62660">
        <v>1</v>
      </c>
      <c r="F62660" t="s">
        <v>69131</v>
      </c>
      <c r="G62660" t="s">
        <v>69132</v>
      </c>
      <c r="H62660" t="s">
        <v>69132</v>
      </c>
      <c r="I62660">
        <v>7</v>
      </c>
      <c r="J62660" t="s">
        <v>22</v>
      </c>
      <c r="K62660">
        <v>56.908799999999999</v>
      </c>
      <c r="L62660">
        <v>77.9572</v>
      </c>
      <c r="M62660">
        <v>66436</v>
      </c>
      <c r="N62660" t="s">
        <v>69691</v>
      </c>
      <c r="O62660" t="s">
        <v>69692</v>
      </c>
      <c r="P62660" t="s">
        <v>5507</v>
      </c>
      <c r="Q62660" t="s">
        <v>5147</v>
      </c>
      <c r="R62660" t="s">
        <v>7230</v>
      </c>
      <c r="S62660" t="s">
        <v>28</v>
      </c>
    </row>
    <row r="62661" spans="1:19" x14ac:dyDescent="0.25">
      <c r="A62661">
        <v>563</v>
      </c>
      <c r="B62661" s="1">
        <v>41800</v>
      </c>
      <c r="C62661">
        <v>138382</v>
      </c>
      <c r="D62661">
        <v>7</v>
      </c>
      <c r="E62661">
        <v>1</v>
      </c>
      <c r="F62661" t="s">
        <v>69131</v>
      </c>
      <c r="G62661" t="s">
        <v>69132</v>
      </c>
      <c r="H62661" t="s">
        <v>69132</v>
      </c>
      <c r="I62661">
        <v>7</v>
      </c>
      <c r="J62661" t="s">
        <v>22</v>
      </c>
      <c r="K62661">
        <v>56.908799999999999</v>
      </c>
      <c r="L62661">
        <v>77.9572</v>
      </c>
      <c r="M62661">
        <v>66617</v>
      </c>
      <c r="N62661" t="s">
        <v>69693</v>
      </c>
      <c r="O62661" t="s">
        <v>7347</v>
      </c>
      <c r="P62661" t="s">
        <v>5507</v>
      </c>
      <c r="Q62661" t="s">
        <v>5147</v>
      </c>
      <c r="R62661" t="s">
        <v>7230</v>
      </c>
      <c r="S62661" t="s">
        <v>28</v>
      </c>
    </row>
    <row r="62662" spans="1:19" x14ac:dyDescent="0.25">
      <c r="A62662">
        <v>563</v>
      </c>
      <c r="B62662" s="1">
        <v>41787</v>
      </c>
      <c r="C62662">
        <v>129727</v>
      </c>
      <c r="D62662">
        <v>3</v>
      </c>
      <c r="E62662">
        <v>1</v>
      </c>
      <c r="F62662" t="s">
        <v>69131</v>
      </c>
      <c r="G62662" t="s">
        <v>69132</v>
      </c>
      <c r="H62662" t="s">
        <v>69132</v>
      </c>
      <c r="I62662">
        <v>7</v>
      </c>
      <c r="J62662" t="s">
        <v>22</v>
      </c>
      <c r="K62662">
        <v>56.908799999999999</v>
      </c>
      <c r="L62662">
        <v>77.9572</v>
      </c>
      <c r="M62662">
        <v>66002</v>
      </c>
      <c r="N62662" t="s">
        <v>69694</v>
      </c>
      <c r="O62662" t="s">
        <v>7405</v>
      </c>
      <c r="P62662" t="s">
        <v>5507</v>
      </c>
      <c r="Q62662" t="s">
        <v>5147</v>
      </c>
      <c r="R62662" t="s">
        <v>7230</v>
      </c>
      <c r="S62662" t="s">
        <v>28</v>
      </c>
    </row>
    <row r="62663" spans="1:19" x14ac:dyDescent="0.25">
      <c r="A62663">
        <v>563</v>
      </c>
      <c r="B62663" s="1">
        <v>41485</v>
      </c>
      <c r="C62663">
        <v>224778</v>
      </c>
      <c r="D62663">
        <v>3</v>
      </c>
      <c r="E62663">
        <v>1</v>
      </c>
      <c r="F62663" t="s">
        <v>69131</v>
      </c>
      <c r="G62663" t="s">
        <v>69132</v>
      </c>
      <c r="H62663" t="s">
        <v>69132</v>
      </c>
      <c r="I62663">
        <v>7</v>
      </c>
      <c r="J62663" t="s">
        <v>22</v>
      </c>
      <c r="K62663">
        <v>56.908799999999999</v>
      </c>
      <c r="L62663">
        <v>77.9572</v>
      </c>
      <c r="M62663">
        <v>67756</v>
      </c>
      <c r="N62663" t="s">
        <v>14125</v>
      </c>
      <c r="O62663" t="s">
        <v>40796</v>
      </c>
      <c r="P62663" t="s">
        <v>5507</v>
      </c>
      <c r="Q62663" t="s">
        <v>5147</v>
      </c>
      <c r="R62663" t="s">
        <v>7230</v>
      </c>
      <c r="S62663" t="s">
        <v>28</v>
      </c>
    </row>
    <row r="62664" spans="1:19" x14ac:dyDescent="0.25">
      <c r="A62664">
        <v>563</v>
      </c>
      <c r="B62664" s="1">
        <v>42093</v>
      </c>
      <c r="C62664">
        <v>70880</v>
      </c>
      <c r="D62664">
        <v>1</v>
      </c>
      <c r="E62664">
        <v>1</v>
      </c>
      <c r="F62664" t="s">
        <v>69131</v>
      </c>
      <c r="G62664" t="s">
        <v>69132</v>
      </c>
      <c r="H62664" t="s">
        <v>69132</v>
      </c>
      <c r="I62664">
        <v>7</v>
      </c>
      <c r="J62664" t="s">
        <v>22</v>
      </c>
      <c r="K62664">
        <v>56.908799999999999</v>
      </c>
      <c r="L62664">
        <v>77.9572</v>
      </c>
      <c r="M62664">
        <v>66012</v>
      </c>
      <c r="N62664" t="s">
        <v>69695</v>
      </c>
      <c r="O62664" t="s">
        <v>7351</v>
      </c>
      <c r="P62664" t="s">
        <v>5507</v>
      </c>
      <c r="Q62664" t="s">
        <v>5147</v>
      </c>
      <c r="R62664" t="s">
        <v>7230</v>
      </c>
      <c r="S62664" t="s">
        <v>28</v>
      </c>
    </row>
    <row r="62665" spans="1:19" x14ac:dyDescent="0.25">
      <c r="A62665">
        <v>563</v>
      </c>
      <c r="B62665" s="1">
        <v>41126</v>
      </c>
      <c r="C62665">
        <v>42385</v>
      </c>
      <c r="D62665">
        <v>21</v>
      </c>
      <c r="E62665">
        <v>1</v>
      </c>
      <c r="F62665" t="s">
        <v>69131</v>
      </c>
      <c r="G62665" t="s">
        <v>69132</v>
      </c>
      <c r="H62665" t="s">
        <v>69132</v>
      </c>
      <c r="I62665">
        <v>7</v>
      </c>
      <c r="J62665" t="s">
        <v>22</v>
      </c>
      <c r="K62665">
        <v>56.908799999999999</v>
      </c>
      <c r="L62665">
        <v>77.9572</v>
      </c>
      <c r="M62665">
        <v>50023</v>
      </c>
      <c r="N62665" t="s">
        <v>69696</v>
      </c>
      <c r="O62665" t="s">
        <v>7535</v>
      </c>
      <c r="P62665" t="s">
        <v>5957</v>
      </c>
      <c r="Q62665" t="s">
        <v>5147</v>
      </c>
      <c r="R62665" t="s">
        <v>7230</v>
      </c>
      <c r="S62665" t="s">
        <v>28</v>
      </c>
    </row>
    <row r="62666" spans="1:19" x14ac:dyDescent="0.25">
      <c r="A62666">
        <v>563</v>
      </c>
      <c r="B62666" s="1">
        <v>42084</v>
      </c>
      <c r="C62666">
        <v>148319</v>
      </c>
      <c r="D62666">
        <v>22</v>
      </c>
      <c r="E62666">
        <v>1</v>
      </c>
      <c r="F62666" t="s">
        <v>69131</v>
      </c>
      <c r="G62666" t="s">
        <v>69132</v>
      </c>
      <c r="H62666" t="s">
        <v>69132</v>
      </c>
      <c r="I62666">
        <v>7</v>
      </c>
      <c r="J62666" t="s">
        <v>22</v>
      </c>
      <c r="K62666">
        <v>56.908799999999999</v>
      </c>
      <c r="L62666">
        <v>77.9572</v>
      </c>
      <c r="M62666">
        <v>50325</v>
      </c>
      <c r="N62666" t="s">
        <v>69697</v>
      </c>
      <c r="O62666" t="s">
        <v>10899</v>
      </c>
      <c r="P62666" t="s">
        <v>5957</v>
      </c>
      <c r="Q62666" t="s">
        <v>5147</v>
      </c>
      <c r="R62666" t="s">
        <v>7230</v>
      </c>
      <c r="S62666" t="s">
        <v>28</v>
      </c>
    </row>
    <row r="62667" spans="1:19" x14ac:dyDescent="0.25">
      <c r="A62667">
        <v>563</v>
      </c>
      <c r="B62667" s="1">
        <v>41787</v>
      </c>
      <c r="C62667">
        <v>65586</v>
      </c>
      <c r="D62667">
        <v>9</v>
      </c>
      <c r="E62667">
        <v>1</v>
      </c>
      <c r="F62667" t="s">
        <v>69131</v>
      </c>
      <c r="G62667" t="s">
        <v>69132</v>
      </c>
      <c r="H62667" t="s">
        <v>69132</v>
      </c>
      <c r="I62667">
        <v>7</v>
      </c>
      <c r="J62667" t="s">
        <v>22</v>
      </c>
      <c r="K62667">
        <v>56.908799999999999</v>
      </c>
      <c r="L62667">
        <v>77.9572</v>
      </c>
      <c r="M62667">
        <v>51534</v>
      </c>
      <c r="N62667" t="s">
        <v>69698</v>
      </c>
      <c r="O62667" t="s">
        <v>7533</v>
      </c>
      <c r="P62667" t="s">
        <v>5957</v>
      </c>
      <c r="Q62667" t="s">
        <v>5147</v>
      </c>
      <c r="R62667" t="s">
        <v>7230</v>
      </c>
      <c r="S62667" t="s">
        <v>28</v>
      </c>
    </row>
    <row r="62668" spans="1:19" x14ac:dyDescent="0.25">
      <c r="A62668">
        <v>563</v>
      </c>
      <c r="B62668" s="1">
        <v>42097</v>
      </c>
      <c r="C62668">
        <v>87083</v>
      </c>
      <c r="D62668">
        <v>19</v>
      </c>
      <c r="E62668">
        <v>1</v>
      </c>
      <c r="F62668" t="s">
        <v>69131</v>
      </c>
      <c r="G62668" t="s">
        <v>69132</v>
      </c>
      <c r="H62668" t="s">
        <v>69132</v>
      </c>
      <c r="I62668">
        <v>7</v>
      </c>
      <c r="J62668" t="s">
        <v>22</v>
      </c>
      <c r="K62668">
        <v>56.908799999999999</v>
      </c>
      <c r="L62668">
        <v>77.9572</v>
      </c>
      <c r="M62668">
        <v>50009</v>
      </c>
      <c r="N62668" t="s">
        <v>69699</v>
      </c>
      <c r="O62668" t="s">
        <v>26269</v>
      </c>
      <c r="P62668" t="s">
        <v>5957</v>
      </c>
      <c r="Q62668" t="s">
        <v>5147</v>
      </c>
      <c r="R62668" t="s">
        <v>7230</v>
      </c>
      <c r="S62668" t="s">
        <v>28</v>
      </c>
    </row>
    <row r="62669" spans="1:19" x14ac:dyDescent="0.25">
      <c r="A62669">
        <v>563</v>
      </c>
      <c r="B62669" s="1">
        <v>41681</v>
      </c>
      <c r="C62669">
        <v>231516</v>
      </c>
      <c r="D62669">
        <v>17</v>
      </c>
      <c r="E62669">
        <v>1</v>
      </c>
      <c r="F62669" t="s">
        <v>69131</v>
      </c>
      <c r="G62669" t="s">
        <v>69132</v>
      </c>
      <c r="H62669" t="s">
        <v>69132</v>
      </c>
      <c r="I62669">
        <v>7</v>
      </c>
      <c r="J62669" t="s">
        <v>22</v>
      </c>
      <c r="K62669">
        <v>56.908799999999999</v>
      </c>
      <c r="L62669">
        <v>77.9572</v>
      </c>
      <c r="M62669">
        <v>50220</v>
      </c>
      <c r="N62669" t="s">
        <v>69700</v>
      </c>
      <c r="O62669" t="s">
        <v>69701</v>
      </c>
      <c r="P62669" t="s">
        <v>5957</v>
      </c>
      <c r="Q62669" t="s">
        <v>5147</v>
      </c>
      <c r="R62669" t="s">
        <v>7230</v>
      </c>
      <c r="S62669" t="s">
        <v>28</v>
      </c>
    </row>
    <row r="62670" spans="1:19" x14ac:dyDescent="0.25">
      <c r="A62670">
        <v>563</v>
      </c>
      <c r="B62670" s="1">
        <v>42010</v>
      </c>
      <c r="C62670">
        <v>72547</v>
      </c>
      <c r="D62670">
        <v>13</v>
      </c>
      <c r="E62670">
        <v>1</v>
      </c>
      <c r="F62670" t="s">
        <v>69131</v>
      </c>
      <c r="G62670" t="s">
        <v>69132</v>
      </c>
      <c r="H62670" t="s">
        <v>69132</v>
      </c>
      <c r="I62670">
        <v>7</v>
      </c>
      <c r="J62670" t="s">
        <v>22</v>
      </c>
      <c r="K62670">
        <v>56.908799999999999</v>
      </c>
      <c r="L62670">
        <v>77.9572</v>
      </c>
      <c r="M62670">
        <v>50320</v>
      </c>
      <c r="N62670" t="s">
        <v>1817</v>
      </c>
      <c r="O62670" t="s">
        <v>7605</v>
      </c>
      <c r="P62670" t="s">
        <v>5957</v>
      </c>
      <c r="Q62670" t="s">
        <v>5147</v>
      </c>
      <c r="R62670" t="s">
        <v>7230</v>
      </c>
      <c r="S62670" t="s">
        <v>28</v>
      </c>
    </row>
    <row r="62671" spans="1:19" x14ac:dyDescent="0.25">
      <c r="A62671">
        <v>563</v>
      </c>
      <c r="B62671" s="1">
        <v>41813</v>
      </c>
      <c r="C62671">
        <v>282253</v>
      </c>
      <c r="D62671">
        <v>3</v>
      </c>
      <c r="E62671">
        <v>1</v>
      </c>
      <c r="F62671" t="s">
        <v>69131</v>
      </c>
      <c r="G62671" t="s">
        <v>69132</v>
      </c>
      <c r="H62671" t="s">
        <v>69132</v>
      </c>
      <c r="I62671">
        <v>7</v>
      </c>
      <c r="J62671" t="s">
        <v>22</v>
      </c>
      <c r="K62671">
        <v>56.908799999999999</v>
      </c>
      <c r="L62671">
        <v>77.9572</v>
      </c>
      <c r="M62671">
        <v>51554</v>
      </c>
      <c r="N62671" t="s">
        <v>69702</v>
      </c>
      <c r="O62671" t="s">
        <v>69703</v>
      </c>
      <c r="P62671" t="s">
        <v>5957</v>
      </c>
      <c r="Q62671" t="s">
        <v>5147</v>
      </c>
      <c r="R62671" t="s">
        <v>7230</v>
      </c>
      <c r="S62671" t="s">
        <v>28</v>
      </c>
    </row>
    <row r="62672" spans="1:19" x14ac:dyDescent="0.25">
      <c r="A62672">
        <v>563</v>
      </c>
      <c r="B62672" s="1">
        <v>41364</v>
      </c>
      <c r="C62672">
        <v>220326</v>
      </c>
      <c r="D62672">
        <v>15</v>
      </c>
      <c r="E62672">
        <v>1</v>
      </c>
      <c r="F62672" t="s">
        <v>69131</v>
      </c>
      <c r="G62672" t="s">
        <v>69132</v>
      </c>
      <c r="H62672" t="s">
        <v>69132</v>
      </c>
      <c r="I62672">
        <v>7</v>
      </c>
      <c r="J62672" t="s">
        <v>22</v>
      </c>
      <c r="K62672">
        <v>56.908799999999999</v>
      </c>
      <c r="L62672">
        <v>77.9572</v>
      </c>
      <c r="M62672">
        <v>69130</v>
      </c>
      <c r="N62672" t="s">
        <v>69704</v>
      </c>
      <c r="O62672" t="s">
        <v>16559</v>
      </c>
      <c r="P62672" t="s">
        <v>5917</v>
      </c>
      <c r="Q62672" t="s">
        <v>5147</v>
      </c>
      <c r="R62672" t="s">
        <v>7230</v>
      </c>
      <c r="S62672" t="s">
        <v>28</v>
      </c>
    </row>
    <row r="62673" spans="1:19" x14ac:dyDescent="0.25">
      <c r="A62673">
        <v>563</v>
      </c>
      <c r="B62673" s="1">
        <v>42121</v>
      </c>
      <c r="C62673">
        <v>217359</v>
      </c>
      <c r="D62673">
        <v>18</v>
      </c>
      <c r="E62673">
        <v>1</v>
      </c>
      <c r="F62673" t="s">
        <v>69131</v>
      </c>
      <c r="G62673" t="s">
        <v>69132</v>
      </c>
      <c r="H62673" t="s">
        <v>69132</v>
      </c>
      <c r="I62673">
        <v>7</v>
      </c>
      <c r="J62673" t="s">
        <v>22</v>
      </c>
      <c r="K62673">
        <v>56.908799999999999</v>
      </c>
      <c r="L62673">
        <v>77.9572</v>
      </c>
      <c r="M62673">
        <v>68152</v>
      </c>
      <c r="N62673" t="s">
        <v>69705</v>
      </c>
      <c r="O62673" t="s">
        <v>7436</v>
      </c>
      <c r="P62673" t="s">
        <v>5917</v>
      </c>
      <c r="Q62673" t="s">
        <v>5147</v>
      </c>
      <c r="R62673" t="s">
        <v>7230</v>
      </c>
      <c r="S62673" t="s">
        <v>28</v>
      </c>
    </row>
    <row r="62674" spans="1:19" x14ac:dyDescent="0.25">
      <c r="A62674">
        <v>563</v>
      </c>
      <c r="B62674" s="1">
        <v>41204</v>
      </c>
      <c r="C62674">
        <v>200253</v>
      </c>
      <c r="D62674">
        <v>15</v>
      </c>
      <c r="E62674">
        <v>1</v>
      </c>
      <c r="F62674" t="s">
        <v>69131</v>
      </c>
      <c r="G62674" t="s">
        <v>69132</v>
      </c>
      <c r="H62674" t="s">
        <v>69132</v>
      </c>
      <c r="I62674">
        <v>7</v>
      </c>
      <c r="J62674" t="s">
        <v>22</v>
      </c>
      <c r="K62674">
        <v>56.908799999999999</v>
      </c>
      <c r="L62674">
        <v>77.9572</v>
      </c>
      <c r="M62674">
        <v>68818</v>
      </c>
      <c r="N62674" t="s">
        <v>69706</v>
      </c>
      <c r="O62674" t="s">
        <v>56222</v>
      </c>
      <c r="P62674" t="s">
        <v>5917</v>
      </c>
      <c r="Q62674" t="s">
        <v>5147</v>
      </c>
      <c r="R62674" t="s">
        <v>7230</v>
      </c>
      <c r="S62674" t="s">
        <v>28</v>
      </c>
    </row>
    <row r="62675" spans="1:19" x14ac:dyDescent="0.25">
      <c r="A62675">
        <v>563</v>
      </c>
      <c r="B62675" s="1">
        <v>41260</v>
      </c>
      <c r="C62675">
        <v>160563</v>
      </c>
      <c r="D62675">
        <v>12</v>
      </c>
      <c r="E62675">
        <v>1</v>
      </c>
      <c r="F62675" t="s">
        <v>69131</v>
      </c>
      <c r="G62675" t="s">
        <v>69132</v>
      </c>
      <c r="H62675" t="s">
        <v>69132</v>
      </c>
      <c r="I62675">
        <v>7</v>
      </c>
      <c r="J62675" t="s">
        <v>22</v>
      </c>
      <c r="K62675">
        <v>56.908799999999999</v>
      </c>
      <c r="L62675">
        <v>77.9572</v>
      </c>
      <c r="M62675">
        <v>68107</v>
      </c>
      <c r="N62675" t="s">
        <v>69707</v>
      </c>
      <c r="O62675" t="s">
        <v>7436</v>
      </c>
      <c r="P62675" t="s">
        <v>5917</v>
      </c>
      <c r="Q62675" t="s">
        <v>5147</v>
      </c>
      <c r="R62675" t="s">
        <v>7230</v>
      </c>
      <c r="S62675" t="s">
        <v>28</v>
      </c>
    </row>
    <row r="62676" spans="1:19" x14ac:dyDescent="0.25">
      <c r="A62676">
        <v>563</v>
      </c>
      <c r="B62676" s="1">
        <v>41458</v>
      </c>
      <c r="C62676">
        <v>25843</v>
      </c>
      <c r="D62676">
        <v>6</v>
      </c>
      <c r="E62676">
        <v>1</v>
      </c>
      <c r="F62676" t="s">
        <v>69131</v>
      </c>
      <c r="G62676" t="s">
        <v>69132</v>
      </c>
      <c r="H62676" t="s">
        <v>69132</v>
      </c>
      <c r="I62676">
        <v>7</v>
      </c>
      <c r="J62676" t="s">
        <v>22</v>
      </c>
      <c r="K62676">
        <v>56.908799999999999</v>
      </c>
      <c r="L62676">
        <v>77.9572</v>
      </c>
      <c r="M62676">
        <v>68116</v>
      </c>
      <c r="N62676" t="s">
        <v>69708</v>
      </c>
      <c r="O62676" t="s">
        <v>7436</v>
      </c>
      <c r="P62676" t="s">
        <v>5917</v>
      </c>
      <c r="Q62676" t="s">
        <v>5147</v>
      </c>
      <c r="R62676" t="s">
        <v>7230</v>
      </c>
      <c r="S62676" t="s">
        <v>28</v>
      </c>
    </row>
    <row r="62677" spans="1:19" x14ac:dyDescent="0.25">
      <c r="A62677">
        <v>563</v>
      </c>
      <c r="B62677" s="1">
        <v>41450</v>
      </c>
      <c r="C62677">
        <v>243013</v>
      </c>
      <c r="D62677">
        <v>9</v>
      </c>
      <c r="E62677">
        <v>1</v>
      </c>
      <c r="F62677" t="s">
        <v>69131</v>
      </c>
      <c r="G62677" t="s">
        <v>69132</v>
      </c>
      <c r="H62677" t="s">
        <v>69132</v>
      </c>
      <c r="I62677">
        <v>7</v>
      </c>
      <c r="J62677" t="s">
        <v>22</v>
      </c>
      <c r="K62677">
        <v>56.908799999999999</v>
      </c>
      <c r="L62677">
        <v>77.9572</v>
      </c>
      <c r="M62677">
        <v>68037</v>
      </c>
      <c r="N62677" t="s">
        <v>69709</v>
      </c>
      <c r="O62677" t="s">
        <v>12852</v>
      </c>
      <c r="P62677" t="s">
        <v>5917</v>
      </c>
      <c r="Q62677" t="s">
        <v>5147</v>
      </c>
      <c r="R62677" t="s">
        <v>7230</v>
      </c>
      <c r="S62677" t="s">
        <v>28</v>
      </c>
    </row>
    <row r="62678" spans="1:19" x14ac:dyDescent="0.25">
      <c r="A62678">
        <v>563</v>
      </c>
      <c r="B62678" s="1">
        <v>42063</v>
      </c>
      <c r="C62678">
        <v>282527</v>
      </c>
      <c r="D62678">
        <v>3</v>
      </c>
      <c r="E62678">
        <v>1</v>
      </c>
      <c r="F62678" t="s">
        <v>69131</v>
      </c>
      <c r="G62678" t="s">
        <v>69132</v>
      </c>
      <c r="H62678" t="s">
        <v>69132</v>
      </c>
      <c r="I62678">
        <v>7</v>
      </c>
      <c r="J62678" t="s">
        <v>22</v>
      </c>
      <c r="K62678">
        <v>56.908799999999999</v>
      </c>
      <c r="L62678">
        <v>77.9572</v>
      </c>
      <c r="M62678">
        <v>68378</v>
      </c>
      <c r="N62678" t="s">
        <v>69710</v>
      </c>
      <c r="O62678" t="s">
        <v>69711</v>
      </c>
      <c r="P62678" t="s">
        <v>5917</v>
      </c>
      <c r="Q62678" t="s">
        <v>5147</v>
      </c>
      <c r="R62678" t="s">
        <v>7230</v>
      </c>
      <c r="S62678" t="s">
        <v>28</v>
      </c>
    </row>
    <row r="62679" spans="1:19" x14ac:dyDescent="0.25">
      <c r="A62679">
        <v>563</v>
      </c>
      <c r="B62679" s="1">
        <v>41349</v>
      </c>
      <c r="C62679">
        <v>15637</v>
      </c>
      <c r="D62679">
        <v>16</v>
      </c>
      <c r="E62679">
        <v>1</v>
      </c>
      <c r="F62679" t="s">
        <v>69131</v>
      </c>
      <c r="G62679" t="s">
        <v>69132</v>
      </c>
      <c r="H62679" t="s">
        <v>69132</v>
      </c>
      <c r="I62679">
        <v>7</v>
      </c>
      <c r="J62679" t="s">
        <v>22</v>
      </c>
      <c r="K62679">
        <v>56.908799999999999</v>
      </c>
      <c r="L62679">
        <v>77.9572</v>
      </c>
      <c r="M62679">
        <v>64068</v>
      </c>
      <c r="N62679" t="s">
        <v>69712</v>
      </c>
      <c r="O62679" t="s">
        <v>7255</v>
      </c>
      <c r="P62679" t="s">
        <v>5467</v>
      </c>
      <c r="Q62679" t="s">
        <v>5147</v>
      </c>
      <c r="R62679" t="s">
        <v>7230</v>
      </c>
      <c r="S62679" t="s">
        <v>28</v>
      </c>
    </row>
    <row r="62680" spans="1:19" x14ac:dyDescent="0.25">
      <c r="A62680">
        <v>563</v>
      </c>
      <c r="B62680" s="1">
        <v>41639</v>
      </c>
      <c r="C62680">
        <v>21699</v>
      </c>
      <c r="D62680">
        <v>18</v>
      </c>
      <c r="E62680">
        <v>1</v>
      </c>
      <c r="F62680" t="s">
        <v>69131</v>
      </c>
      <c r="G62680" t="s">
        <v>69132</v>
      </c>
      <c r="H62680" t="s">
        <v>69132</v>
      </c>
      <c r="I62680">
        <v>7</v>
      </c>
      <c r="J62680" t="s">
        <v>22</v>
      </c>
      <c r="K62680">
        <v>56.908799999999999</v>
      </c>
      <c r="L62680">
        <v>77.9572</v>
      </c>
      <c r="M62680">
        <v>64119</v>
      </c>
      <c r="N62680" t="s">
        <v>69713</v>
      </c>
      <c r="O62680" t="s">
        <v>7229</v>
      </c>
      <c r="P62680" t="s">
        <v>5467</v>
      </c>
      <c r="Q62680" t="s">
        <v>5147</v>
      </c>
      <c r="R62680" t="s">
        <v>7230</v>
      </c>
      <c r="S62680" t="s">
        <v>28</v>
      </c>
    </row>
    <row r="62681" spans="1:19" x14ac:dyDescent="0.25">
      <c r="A62681">
        <v>563</v>
      </c>
      <c r="B62681" s="1">
        <v>41340</v>
      </c>
      <c r="C62681">
        <v>36877</v>
      </c>
      <c r="D62681">
        <v>17</v>
      </c>
      <c r="E62681">
        <v>1</v>
      </c>
      <c r="F62681" t="s">
        <v>69131</v>
      </c>
      <c r="G62681" t="s">
        <v>69132</v>
      </c>
      <c r="H62681" t="s">
        <v>69132</v>
      </c>
      <c r="I62681">
        <v>7</v>
      </c>
      <c r="J62681" t="s">
        <v>22</v>
      </c>
      <c r="K62681">
        <v>56.908799999999999</v>
      </c>
      <c r="L62681">
        <v>77.9572</v>
      </c>
      <c r="M62681">
        <v>64083</v>
      </c>
      <c r="N62681" t="s">
        <v>69714</v>
      </c>
      <c r="O62681" t="s">
        <v>7272</v>
      </c>
      <c r="P62681" t="s">
        <v>5467</v>
      </c>
      <c r="Q62681" t="s">
        <v>5147</v>
      </c>
      <c r="R62681" t="s">
        <v>7230</v>
      </c>
      <c r="S62681" t="s">
        <v>28</v>
      </c>
    </row>
    <row r="62682" spans="1:19" x14ac:dyDescent="0.25">
      <c r="A62682">
        <v>563</v>
      </c>
      <c r="B62682" s="1">
        <v>41246</v>
      </c>
      <c r="C62682">
        <v>47133</v>
      </c>
      <c r="D62682">
        <v>13</v>
      </c>
      <c r="E62682">
        <v>1</v>
      </c>
      <c r="F62682" t="s">
        <v>69131</v>
      </c>
      <c r="G62682" t="s">
        <v>69132</v>
      </c>
      <c r="H62682" t="s">
        <v>69132</v>
      </c>
      <c r="I62682">
        <v>7</v>
      </c>
      <c r="J62682" t="s">
        <v>22</v>
      </c>
      <c r="K62682">
        <v>56.908799999999999</v>
      </c>
      <c r="L62682">
        <v>77.9572</v>
      </c>
      <c r="M62682">
        <v>64029</v>
      </c>
      <c r="N62682" t="s">
        <v>69715</v>
      </c>
      <c r="O62682" t="s">
        <v>7278</v>
      </c>
      <c r="P62682" t="s">
        <v>5467</v>
      </c>
      <c r="Q62682" t="s">
        <v>5147</v>
      </c>
      <c r="R62682" t="s">
        <v>7230</v>
      </c>
      <c r="S62682" t="s">
        <v>28</v>
      </c>
    </row>
    <row r="62683" spans="1:19" x14ac:dyDescent="0.25">
      <c r="A62683">
        <v>563</v>
      </c>
      <c r="B62683" s="1">
        <v>41156</v>
      </c>
      <c r="C62683">
        <v>185320</v>
      </c>
      <c r="D62683">
        <v>14</v>
      </c>
      <c r="E62683">
        <v>1</v>
      </c>
      <c r="F62683" t="s">
        <v>69131</v>
      </c>
      <c r="G62683" t="s">
        <v>69132</v>
      </c>
      <c r="H62683" t="s">
        <v>69132</v>
      </c>
      <c r="I62683">
        <v>7</v>
      </c>
      <c r="J62683" t="s">
        <v>22</v>
      </c>
      <c r="K62683">
        <v>56.908799999999999</v>
      </c>
      <c r="L62683">
        <v>77.9572</v>
      </c>
      <c r="M62683">
        <v>64730</v>
      </c>
      <c r="N62683" t="s">
        <v>69716</v>
      </c>
      <c r="O62683" t="s">
        <v>7330</v>
      </c>
      <c r="P62683" t="s">
        <v>5467</v>
      </c>
      <c r="Q62683" t="s">
        <v>5147</v>
      </c>
      <c r="R62683" t="s">
        <v>7230</v>
      </c>
      <c r="S62683" t="s">
        <v>28</v>
      </c>
    </row>
    <row r="62684" spans="1:19" x14ac:dyDescent="0.25">
      <c r="A62684">
        <v>563</v>
      </c>
      <c r="B62684" s="1">
        <v>41307</v>
      </c>
      <c r="C62684">
        <v>149606</v>
      </c>
      <c r="D62684">
        <v>20</v>
      </c>
      <c r="E62684">
        <v>1</v>
      </c>
      <c r="F62684" t="s">
        <v>69131</v>
      </c>
      <c r="G62684" t="s">
        <v>69132</v>
      </c>
      <c r="H62684" t="s">
        <v>69132</v>
      </c>
      <c r="I62684">
        <v>7</v>
      </c>
      <c r="J62684" t="s">
        <v>22</v>
      </c>
      <c r="K62684">
        <v>56.908799999999999</v>
      </c>
      <c r="L62684">
        <v>77.9572</v>
      </c>
      <c r="M62684">
        <v>64683</v>
      </c>
      <c r="N62684" t="s">
        <v>69717</v>
      </c>
      <c r="O62684" t="s">
        <v>14087</v>
      </c>
      <c r="P62684" t="s">
        <v>5467</v>
      </c>
      <c r="Q62684" t="s">
        <v>5147</v>
      </c>
      <c r="R62684" t="s">
        <v>7230</v>
      </c>
      <c r="S62684" t="s">
        <v>28</v>
      </c>
    </row>
    <row r="62685" spans="1:19" x14ac:dyDescent="0.25">
      <c r="A62685">
        <v>563</v>
      </c>
      <c r="B62685" s="1">
        <v>42185</v>
      </c>
      <c r="C62685">
        <v>229790</v>
      </c>
      <c r="D62685">
        <v>13</v>
      </c>
      <c r="E62685">
        <v>1</v>
      </c>
      <c r="F62685" t="s">
        <v>69131</v>
      </c>
      <c r="G62685" t="s">
        <v>69132</v>
      </c>
      <c r="H62685" t="s">
        <v>69132</v>
      </c>
      <c r="I62685">
        <v>7</v>
      </c>
      <c r="J62685" t="s">
        <v>22</v>
      </c>
      <c r="K62685">
        <v>56.908799999999999</v>
      </c>
      <c r="L62685">
        <v>77.9572</v>
      </c>
      <c r="M62685">
        <v>64670</v>
      </c>
      <c r="N62685" t="s">
        <v>34766</v>
      </c>
      <c r="O62685" t="s">
        <v>35490</v>
      </c>
      <c r="P62685" t="s">
        <v>5467</v>
      </c>
      <c r="Q62685" t="s">
        <v>5147</v>
      </c>
      <c r="R62685" t="s">
        <v>7230</v>
      </c>
      <c r="S62685" t="s">
        <v>28</v>
      </c>
    </row>
    <row r="62686" spans="1:19" x14ac:dyDescent="0.25">
      <c r="A62686">
        <v>563</v>
      </c>
      <c r="B62686" s="1">
        <v>42133</v>
      </c>
      <c r="C62686">
        <v>19607</v>
      </c>
      <c r="D62686">
        <v>13</v>
      </c>
      <c r="E62686">
        <v>1</v>
      </c>
      <c r="F62686" t="s">
        <v>69131</v>
      </c>
      <c r="G62686" t="s">
        <v>69132</v>
      </c>
      <c r="H62686" t="s">
        <v>69132</v>
      </c>
      <c r="I62686">
        <v>7</v>
      </c>
      <c r="J62686" t="s">
        <v>22</v>
      </c>
      <c r="K62686">
        <v>56.908799999999999</v>
      </c>
      <c r="L62686">
        <v>77.9572</v>
      </c>
      <c r="M62686">
        <v>64155</v>
      </c>
      <c r="N62686" t="s">
        <v>69718</v>
      </c>
      <c r="O62686" t="s">
        <v>7229</v>
      </c>
      <c r="P62686" t="s">
        <v>5467</v>
      </c>
      <c r="Q62686" t="s">
        <v>5147</v>
      </c>
      <c r="R62686" t="s">
        <v>7230</v>
      </c>
      <c r="S62686" t="s">
        <v>28</v>
      </c>
    </row>
    <row r="62687" spans="1:19" x14ac:dyDescent="0.25">
      <c r="A62687">
        <v>563</v>
      </c>
      <c r="B62687" s="1">
        <v>41451</v>
      </c>
      <c r="C62687">
        <v>64303</v>
      </c>
      <c r="D62687">
        <v>4</v>
      </c>
      <c r="E62687">
        <v>1</v>
      </c>
      <c r="F62687" t="s">
        <v>69131</v>
      </c>
      <c r="G62687" t="s">
        <v>69132</v>
      </c>
      <c r="H62687" t="s">
        <v>69132</v>
      </c>
      <c r="I62687">
        <v>7</v>
      </c>
      <c r="J62687" t="s">
        <v>22</v>
      </c>
      <c r="K62687">
        <v>56.908799999999999</v>
      </c>
      <c r="L62687">
        <v>77.9572</v>
      </c>
      <c r="M62687">
        <v>64133</v>
      </c>
      <c r="N62687" t="s">
        <v>69719</v>
      </c>
      <c r="O62687" t="s">
        <v>7229</v>
      </c>
      <c r="P62687" t="s">
        <v>5467</v>
      </c>
      <c r="Q62687" t="s">
        <v>5147</v>
      </c>
      <c r="R62687" t="s">
        <v>7230</v>
      </c>
      <c r="S62687" t="s">
        <v>28</v>
      </c>
    </row>
    <row r="62688" spans="1:19" x14ac:dyDescent="0.25">
      <c r="A62688">
        <v>563</v>
      </c>
      <c r="B62688" s="1">
        <v>41783</v>
      </c>
      <c r="C62688">
        <v>17590</v>
      </c>
      <c r="D62688">
        <v>3</v>
      </c>
      <c r="E62688">
        <v>1</v>
      </c>
      <c r="F62688" t="s">
        <v>69131</v>
      </c>
      <c r="G62688" t="s">
        <v>69132</v>
      </c>
      <c r="H62688" t="s">
        <v>69132</v>
      </c>
      <c r="I62688">
        <v>7</v>
      </c>
      <c r="J62688" t="s">
        <v>22</v>
      </c>
      <c r="K62688">
        <v>56.908799999999999</v>
      </c>
      <c r="L62688">
        <v>77.9572</v>
      </c>
      <c r="M62688">
        <v>64152</v>
      </c>
      <c r="N62688" t="s">
        <v>69720</v>
      </c>
      <c r="O62688" t="s">
        <v>7229</v>
      </c>
      <c r="P62688" t="s">
        <v>5467</v>
      </c>
      <c r="Q62688" t="s">
        <v>5147</v>
      </c>
      <c r="R62688" t="s">
        <v>7230</v>
      </c>
      <c r="S62688" t="s">
        <v>28</v>
      </c>
    </row>
    <row r="62689" spans="1:19" x14ac:dyDescent="0.25">
      <c r="A62689">
        <v>563</v>
      </c>
      <c r="B62689" s="1">
        <v>41834</v>
      </c>
      <c r="C62689">
        <v>82607</v>
      </c>
      <c r="D62689">
        <v>2</v>
      </c>
      <c r="E62689">
        <v>1</v>
      </c>
      <c r="F62689" t="s">
        <v>69131</v>
      </c>
      <c r="G62689" t="s">
        <v>69132</v>
      </c>
      <c r="H62689" t="s">
        <v>69132</v>
      </c>
      <c r="I62689">
        <v>7</v>
      </c>
      <c r="J62689" t="s">
        <v>22</v>
      </c>
      <c r="K62689">
        <v>56.908799999999999</v>
      </c>
      <c r="L62689">
        <v>77.9572</v>
      </c>
      <c r="M62689">
        <v>64505</v>
      </c>
      <c r="N62689" t="s">
        <v>69721</v>
      </c>
      <c r="O62689" t="s">
        <v>7262</v>
      </c>
      <c r="P62689" t="s">
        <v>5467</v>
      </c>
      <c r="Q62689" t="s">
        <v>5147</v>
      </c>
      <c r="R62689" t="s">
        <v>7230</v>
      </c>
      <c r="S62689" t="s">
        <v>28</v>
      </c>
    </row>
    <row r="62690" spans="1:19" x14ac:dyDescent="0.25">
      <c r="A62690">
        <v>563</v>
      </c>
      <c r="B62690" s="1">
        <v>41316</v>
      </c>
      <c r="C62690">
        <v>3850</v>
      </c>
      <c r="D62690">
        <v>17</v>
      </c>
      <c r="E62690">
        <v>1</v>
      </c>
      <c r="F62690" t="s">
        <v>69131</v>
      </c>
      <c r="G62690" t="s">
        <v>69132</v>
      </c>
      <c r="H62690" t="s">
        <v>69132</v>
      </c>
      <c r="I62690">
        <v>7</v>
      </c>
      <c r="J62690" t="s">
        <v>22</v>
      </c>
      <c r="K62690">
        <v>56.908799999999999</v>
      </c>
      <c r="L62690">
        <v>77.9572</v>
      </c>
      <c r="M62690">
        <v>85260</v>
      </c>
      <c r="N62690" t="s">
        <v>69722</v>
      </c>
      <c r="O62690" t="s">
        <v>10226</v>
      </c>
      <c r="P62690" t="s">
        <v>10113</v>
      </c>
      <c r="Q62690" t="s">
        <v>8930</v>
      </c>
      <c r="R62690" t="s">
        <v>9556</v>
      </c>
      <c r="S62690" t="s">
        <v>28</v>
      </c>
    </row>
    <row r="62691" spans="1:19" x14ac:dyDescent="0.25">
      <c r="A62691">
        <v>563</v>
      </c>
      <c r="B62691" s="1">
        <v>41688</v>
      </c>
      <c r="C62691">
        <v>99442</v>
      </c>
      <c r="D62691">
        <v>18</v>
      </c>
      <c r="E62691">
        <v>1</v>
      </c>
      <c r="F62691" t="s">
        <v>69131</v>
      </c>
      <c r="G62691" t="s">
        <v>69132</v>
      </c>
      <c r="H62691" t="s">
        <v>69132</v>
      </c>
      <c r="I62691">
        <v>7</v>
      </c>
      <c r="J62691" t="s">
        <v>22</v>
      </c>
      <c r="K62691">
        <v>56.908799999999999</v>
      </c>
      <c r="L62691">
        <v>77.9572</v>
      </c>
      <c r="M62691">
        <v>85388</v>
      </c>
      <c r="N62691" t="s">
        <v>10116</v>
      </c>
      <c r="O62691" t="s">
        <v>10117</v>
      </c>
      <c r="P62691" t="s">
        <v>10113</v>
      </c>
      <c r="Q62691" t="s">
        <v>8930</v>
      </c>
      <c r="R62691" t="s">
        <v>9556</v>
      </c>
      <c r="S62691" t="s">
        <v>28</v>
      </c>
    </row>
    <row r="62692" spans="1:19" x14ac:dyDescent="0.25">
      <c r="A62692">
        <v>563</v>
      </c>
      <c r="B62692" s="1">
        <v>41611</v>
      </c>
      <c r="C62692">
        <v>99439</v>
      </c>
      <c r="D62692">
        <v>21</v>
      </c>
      <c r="E62692">
        <v>1</v>
      </c>
      <c r="F62692" t="s">
        <v>69131</v>
      </c>
      <c r="G62692" t="s">
        <v>69132</v>
      </c>
      <c r="H62692" t="s">
        <v>69132</v>
      </c>
      <c r="I62692">
        <v>7</v>
      </c>
      <c r="J62692" t="s">
        <v>22</v>
      </c>
      <c r="K62692">
        <v>56.908799999999999</v>
      </c>
      <c r="L62692">
        <v>77.9572</v>
      </c>
      <c r="M62692">
        <v>85388</v>
      </c>
      <c r="N62692" t="s">
        <v>69723</v>
      </c>
      <c r="O62692" t="s">
        <v>10117</v>
      </c>
      <c r="P62692" t="s">
        <v>10113</v>
      </c>
      <c r="Q62692" t="s">
        <v>8930</v>
      </c>
      <c r="R62692" t="s">
        <v>9556</v>
      </c>
      <c r="S62692" t="s">
        <v>28</v>
      </c>
    </row>
    <row r="62693" spans="1:19" x14ac:dyDescent="0.25">
      <c r="A62693">
        <v>563</v>
      </c>
      <c r="B62693" s="1">
        <v>41902</v>
      </c>
      <c r="C62693">
        <v>32673</v>
      </c>
      <c r="D62693">
        <v>17</v>
      </c>
      <c r="E62693">
        <v>1</v>
      </c>
      <c r="F62693" t="s">
        <v>69131</v>
      </c>
      <c r="G62693" t="s">
        <v>69132</v>
      </c>
      <c r="H62693" t="s">
        <v>69132</v>
      </c>
      <c r="I62693">
        <v>7</v>
      </c>
      <c r="J62693" t="s">
        <v>22</v>
      </c>
      <c r="K62693">
        <v>56.908799999999999</v>
      </c>
      <c r="L62693">
        <v>77.9572</v>
      </c>
      <c r="M62693">
        <v>85308</v>
      </c>
      <c r="N62693" t="s">
        <v>69724</v>
      </c>
      <c r="O62693" t="s">
        <v>10126</v>
      </c>
      <c r="P62693" t="s">
        <v>10113</v>
      </c>
      <c r="Q62693" t="s">
        <v>8930</v>
      </c>
      <c r="R62693" t="s">
        <v>9556</v>
      </c>
      <c r="S62693" t="s">
        <v>28</v>
      </c>
    </row>
    <row r="62694" spans="1:19" x14ac:dyDescent="0.25">
      <c r="A62694">
        <v>563</v>
      </c>
      <c r="B62694" s="1">
        <v>41603</v>
      </c>
      <c r="C62694">
        <v>84562</v>
      </c>
      <c r="D62694">
        <v>21</v>
      </c>
      <c r="E62694">
        <v>1</v>
      </c>
      <c r="F62694" t="s">
        <v>69131</v>
      </c>
      <c r="G62694" t="s">
        <v>69132</v>
      </c>
      <c r="H62694" t="s">
        <v>69132</v>
      </c>
      <c r="I62694">
        <v>7</v>
      </c>
      <c r="J62694" t="s">
        <v>22</v>
      </c>
      <c r="K62694">
        <v>56.908799999999999</v>
      </c>
      <c r="L62694">
        <v>77.9572</v>
      </c>
      <c r="M62694">
        <v>85641</v>
      </c>
      <c r="N62694" t="s">
        <v>69725</v>
      </c>
      <c r="O62694" t="s">
        <v>15685</v>
      </c>
      <c r="P62694" t="s">
        <v>10113</v>
      </c>
      <c r="Q62694" t="s">
        <v>8930</v>
      </c>
      <c r="R62694" t="s">
        <v>9556</v>
      </c>
      <c r="S62694" t="s">
        <v>28</v>
      </c>
    </row>
    <row r="62695" spans="1:19" x14ac:dyDescent="0.25">
      <c r="A62695">
        <v>563</v>
      </c>
      <c r="B62695" s="1">
        <v>41209</v>
      </c>
      <c r="C62695">
        <v>68662</v>
      </c>
      <c r="D62695">
        <v>17</v>
      </c>
      <c r="E62695">
        <v>1</v>
      </c>
      <c r="F62695" t="s">
        <v>69131</v>
      </c>
      <c r="G62695" t="s">
        <v>69132</v>
      </c>
      <c r="H62695" t="s">
        <v>69132</v>
      </c>
      <c r="I62695">
        <v>7</v>
      </c>
      <c r="J62695" t="s">
        <v>22</v>
      </c>
      <c r="K62695">
        <v>56.908799999999999</v>
      </c>
      <c r="L62695">
        <v>77.9572</v>
      </c>
      <c r="M62695">
        <v>85364</v>
      </c>
      <c r="N62695" t="s">
        <v>21242</v>
      </c>
      <c r="O62695" t="s">
        <v>10293</v>
      </c>
      <c r="P62695" t="s">
        <v>10113</v>
      </c>
      <c r="Q62695" t="s">
        <v>8930</v>
      </c>
      <c r="R62695" t="s">
        <v>9556</v>
      </c>
      <c r="S62695" t="s">
        <v>28</v>
      </c>
    </row>
    <row r="62696" spans="1:19" x14ac:dyDescent="0.25">
      <c r="A62696">
        <v>563</v>
      </c>
      <c r="B62696" s="1">
        <v>42087</v>
      </c>
      <c r="C62696">
        <v>84492</v>
      </c>
      <c r="D62696">
        <v>20</v>
      </c>
      <c r="E62696">
        <v>1</v>
      </c>
      <c r="F62696" t="s">
        <v>69131</v>
      </c>
      <c r="G62696" t="s">
        <v>69132</v>
      </c>
      <c r="H62696" t="s">
        <v>69132</v>
      </c>
      <c r="I62696">
        <v>7</v>
      </c>
      <c r="J62696" t="s">
        <v>22</v>
      </c>
      <c r="K62696">
        <v>56.908799999999999</v>
      </c>
      <c r="L62696">
        <v>77.9572</v>
      </c>
      <c r="M62696">
        <v>85044</v>
      </c>
      <c r="N62696" t="s">
        <v>69726</v>
      </c>
      <c r="O62696" t="s">
        <v>10238</v>
      </c>
      <c r="P62696" t="s">
        <v>10113</v>
      </c>
      <c r="Q62696" t="s">
        <v>8930</v>
      </c>
      <c r="R62696" t="s">
        <v>9556</v>
      </c>
      <c r="S62696" t="s">
        <v>28</v>
      </c>
    </row>
    <row r="62697" spans="1:19" x14ac:dyDescent="0.25">
      <c r="A62697">
        <v>563</v>
      </c>
      <c r="B62697" s="1">
        <v>41672</v>
      </c>
      <c r="C62697">
        <v>100752</v>
      </c>
      <c r="D62697">
        <v>19</v>
      </c>
      <c r="E62697">
        <v>1</v>
      </c>
      <c r="F62697" t="s">
        <v>69131</v>
      </c>
      <c r="G62697" t="s">
        <v>69132</v>
      </c>
      <c r="H62697" t="s">
        <v>69132</v>
      </c>
      <c r="I62697">
        <v>7</v>
      </c>
      <c r="J62697" t="s">
        <v>22</v>
      </c>
      <c r="K62697">
        <v>56.908799999999999</v>
      </c>
      <c r="L62697">
        <v>77.9572</v>
      </c>
      <c r="M62697">
        <v>85085</v>
      </c>
      <c r="N62697" t="s">
        <v>69727</v>
      </c>
      <c r="O62697" t="s">
        <v>10238</v>
      </c>
      <c r="P62697" t="s">
        <v>10113</v>
      </c>
      <c r="Q62697" t="s">
        <v>8930</v>
      </c>
      <c r="R62697" t="s">
        <v>9556</v>
      </c>
      <c r="S62697" t="s">
        <v>28</v>
      </c>
    </row>
    <row r="62698" spans="1:19" x14ac:dyDescent="0.25">
      <c r="A62698">
        <v>563</v>
      </c>
      <c r="B62698" s="1">
        <v>41959</v>
      </c>
      <c r="C62698">
        <v>139053</v>
      </c>
      <c r="D62698">
        <v>12</v>
      </c>
      <c r="E62698">
        <v>1</v>
      </c>
      <c r="F62698" t="s">
        <v>69131</v>
      </c>
      <c r="G62698" t="s">
        <v>69132</v>
      </c>
      <c r="H62698" t="s">
        <v>69132</v>
      </c>
      <c r="I62698">
        <v>7</v>
      </c>
      <c r="J62698" t="s">
        <v>22</v>
      </c>
      <c r="K62698">
        <v>56.908799999999999</v>
      </c>
      <c r="L62698">
        <v>77.9572</v>
      </c>
      <c r="M62698">
        <v>86409</v>
      </c>
      <c r="N62698" t="s">
        <v>69728</v>
      </c>
      <c r="O62698" t="s">
        <v>12646</v>
      </c>
      <c r="P62698" t="s">
        <v>10113</v>
      </c>
      <c r="Q62698" t="s">
        <v>8930</v>
      </c>
      <c r="R62698" t="s">
        <v>9556</v>
      </c>
      <c r="S62698" t="s">
        <v>28</v>
      </c>
    </row>
    <row r="62699" spans="1:19" x14ac:dyDescent="0.25">
      <c r="A62699">
        <v>563</v>
      </c>
      <c r="B62699" s="1">
        <v>41785</v>
      </c>
      <c r="C62699">
        <v>171868</v>
      </c>
      <c r="D62699">
        <v>6</v>
      </c>
      <c r="E62699">
        <v>1</v>
      </c>
      <c r="F62699" t="s">
        <v>69131</v>
      </c>
      <c r="G62699" t="s">
        <v>69132</v>
      </c>
      <c r="H62699" t="s">
        <v>69132</v>
      </c>
      <c r="I62699">
        <v>7</v>
      </c>
      <c r="J62699" t="s">
        <v>22</v>
      </c>
      <c r="K62699">
        <v>56.908799999999999</v>
      </c>
      <c r="L62699">
        <v>77.9572</v>
      </c>
      <c r="M62699">
        <v>85257</v>
      </c>
      <c r="N62699" t="s">
        <v>69729</v>
      </c>
      <c r="O62699" t="s">
        <v>10226</v>
      </c>
      <c r="P62699" t="s">
        <v>10113</v>
      </c>
      <c r="Q62699" t="s">
        <v>8930</v>
      </c>
      <c r="R62699" t="s">
        <v>9556</v>
      </c>
      <c r="S62699" t="s">
        <v>28</v>
      </c>
    </row>
    <row r="62700" spans="1:19" x14ac:dyDescent="0.25">
      <c r="A62700">
        <v>563</v>
      </c>
      <c r="B62700" s="1">
        <v>41416</v>
      </c>
      <c r="C62700">
        <v>208224</v>
      </c>
      <c r="D62700">
        <v>4</v>
      </c>
      <c r="E62700">
        <v>1</v>
      </c>
      <c r="F62700" t="s">
        <v>69131</v>
      </c>
      <c r="G62700" t="s">
        <v>69132</v>
      </c>
      <c r="H62700" t="s">
        <v>69132</v>
      </c>
      <c r="I62700">
        <v>7</v>
      </c>
      <c r="J62700" t="s">
        <v>22</v>
      </c>
      <c r="K62700">
        <v>56.908799999999999</v>
      </c>
      <c r="L62700">
        <v>77.9572</v>
      </c>
      <c r="M62700">
        <v>85616</v>
      </c>
      <c r="N62700" t="s">
        <v>69730</v>
      </c>
      <c r="O62700" t="s">
        <v>14379</v>
      </c>
      <c r="P62700" t="s">
        <v>10113</v>
      </c>
      <c r="Q62700" t="s">
        <v>8930</v>
      </c>
      <c r="R62700" t="s">
        <v>9556</v>
      </c>
      <c r="S62700" t="s">
        <v>28</v>
      </c>
    </row>
    <row r="62701" spans="1:19" x14ac:dyDescent="0.25">
      <c r="A62701">
        <v>563</v>
      </c>
      <c r="B62701" s="1">
        <v>41763</v>
      </c>
      <c r="C62701">
        <v>205130</v>
      </c>
      <c r="D62701">
        <v>4</v>
      </c>
      <c r="E62701">
        <v>1</v>
      </c>
      <c r="F62701" t="s">
        <v>69131</v>
      </c>
      <c r="G62701" t="s">
        <v>69132</v>
      </c>
      <c r="H62701" t="s">
        <v>69132</v>
      </c>
      <c r="I62701">
        <v>7</v>
      </c>
      <c r="J62701" t="s">
        <v>22</v>
      </c>
      <c r="K62701">
        <v>56.908799999999999</v>
      </c>
      <c r="L62701">
        <v>77.9572</v>
      </c>
      <c r="M62701">
        <v>85546</v>
      </c>
      <c r="N62701" t="s">
        <v>69731</v>
      </c>
      <c r="O62701" t="s">
        <v>10137</v>
      </c>
      <c r="P62701" t="s">
        <v>10113</v>
      </c>
      <c r="Q62701" t="s">
        <v>8930</v>
      </c>
      <c r="R62701" t="s">
        <v>9556</v>
      </c>
      <c r="S62701" t="s">
        <v>28</v>
      </c>
    </row>
    <row r="62702" spans="1:19" x14ac:dyDescent="0.25">
      <c r="A62702">
        <v>563</v>
      </c>
      <c r="B62702" s="1">
        <v>42144</v>
      </c>
      <c r="C62702">
        <v>237748</v>
      </c>
      <c r="D62702">
        <v>11</v>
      </c>
      <c r="E62702">
        <v>1</v>
      </c>
      <c r="F62702" t="s">
        <v>69131</v>
      </c>
      <c r="G62702" t="s">
        <v>69132</v>
      </c>
      <c r="H62702" t="s">
        <v>69132</v>
      </c>
      <c r="I62702">
        <v>7</v>
      </c>
      <c r="J62702" t="s">
        <v>22</v>
      </c>
      <c r="K62702">
        <v>56.908799999999999</v>
      </c>
      <c r="L62702">
        <v>77.9572</v>
      </c>
      <c r="M62702">
        <v>85033</v>
      </c>
      <c r="N62702" t="s">
        <v>14382</v>
      </c>
      <c r="O62702" t="s">
        <v>10238</v>
      </c>
      <c r="P62702" t="s">
        <v>10113</v>
      </c>
      <c r="Q62702" t="s">
        <v>8930</v>
      </c>
      <c r="R62702" t="s">
        <v>9556</v>
      </c>
      <c r="S62702" t="s">
        <v>28</v>
      </c>
    </row>
    <row r="62703" spans="1:19" x14ac:dyDescent="0.25">
      <c r="A62703">
        <v>563</v>
      </c>
      <c r="B62703" s="1">
        <v>41513</v>
      </c>
      <c r="C62703">
        <v>100745</v>
      </c>
      <c r="D62703">
        <v>2</v>
      </c>
      <c r="E62703">
        <v>1</v>
      </c>
      <c r="F62703" t="s">
        <v>69131</v>
      </c>
      <c r="G62703" t="s">
        <v>69132</v>
      </c>
      <c r="H62703" t="s">
        <v>69132</v>
      </c>
      <c r="I62703">
        <v>7</v>
      </c>
      <c r="J62703" t="s">
        <v>22</v>
      </c>
      <c r="K62703">
        <v>56.908799999999999</v>
      </c>
      <c r="L62703">
        <v>77.9572</v>
      </c>
      <c r="M62703">
        <v>85085</v>
      </c>
      <c r="N62703" t="s">
        <v>69732</v>
      </c>
      <c r="O62703" t="s">
        <v>10238</v>
      </c>
      <c r="P62703" t="s">
        <v>10113</v>
      </c>
      <c r="Q62703" t="s">
        <v>8930</v>
      </c>
      <c r="R62703" t="s">
        <v>9556</v>
      </c>
      <c r="S62703" t="s">
        <v>28</v>
      </c>
    </row>
    <row r="62704" spans="1:19" x14ac:dyDescent="0.25">
      <c r="A62704">
        <v>563</v>
      </c>
      <c r="B62704" s="1">
        <v>42083</v>
      </c>
      <c r="C62704">
        <v>247988</v>
      </c>
      <c r="D62704">
        <v>1</v>
      </c>
      <c r="E62704">
        <v>1</v>
      </c>
      <c r="F62704" t="s">
        <v>69131</v>
      </c>
      <c r="G62704" t="s">
        <v>69132</v>
      </c>
      <c r="H62704" t="s">
        <v>69132</v>
      </c>
      <c r="I62704">
        <v>7</v>
      </c>
      <c r="J62704" t="s">
        <v>22</v>
      </c>
      <c r="K62704">
        <v>56.908799999999999</v>
      </c>
      <c r="L62704">
        <v>77.9572</v>
      </c>
      <c r="M62704">
        <v>85708</v>
      </c>
      <c r="N62704" t="s">
        <v>35606</v>
      </c>
      <c r="O62704" t="s">
        <v>10215</v>
      </c>
      <c r="P62704" t="s">
        <v>10113</v>
      </c>
      <c r="Q62704" t="s">
        <v>8930</v>
      </c>
      <c r="R62704" t="s">
        <v>9556</v>
      </c>
      <c r="S62704" t="s">
        <v>28</v>
      </c>
    </row>
    <row r="62705" spans="1:19" x14ac:dyDescent="0.25">
      <c r="A62705">
        <v>563</v>
      </c>
      <c r="B62705" s="1">
        <v>41242</v>
      </c>
      <c r="C62705">
        <v>4874</v>
      </c>
      <c r="D62705">
        <v>15</v>
      </c>
      <c r="E62705">
        <v>1</v>
      </c>
      <c r="F62705" t="s">
        <v>69131</v>
      </c>
      <c r="G62705" t="s">
        <v>69132</v>
      </c>
      <c r="H62705" t="s">
        <v>69132</v>
      </c>
      <c r="I62705">
        <v>7</v>
      </c>
      <c r="J62705" t="s">
        <v>22</v>
      </c>
      <c r="K62705">
        <v>56.908799999999999</v>
      </c>
      <c r="L62705">
        <v>77.9572</v>
      </c>
      <c r="M62705">
        <v>79936</v>
      </c>
      <c r="N62705" t="s">
        <v>10090</v>
      </c>
      <c r="O62705" t="s">
        <v>10089</v>
      </c>
      <c r="P62705" t="s">
        <v>8163</v>
      </c>
      <c r="Q62705" t="s">
        <v>8930</v>
      </c>
      <c r="R62705" t="s">
        <v>9556</v>
      </c>
      <c r="S62705" t="s">
        <v>28</v>
      </c>
    </row>
    <row r="62706" spans="1:19" x14ac:dyDescent="0.25">
      <c r="A62706">
        <v>563</v>
      </c>
      <c r="B62706" s="1">
        <v>41943</v>
      </c>
      <c r="C62706">
        <v>18067</v>
      </c>
      <c r="D62706">
        <v>9</v>
      </c>
      <c r="E62706">
        <v>1</v>
      </c>
      <c r="F62706" t="s">
        <v>69131</v>
      </c>
      <c r="G62706" t="s">
        <v>69132</v>
      </c>
      <c r="H62706" t="s">
        <v>69132</v>
      </c>
      <c r="I62706">
        <v>7</v>
      </c>
      <c r="J62706" t="s">
        <v>22</v>
      </c>
      <c r="K62706">
        <v>56.908799999999999</v>
      </c>
      <c r="L62706">
        <v>77.9572</v>
      </c>
      <c r="M62706">
        <v>87401</v>
      </c>
      <c r="N62706" t="s">
        <v>69733</v>
      </c>
      <c r="O62706" t="s">
        <v>10042</v>
      </c>
      <c r="P62706" t="s">
        <v>5926</v>
      </c>
      <c r="Q62706" t="s">
        <v>8930</v>
      </c>
      <c r="R62706" t="s">
        <v>9556</v>
      </c>
      <c r="S62706" t="s">
        <v>28</v>
      </c>
    </row>
    <row r="62707" spans="1:19" x14ac:dyDescent="0.25">
      <c r="A62707">
        <v>563</v>
      </c>
      <c r="B62707" s="1">
        <v>41172</v>
      </c>
      <c r="C62707">
        <v>38077</v>
      </c>
      <c r="D62707">
        <v>19</v>
      </c>
      <c r="E62707">
        <v>1</v>
      </c>
      <c r="F62707" t="s">
        <v>69131</v>
      </c>
      <c r="G62707" t="s">
        <v>69132</v>
      </c>
      <c r="H62707" t="s">
        <v>69132</v>
      </c>
      <c r="I62707">
        <v>7</v>
      </c>
      <c r="J62707" t="s">
        <v>22</v>
      </c>
      <c r="K62707">
        <v>56.908799999999999</v>
      </c>
      <c r="L62707">
        <v>77.9572</v>
      </c>
      <c r="M62707">
        <v>87410</v>
      </c>
      <c r="N62707" t="s">
        <v>69734</v>
      </c>
      <c r="O62707" t="s">
        <v>10040</v>
      </c>
      <c r="P62707" t="s">
        <v>5926</v>
      </c>
      <c r="Q62707" t="s">
        <v>8930</v>
      </c>
      <c r="R62707" t="s">
        <v>9556</v>
      </c>
      <c r="S62707" t="s">
        <v>28</v>
      </c>
    </row>
    <row r="62708" spans="1:19" x14ac:dyDescent="0.25">
      <c r="A62708">
        <v>563</v>
      </c>
      <c r="B62708" s="1">
        <v>41587</v>
      </c>
      <c r="C62708">
        <v>91700</v>
      </c>
      <c r="D62708">
        <v>22</v>
      </c>
      <c r="E62708">
        <v>1</v>
      </c>
      <c r="F62708" t="s">
        <v>69131</v>
      </c>
      <c r="G62708" t="s">
        <v>69132</v>
      </c>
      <c r="H62708" t="s">
        <v>69132</v>
      </c>
      <c r="I62708">
        <v>7</v>
      </c>
      <c r="J62708" t="s">
        <v>22</v>
      </c>
      <c r="K62708">
        <v>56.908799999999999</v>
      </c>
      <c r="L62708">
        <v>77.9572</v>
      </c>
      <c r="M62708">
        <v>88012</v>
      </c>
      <c r="N62708" t="s">
        <v>57019</v>
      </c>
      <c r="O62708" t="s">
        <v>10050</v>
      </c>
      <c r="P62708" t="s">
        <v>5926</v>
      </c>
      <c r="Q62708" t="s">
        <v>8930</v>
      </c>
      <c r="R62708" t="s">
        <v>9556</v>
      </c>
      <c r="S62708" t="s">
        <v>28</v>
      </c>
    </row>
    <row r="62709" spans="1:19" x14ac:dyDescent="0.25">
      <c r="A62709">
        <v>563</v>
      </c>
      <c r="B62709" s="1">
        <v>41333</v>
      </c>
      <c r="C62709">
        <v>85570</v>
      </c>
      <c r="D62709">
        <v>19</v>
      </c>
      <c r="E62709">
        <v>1</v>
      </c>
      <c r="F62709" t="s">
        <v>69131</v>
      </c>
      <c r="G62709" t="s">
        <v>69132</v>
      </c>
      <c r="H62709" t="s">
        <v>69132</v>
      </c>
      <c r="I62709">
        <v>7</v>
      </c>
      <c r="J62709" t="s">
        <v>22</v>
      </c>
      <c r="K62709">
        <v>56.908799999999999</v>
      </c>
      <c r="L62709">
        <v>77.9572</v>
      </c>
      <c r="M62709">
        <v>88001</v>
      </c>
      <c r="N62709" t="s">
        <v>69735</v>
      </c>
      <c r="O62709" t="s">
        <v>10050</v>
      </c>
      <c r="P62709" t="s">
        <v>5926</v>
      </c>
      <c r="Q62709" t="s">
        <v>8930</v>
      </c>
      <c r="R62709" t="s">
        <v>9556</v>
      </c>
      <c r="S62709" t="s">
        <v>28</v>
      </c>
    </row>
    <row r="62710" spans="1:19" x14ac:dyDescent="0.25">
      <c r="A62710">
        <v>563</v>
      </c>
      <c r="B62710" s="1">
        <v>41375</v>
      </c>
      <c r="C62710">
        <v>150909</v>
      </c>
      <c r="D62710">
        <v>13</v>
      </c>
      <c r="E62710">
        <v>1</v>
      </c>
      <c r="F62710" t="s">
        <v>69131</v>
      </c>
      <c r="G62710" t="s">
        <v>69132</v>
      </c>
      <c r="H62710" t="s">
        <v>69132</v>
      </c>
      <c r="I62710">
        <v>7</v>
      </c>
      <c r="J62710" t="s">
        <v>22</v>
      </c>
      <c r="K62710">
        <v>56.908799999999999</v>
      </c>
      <c r="L62710">
        <v>77.9572</v>
      </c>
      <c r="M62710">
        <v>87505</v>
      </c>
      <c r="N62710" t="s">
        <v>69736</v>
      </c>
      <c r="O62710" t="s">
        <v>10058</v>
      </c>
      <c r="P62710" t="s">
        <v>5926</v>
      </c>
      <c r="Q62710" t="s">
        <v>8930</v>
      </c>
      <c r="R62710" t="s">
        <v>9556</v>
      </c>
      <c r="S62710" t="s">
        <v>28</v>
      </c>
    </row>
    <row r="62711" spans="1:19" x14ac:dyDescent="0.25">
      <c r="A62711">
        <v>563</v>
      </c>
      <c r="B62711" s="1">
        <v>41461</v>
      </c>
      <c r="C62711">
        <v>150911</v>
      </c>
      <c r="D62711">
        <v>5</v>
      </c>
      <c r="E62711">
        <v>1</v>
      </c>
      <c r="F62711" t="s">
        <v>69131</v>
      </c>
      <c r="G62711" t="s">
        <v>69132</v>
      </c>
      <c r="H62711" t="s">
        <v>69132</v>
      </c>
      <c r="I62711">
        <v>7</v>
      </c>
      <c r="J62711" t="s">
        <v>22</v>
      </c>
      <c r="K62711">
        <v>56.908799999999999</v>
      </c>
      <c r="L62711">
        <v>77.9572</v>
      </c>
      <c r="M62711">
        <v>87505</v>
      </c>
      <c r="N62711" t="s">
        <v>38240</v>
      </c>
      <c r="O62711" t="s">
        <v>10058</v>
      </c>
      <c r="P62711" t="s">
        <v>5926</v>
      </c>
      <c r="Q62711" t="s">
        <v>8930</v>
      </c>
      <c r="R62711" t="s">
        <v>9556</v>
      </c>
      <c r="S62711" t="s">
        <v>28</v>
      </c>
    </row>
    <row r="62712" spans="1:19" x14ac:dyDescent="0.25">
      <c r="A62712">
        <v>563</v>
      </c>
      <c r="B62712" s="1">
        <v>42161</v>
      </c>
      <c r="C62712">
        <v>272760</v>
      </c>
      <c r="D62712">
        <v>11</v>
      </c>
      <c r="E62712">
        <v>1</v>
      </c>
      <c r="F62712" t="s">
        <v>69131</v>
      </c>
      <c r="G62712" t="s">
        <v>69132</v>
      </c>
      <c r="H62712" t="s">
        <v>69132</v>
      </c>
      <c r="I62712">
        <v>7</v>
      </c>
      <c r="J62712" t="s">
        <v>22</v>
      </c>
      <c r="K62712">
        <v>56.908799999999999</v>
      </c>
      <c r="L62712">
        <v>77.9572</v>
      </c>
      <c r="M62712">
        <v>81140</v>
      </c>
      <c r="N62712" t="s">
        <v>69737</v>
      </c>
      <c r="O62712" t="s">
        <v>69738</v>
      </c>
      <c r="P62712" t="s">
        <v>5710</v>
      </c>
      <c r="Q62712" t="s">
        <v>8930</v>
      </c>
      <c r="R62712" t="s">
        <v>9556</v>
      </c>
      <c r="S62712" t="s">
        <v>28</v>
      </c>
    </row>
    <row r="62713" spans="1:19" x14ac:dyDescent="0.25">
      <c r="A62713">
        <v>563</v>
      </c>
      <c r="B62713" s="1">
        <v>41531</v>
      </c>
      <c r="C62713">
        <v>13406</v>
      </c>
      <c r="D62713">
        <v>1</v>
      </c>
      <c r="E62713">
        <v>1</v>
      </c>
      <c r="F62713" t="s">
        <v>69131</v>
      </c>
      <c r="G62713" t="s">
        <v>69132</v>
      </c>
      <c r="H62713" t="s">
        <v>69132</v>
      </c>
      <c r="I62713">
        <v>7</v>
      </c>
      <c r="J62713" t="s">
        <v>22</v>
      </c>
      <c r="K62713">
        <v>56.908799999999999</v>
      </c>
      <c r="L62713">
        <v>77.9572</v>
      </c>
      <c r="M62713">
        <v>79938</v>
      </c>
      <c r="N62713" t="s">
        <v>69739</v>
      </c>
      <c r="O62713" t="s">
        <v>10089</v>
      </c>
      <c r="P62713" t="s">
        <v>8163</v>
      </c>
      <c r="Q62713" t="s">
        <v>8930</v>
      </c>
      <c r="R62713" t="s">
        <v>9556</v>
      </c>
      <c r="S62713" t="s">
        <v>28</v>
      </c>
    </row>
    <row r="62714" spans="1:19" x14ac:dyDescent="0.25">
      <c r="A62714">
        <v>563</v>
      </c>
      <c r="B62714" s="1">
        <v>41921</v>
      </c>
      <c r="C62714">
        <v>8369</v>
      </c>
      <c r="D62714">
        <v>13</v>
      </c>
      <c r="E62714">
        <v>1</v>
      </c>
      <c r="F62714" t="s">
        <v>69131</v>
      </c>
      <c r="G62714" t="s">
        <v>69132</v>
      </c>
      <c r="H62714" t="s">
        <v>69132</v>
      </c>
      <c r="I62714">
        <v>7</v>
      </c>
      <c r="J62714" t="s">
        <v>22</v>
      </c>
      <c r="K62714">
        <v>56.908799999999999</v>
      </c>
      <c r="L62714">
        <v>77.9572</v>
      </c>
      <c r="M62714">
        <v>59701</v>
      </c>
      <c r="N62714" t="s">
        <v>69740</v>
      </c>
      <c r="O62714" t="s">
        <v>9822</v>
      </c>
      <c r="P62714" t="s">
        <v>5932</v>
      </c>
      <c r="Q62714" t="s">
        <v>8930</v>
      </c>
      <c r="R62714" t="s">
        <v>9819</v>
      </c>
      <c r="S62714" t="s">
        <v>28</v>
      </c>
    </row>
    <row r="62715" spans="1:19" x14ac:dyDescent="0.25">
      <c r="A62715">
        <v>563</v>
      </c>
      <c r="B62715" s="1">
        <v>42108</v>
      </c>
      <c r="C62715">
        <v>166291</v>
      </c>
      <c r="D62715">
        <v>21</v>
      </c>
      <c r="E62715">
        <v>1</v>
      </c>
      <c r="F62715" t="s">
        <v>69131</v>
      </c>
      <c r="G62715" t="s">
        <v>69132</v>
      </c>
      <c r="H62715" t="s">
        <v>69132</v>
      </c>
      <c r="I62715">
        <v>7</v>
      </c>
      <c r="J62715" t="s">
        <v>22</v>
      </c>
      <c r="K62715">
        <v>56.908799999999999</v>
      </c>
      <c r="L62715">
        <v>77.9572</v>
      </c>
      <c r="M62715">
        <v>84057</v>
      </c>
      <c r="N62715" t="s">
        <v>69741</v>
      </c>
      <c r="O62715" t="s">
        <v>9992</v>
      </c>
      <c r="P62715" t="s">
        <v>5920</v>
      </c>
      <c r="Q62715" t="s">
        <v>8930</v>
      </c>
      <c r="R62715" t="s">
        <v>9819</v>
      </c>
      <c r="S62715" t="s">
        <v>28</v>
      </c>
    </row>
    <row r="62716" spans="1:19" x14ac:dyDescent="0.25">
      <c r="A62716">
        <v>563</v>
      </c>
      <c r="B62716" s="1">
        <v>41863</v>
      </c>
      <c r="C62716">
        <v>109439</v>
      </c>
      <c r="D62716">
        <v>21</v>
      </c>
      <c r="E62716">
        <v>1</v>
      </c>
      <c r="F62716" t="s">
        <v>69131</v>
      </c>
      <c r="G62716" t="s">
        <v>69132</v>
      </c>
      <c r="H62716" t="s">
        <v>69132</v>
      </c>
      <c r="I62716">
        <v>7</v>
      </c>
      <c r="J62716" t="s">
        <v>22</v>
      </c>
      <c r="K62716">
        <v>56.908799999999999</v>
      </c>
      <c r="L62716">
        <v>77.9572</v>
      </c>
      <c r="M62716">
        <v>59401</v>
      </c>
      <c r="N62716" t="s">
        <v>69742</v>
      </c>
      <c r="O62716" t="s">
        <v>9818</v>
      </c>
      <c r="P62716" t="s">
        <v>5932</v>
      </c>
      <c r="Q62716" t="s">
        <v>8930</v>
      </c>
      <c r="R62716" t="s">
        <v>9819</v>
      </c>
      <c r="S62716" t="s">
        <v>28</v>
      </c>
    </row>
    <row r="62717" spans="1:19" x14ac:dyDescent="0.25">
      <c r="A62717">
        <v>563</v>
      </c>
      <c r="B62717" s="1">
        <v>41755</v>
      </c>
      <c r="C62717">
        <v>67350</v>
      </c>
      <c r="D62717">
        <v>10</v>
      </c>
      <c r="E62717">
        <v>1</v>
      </c>
      <c r="F62717" t="s">
        <v>69131</v>
      </c>
      <c r="G62717" t="s">
        <v>69132</v>
      </c>
      <c r="H62717" t="s">
        <v>69132</v>
      </c>
      <c r="I62717">
        <v>7</v>
      </c>
      <c r="J62717" t="s">
        <v>22</v>
      </c>
      <c r="K62717">
        <v>56.908799999999999</v>
      </c>
      <c r="L62717">
        <v>77.9572</v>
      </c>
      <c r="M62717">
        <v>98837</v>
      </c>
      <c r="N62717" t="s">
        <v>69743</v>
      </c>
      <c r="O62717" t="s">
        <v>9924</v>
      </c>
      <c r="P62717" t="s">
        <v>9695</v>
      </c>
      <c r="Q62717" t="s">
        <v>8930</v>
      </c>
      <c r="R62717" t="s">
        <v>9819</v>
      </c>
      <c r="S62717" t="s">
        <v>28</v>
      </c>
    </row>
    <row r="62718" spans="1:19" x14ac:dyDescent="0.25">
      <c r="A62718">
        <v>563</v>
      </c>
      <c r="B62718" s="1">
        <v>41393</v>
      </c>
      <c r="C62718">
        <v>82394</v>
      </c>
      <c r="D62718">
        <v>15</v>
      </c>
      <c r="E62718">
        <v>1</v>
      </c>
      <c r="F62718" t="s">
        <v>69131</v>
      </c>
      <c r="G62718" t="s">
        <v>69132</v>
      </c>
      <c r="H62718" t="s">
        <v>69132</v>
      </c>
      <c r="I62718">
        <v>7</v>
      </c>
      <c r="J62718" t="s">
        <v>22</v>
      </c>
      <c r="K62718">
        <v>56.908799999999999</v>
      </c>
      <c r="L62718">
        <v>77.9572</v>
      </c>
      <c r="M62718">
        <v>99205</v>
      </c>
      <c r="N62718" t="s">
        <v>69744</v>
      </c>
      <c r="O62718" t="s">
        <v>9937</v>
      </c>
      <c r="P62718" t="s">
        <v>9695</v>
      </c>
      <c r="Q62718" t="s">
        <v>8930</v>
      </c>
      <c r="R62718" t="s">
        <v>9819</v>
      </c>
      <c r="S62718" t="s">
        <v>28</v>
      </c>
    </row>
    <row r="62719" spans="1:19" x14ac:dyDescent="0.25">
      <c r="A62719">
        <v>563</v>
      </c>
      <c r="B62719" s="1">
        <v>41364</v>
      </c>
      <c r="C62719">
        <v>131414</v>
      </c>
      <c r="D62719">
        <v>15</v>
      </c>
      <c r="E62719">
        <v>1</v>
      </c>
      <c r="F62719" t="s">
        <v>69131</v>
      </c>
      <c r="G62719" t="s">
        <v>69132</v>
      </c>
      <c r="H62719" t="s">
        <v>69132</v>
      </c>
      <c r="I62719">
        <v>7</v>
      </c>
      <c r="J62719" t="s">
        <v>22</v>
      </c>
      <c r="K62719">
        <v>56.908799999999999</v>
      </c>
      <c r="L62719">
        <v>77.9572</v>
      </c>
      <c r="M62719">
        <v>84084</v>
      </c>
      <c r="N62719" t="s">
        <v>69745</v>
      </c>
      <c r="O62719" t="s">
        <v>10013</v>
      </c>
      <c r="P62719" t="s">
        <v>5920</v>
      </c>
      <c r="Q62719" t="s">
        <v>8930</v>
      </c>
      <c r="R62719" t="s">
        <v>9819</v>
      </c>
      <c r="S62719" t="s">
        <v>28</v>
      </c>
    </row>
    <row r="62720" spans="1:19" x14ac:dyDescent="0.25">
      <c r="A62720">
        <v>563</v>
      </c>
      <c r="B62720" s="1">
        <v>41752</v>
      </c>
      <c r="C62720">
        <v>147451</v>
      </c>
      <c r="D62720">
        <v>9</v>
      </c>
      <c r="E62720">
        <v>1</v>
      </c>
      <c r="F62720" t="s">
        <v>69131</v>
      </c>
      <c r="G62720" t="s">
        <v>69132</v>
      </c>
      <c r="H62720" t="s">
        <v>69132</v>
      </c>
      <c r="I62720">
        <v>7</v>
      </c>
      <c r="J62720" t="s">
        <v>22</v>
      </c>
      <c r="K62720">
        <v>56.908799999999999</v>
      </c>
      <c r="L62720">
        <v>77.9572</v>
      </c>
      <c r="M62720">
        <v>84302</v>
      </c>
      <c r="N62720" t="s">
        <v>69746</v>
      </c>
      <c r="O62720" t="s">
        <v>9994</v>
      </c>
      <c r="P62720" t="s">
        <v>5920</v>
      </c>
      <c r="Q62720" t="s">
        <v>8930</v>
      </c>
      <c r="R62720" t="s">
        <v>9819</v>
      </c>
      <c r="S62720" t="s">
        <v>28</v>
      </c>
    </row>
    <row r="62721" spans="1:19" x14ac:dyDescent="0.25">
      <c r="A62721">
        <v>563</v>
      </c>
      <c r="B62721" s="1">
        <v>41728</v>
      </c>
      <c r="C62721">
        <v>275920</v>
      </c>
      <c r="D62721">
        <v>15</v>
      </c>
      <c r="E62721">
        <v>1</v>
      </c>
      <c r="F62721" t="s">
        <v>69131</v>
      </c>
      <c r="G62721" t="s">
        <v>69132</v>
      </c>
      <c r="H62721" t="s">
        <v>69132</v>
      </c>
      <c r="I62721">
        <v>7</v>
      </c>
      <c r="J62721" t="s">
        <v>22</v>
      </c>
      <c r="K62721">
        <v>56.908799999999999</v>
      </c>
      <c r="L62721">
        <v>77.9572</v>
      </c>
      <c r="M62721">
        <v>89883</v>
      </c>
      <c r="N62721" t="s">
        <v>69747</v>
      </c>
      <c r="O62721" t="s">
        <v>69748</v>
      </c>
      <c r="P62721" t="s">
        <v>9559</v>
      </c>
      <c r="Q62721" t="s">
        <v>8930</v>
      </c>
      <c r="R62721" t="s">
        <v>9819</v>
      </c>
      <c r="S62721" t="s">
        <v>28</v>
      </c>
    </row>
    <row r="62722" spans="1:19" x14ac:dyDescent="0.25">
      <c r="A62722">
        <v>563</v>
      </c>
      <c r="B62722" s="1">
        <v>41408</v>
      </c>
      <c r="C62722">
        <v>278623</v>
      </c>
      <c r="D62722">
        <v>12</v>
      </c>
      <c r="E62722">
        <v>1</v>
      </c>
      <c r="F62722" t="s">
        <v>69131</v>
      </c>
      <c r="G62722" t="s">
        <v>69132</v>
      </c>
      <c r="H62722" t="s">
        <v>69132</v>
      </c>
      <c r="I62722">
        <v>7</v>
      </c>
      <c r="J62722" t="s">
        <v>22</v>
      </c>
      <c r="K62722">
        <v>56.908799999999999</v>
      </c>
      <c r="L62722">
        <v>77.9572</v>
      </c>
      <c r="M62722">
        <v>59832</v>
      </c>
      <c r="N62722" t="s">
        <v>69749</v>
      </c>
      <c r="O62722" t="s">
        <v>69750</v>
      </c>
      <c r="P62722" t="s">
        <v>5932</v>
      </c>
      <c r="Q62722" t="s">
        <v>8930</v>
      </c>
      <c r="R62722" t="s">
        <v>9819</v>
      </c>
      <c r="S62722" t="s">
        <v>28</v>
      </c>
    </row>
    <row r="62723" spans="1:19" x14ac:dyDescent="0.25">
      <c r="A62723">
        <v>563</v>
      </c>
      <c r="B62723" s="1">
        <v>41461</v>
      </c>
      <c r="C62723">
        <v>4009</v>
      </c>
      <c r="D62723">
        <v>5</v>
      </c>
      <c r="E62723">
        <v>1</v>
      </c>
      <c r="F62723" t="s">
        <v>69131</v>
      </c>
      <c r="G62723" t="s">
        <v>69132</v>
      </c>
      <c r="H62723" t="s">
        <v>69132</v>
      </c>
      <c r="I62723">
        <v>7</v>
      </c>
      <c r="J62723" t="s">
        <v>22</v>
      </c>
      <c r="K62723">
        <v>56.908799999999999</v>
      </c>
      <c r="L62723">
        <v>77.9572</v>
      </c>
      <c r="M62723">
        <v>59405</v>
      </c>
      <c r="N62723" t="s">
        <v>69751</v>
      </c>
      <c r="O62723" t="s">
        <v>9818</v>
      </c>
      <c r="P62723" t="s">
        <v>5932</v>
      </c>
      <c r="Q62723" t="s">
        <v>8930</v>
      </c>
      <c r="R62723" t="s">
        <v>9819</v>
      </c>
      <c r="S62723" t="s">
        <v>28</v>
      </c>
    </row>
    <row r="62724" spans="1:19" x14ac:dyDescent="0.25">
      <c r="A62724">
        <v>563</v>
      </c>
      <c r="B62724" s="1">
        <v>41454</v>
      </c>
      <c r="C62724">
        <v>157486</v>
      </c>
      <c r="D62724">
        <v>6</v>
      </c>
      <c r="E62724">
        <v>1</v>
      </c>
      <c r="F62724" t="s">
        <v>69131</v>
      </c>
      <c r="G62724" t="s">
        <v>69132</v>
      </c>
      <c r="H62724" t="s">
        <v>69132</v>
      </c>
      <c r="I62724">
        <v>7</v>
      </c>
      <c r="J62724" t="s">
        <v>22</v>
      </c>
      <c r="K62724">
        <v>56.908799999999999</v>
      </c>
      <c r="L62724">
        <v>77.9572</v>
      </c>
      <c r="M62724">
        <v>99353</v>
      </c>
      <c r="N62724" t="s">
        <v>69752</v>
      </c>
      <c r="O62724" t="s">
        <v>15542</v>
      </c>
      <c r="P62724" t="s">
        <v>9695</v>
      </c>
      <c r="Q62724" t="s">
        <v>8930</v>
      </c>
      <c r="R62724" t="s">
        <v>9819</v>
      </c>
      <c r="S62724" t="s">
        <v>28</v>
      </c>
    </row>
    <row r="62725" spans="1:19" x14ac:dyDescent="0.25">
      <c r="A62725">
        <v>563</v>
      </c>
      <c r="B62725" s="1">
        <v>41810</v>
      </c>
      <c r="C62725">
        <v>31356</v>
      </c>
      <c r="D62725">
        <v>3</v>
      </c>
      <c r="E62725">
        <v>1</v>
      </c>
      <c r="F62725" t="s">
        <v>69131</v>
      </c>
      <c r="G62725" t="s">
        <v>69132</v>
      </c>
      <c r="H62725" t="s">
        <v>69132</v>
      </c>
      <c r="I62725">
        <v>7</v>
      </c>
      <c r="J62725" t="s">
        <v>22</v>
      </c>
      <c r="K62725">
        <v>56.908799999999999</v>
      </c>
      <c r="L62725">
        <v>77.9572</v>
      </c>
      <c r="M62725">
        <v>84095</v>
      </c>
      <c r="N62725" t="s">
        <v>69753</v>
      </c>
      <c r="O62725" t="s">
        <v>9975</v>
      </c>
      <c r="P62725" t="s">
        <v>5920</v>
      </c>
      <c r="Q62725" t="s">
        <v>8930</v>
      </c>
      <c r="R62725" t="s">
        <v>9819</v>
      </c>
      <c r="S62725" t="s">
        <v>28</v>
      </c>
    </row>
    <row r="62726" spans="1:19" x14ac:dyDescent="0.25">
      <c r="A62726">
        <v>563</v>
      </c>
      <c r="B62726" s="1">
        <v>41832</v>
      </c>
      <c r="C62726">
        <v>12496</v>
      </c>
      <c r="D62726">
        <v>1</v>
      </c>
      <c r="E62726">
        <v>1</v>
      </c>
      <c r="F62726" t="s">
        <v>69131</v>
      </c>
      <c r="G62726" t="s">
        <v>69132</v>
      </c>
      <c r="H62726" t="s">
        <v>69132</v>
      </c>
      <c r="I62726">
        <v>7</v>
      </c>
      <c r="J62726" t="s">
        <v>22</v>
      </c>
      <c r="K62726">
        <v>56.908799999999999</v>
      </c>
      <c r="L62726">
        <v>77.9572</v>
      </c>
      <c r="M62726">
        <v>59404</v>
      </c>
      <c r="N62726" t="s">
        <v>69754</v>
      </c>
      <c r="O62726" t="s">
        <v>9818</v>
      </c>
      <c r="P62726" t="s">
        <v>5932</v>
      </c>
      <c r="Q62726" t="s">
        <v>8930</v>
      </c>
      <c r="R62726" t="s">
        <v>9819</v>
      </c>
      <c r="S62726" t="s">
        <v>28</v>
      </c>
    </row>
    <row r="62727" spans="1:19" x14ac:dyDescent="0.25">
      <c r="A62727">
        <v>563</v>
      </c>
      <c r="B62727" s="1">
        <v>41846</v>
      </c>
      <c r="C62727">
        <v>281183</v>
      </c>
      <c r="D62727">
        <v>2</v>
      </c>
      <c r="E62727">
        <v>1</v>
      </c>
      <c r="F62727" t="s">
        <v>69131</v>
      </c>
      <c r="G62727" t="s">
        <v>69132</v>
      </c>
      <c r="H62727" t="s">
        <v>69132</v>
      </c>
      <c r="I62727">
        <v>7</v>
      </c>
      <c r="J62727" t="s">
        <v>22</v>
      </c>
      <c r="K62727">
        <v>56.908799999999999</v>
      </c>
      <c r="L62727">
        <v>77.9572</v>
      </c>
      <c r="M62727">
        <v>59521</v>
      </c>
      <c r="N62727" t="s">
        <v>69755</v>
      </c>
      <c r="O62727" t="s">
        <v>69756</v>
      </c>
      <c r="P62727" t="s">
        <v>5932</v>
      </c>
      <c r="Q62727" t="s">
        <v>8930</v>
      </c>
      <c r="R62727" t="s">
        <v>9819</v>
      </c>
      <c r="S62727" t="s">
        <v>28</v>
      </c>
    </row>
    <row r="62728" spans="1:19" x14ac:dyDescent="0.25">
      <c r="A62728">
        <v>563</v>
      </c>
      <c r="B62728" s="1">
        <v>41523</v>
      </c>
      <c r="C62728">
        <v>65789</v>
      </c>
      <c r="D62728">
        <v>2</v>
      </c>
      <c r="E62728">
        <v>1</v>
      </c>
      <c r="F62728" t="s">
        <v>69131</v>
      </c>
      <c r="G62728" t="s">
        <v>69132</v>
      </c>
      <c r="H62728" t="s">
        <v>69132</v>
      </c>
      <c r="I62728">
        <v>7</v>
      </c>
      <c r="J62728" t="s">
        <v>22</v>
      </c>
      <c r="K62728">
        <v>56.908799999999999</v>
      </c>
      <c r="L62728">
        <v>77.9572</v>
      </c>
      <c r="M62728">
        <v>84074</v>
      </c>
      <c r="N62728" t="s">
        <v>69757</v>
      </c>
      <c r="O62728" t="s">
        <v>9985</v>
      </c>
      <c r="P62728" t="s">
        <v>5920</v>
      </c>
      <c r="Q62728" t="s">
        <v>8930</v>
      </c>
      <c r="R62728" t="s">
        <v>9819</v>
      </c>
      <c r="S62728" t="s">
        <v>28</v>
      </c>
    </row>
    <row r="62729" spans="1:19" x14ac:dyDescent="0.25">
      <c r="A62729">
        <v>563</v>
      </c>
      <c r="B62729" s="1">
        <v>41742</v>
      </c>
      <c r="C62729">
        <v>11965</v>
      </c>
      <c r="D62729">
        <v>16</v>
      </c>
      <c r="E62729">
        <v>1</v>
      </c>
      <c r="F62729" t="s">
        <v>69131</v>
      </c>
      <c r="G62729" t="s">
        <v>69132</v>
      </c>
      <c r="H62729" t="s">
        <v>69132</v>
      </c>
      <c r="I62729">
        <v>7</v>
      </c>
      <c r="J62729" t="s">
        <v>22</v>
      </c>
      <c r="K62729">
        <v>56.908799999999999</v>
      </c>
      <c r="L62729">
        <v>77.9572</v>
      </c>
      <c r="M62729">
        <v>83642</v>
      </c>
      <c r="N62729" t="s">
        <v>69758</v>
      </c>
      <c r="O62729" t="s">
        <v>9868</v>
      </c>
      <c r="P62729" t="s">
        <v>9866</v>
      </c>
      <c r="Q62729" t="s">
        <v>8930</v>
      </c>
      <c r="R62729" t="s">
        <v>9819</v>
      </c>
      <c r="S62729" t="s">
        <v>28</v>
      </c>
    </row>
    <row r="62730" spans="1:19" x14ac:dyDescent="0.25">
      <c r="A62730">
        <v>563</v>
      </c>
      <c r="B62730" s="1">
        <v>41335</v>
      </c>
      <c r="C62730">
        <v>54894</v>
      </c>
      <c r="D62730">
        <v>19</v>
      </c>
      <c r="E62730">
        <v>1</v>
      </c>
      <c r="F62730" t="s">
        <v>69131</v>
      </c>
      <c r="G62730" t="s">
        <v>69132</v>
      </c>
      <c r="H62730" t="s">
        <v>69132</v>
      </c>
      <c r="I62730">
        <v>7</v>
      </c>
      <c r="J62730" t="s">
        <v>22</v>
      </c>
      <c r="K62730">
        <v>56.908799999999999</v>
      </c>
      <c r="L62730">
        <v>77.9572</v>
      </c>
      <c r="M62730">
        <v>83854</v>
      </c>
      <c r="N62730" t="s">
        <v>69759</v>
      </c>
      <c r="O62730" t="s">
        <v>9904</v>
      </c>
      <c r="P62730" t="s">
        <v>9866</v>
      </c>
      <c r="Q62730" t="s">
        <v>8930</v>
      </c>
      <c r="R62730" t="s">
        <v>9819</v>
      </c>
      <c r="S62730" t="s">
        <v>28</v>
      </c>
    </row>
    <row r="62731" spans="1:19" x14ac:dyDescent="0.25">
      <c r="A62731">
        <v>563</v>
      </c>
      <c r="B62731" s="1">
        <v>41885</v>
      </c>
      <c r="C62731">
        <v>63302</v>
      </c>
      <c r="D62731">
        <v>20</v>
      </c>
      <c r="E62731">
        <v>1</v>
      </c>
      <c r="F62731" t="s">
        <v>69131</v>
      </c>
      <c r="G62731" t="s">
        <v>69132</v>
      </c>
      <c r="H62731" t="s">
        <v>69132</v>
      </c>
      <c r="I62731">
        <v>7</v>
      </c>
      <c r="J62731" t="s">
        <v>22</v>
      </c>
      <c r="K62731">
        <v>56.908799999999999</v>
      </c>
      <c r="L62731">
        <v>77.9572</v>
      </c>
      <c r="M62731">
        <v>83686</v>
      </c>
      <c r="N62731" t="s">
        <v>69760</v>
      </c>
      <c r="O62731" t="s">
        <v>10359</v>
      </c>
      <c r="P62731" t="s">
        <v>9866</v>
      </c>
      <c r="Q62731" t="s">
        <v>8930</v>
      </c>
      <c r="R62731" t="s">
        <v>9819</v>
      </c>
      <c r="S62731" t="s">
        <v>28</v>
      </c>
    </row>
    <row r="62732" spans="1:19" x14ac:dyDescent="0.25">
      <c r="A62732">
        <v>563</v>
      </c>
      <c r="B62732" s="1">
        <v>41935</v>
      </c>
      <c r="C62732">
        <v>110450</v>
      </c>
      <c r="D62732">
        <v>13</v>
      </c>
      <c r="E62732">
        <v>1</v>
      </c>
      <c r="F62732" t="s">
        <v>69131</v>
      </c>
      <c r="G62732" t="s">
        <v>69132</v>
      </c>
      <c r="H62732" t="s">
        <v>69132</v>
      </c>
      <c r="I62732">
        <v>7</v>
      </c>
      <c r="J62732" t="s">
        <v>22</v>
      </c>
      <c r="K62732">
        <v>56.908799999999999</v>
      </c>
      <c r="L62732">
        <v>77.9572</v>
      </c>
      <c r="M62732">
        <v>83713</v>
      </c>
      <c r="N62732" t="s">
        <v>69761</v>
      </c>
      <c r="O62732" t="s">
        <v>9870</v>
      </c>
      <c r="P62732" t="s">
        <v>9866</v>
      </c>
      <c r="Q62732" t="s">
        <v>8930</v>
      </c>
      <c r="R62732" t="s">
        <v>9819</v>
      </c>
      <c r="S62732" t="s">
        <v>28</v>
      </c>
    </row>
    <row r="62733" spans="1:19" x14ac:dyDescent="0.25">
      <c r="A62733">
        <v>563</v>
      </c>
      <c r="B62733" s="1">
        <v>41789</v>
      </c>
      <c r="C62733">
        <v>274145</v>
      </c>
      <c r="D62733">
        <v>6</v>
      </c>
      <c r="E62733">
        <v>1</v>
      </c>
      <c r="F62733" t="s">
        <v>69131</v>
      </c>
      <c r="G62733" t="s">
        <v>69132</v>
      </c>
      <c r="H62733" t="s">
        <v>69132</v>
      </c>
      <c r="I62733">
        <v>7</v>
      </c>
      <c r="J62733" t="s">
        <v>22</v>
      </c>
      <c r="K62733">
        <v>56.908799999999999</v>
      </c>
      <c r="L62733">
        <v>77.9572</v>
      </c>
      <c r="M62733">
        <v>83855</v>
      </c>
      <c r="N62733" t="s">
        <v>69762</v>
      </c>
      <c r="O62733" t="s">
        <v>69763</v>
      </c>
      <c r="P62733" t="s">
        <v>9866</v>
      </c>
      <c r="Q62733" t="s">
        <v>8930</v>
      </c>
      <c r="R62733" t="s">
        <v>9819</v>
      </c>
      <c r="S62733" t="s">
        <v>28</v>
      </c>
    </row>
    <row r="62734" spans="1:19" x14ac:dyDescent="0.25">
      <c r="A62734">
        <v>563</v>
      </c>
      <c r="B62734" s="1">
        <v>41445</v>
      </c>
      <c r="C62734">
        <v>223715</v>
      </c>
      <c r="D62734">
        <v>7</v>
      </c>
      <c r="E62734">
        <v>1</v>
      </c>
      <c r="F62734" t="s">
        <v>69131</v>
      </c>
      <c r="G62734" t="s">
        <v>69132</v>
      </c>
      <c r="H62734" t="s">
        <v>69132</v>
      </c>
      <c r="I62734">
        <v>7</v>
      </c>
      <c r="J62734" t="s">
        <v>22</v>
      </c>
      <c r="K62734">
        <v>56.908799999999999</v>
      </c>
      <c r="L62734">
        <v>77.9572</v>
      </c>
      <c r="M62734">
        <v>83801</v>
      </c>
      <c r="N62734" t="s">
        <v>69764</v>
      </c>
      <c r="O62734" t="s">
        <v>63843</v>
      </c>
      <c r="P62734" t="s">
        <v>9866</v>
      </c>
      <c r="Q62734" t="s">
        <v>8930</v>
      </c>
      <c r="R62734" t="s">
        <v>9819</v>
      </c>
      <c r="S62734" t="s">
        <v>28</v>
      </c>
    </row>
    <row r="62735" spans="1:19" x14ac:dyDescent="0.25">
      <c r="A62735">
        <v>563</v>
      </c>
      <c r="B62735" s="1">
        <v>41526</v>
      </c>
      <c r="C62735">
        <v>32709</v>
      </c>
      <c r="D62735">
        <v>4</v>
      </c>
      <c r="E62735">
        <v>1</v>
      </c>
      <c r="F62735" t="s">
        <v>69131</v>
      </c>
      <c r="G62735" t="s">
        <v>69132</v>
      </c>
      <c r="H62735" t="s">
        <v>69132</v>
      </c>
      <c r="I62735">
        <v>7</v>
      </c>
      <c r="J62735" t="s">
        <v>22</v>
      </c>
      <c r="K62735">
        <v>56.908799999999999</v>
      </c>
      <c r="L62735">
        <v>77.9572</v>
      </c>
      <c r="M62735">
        <v>83646</v>
      </c>
      <c r="N62735" t="s">
        <v>69765</v>
      </c>
      <c r="O62735" t="s">
        <v>9868</v>
      </c>
      <c r="P62735" t="s">
        <v>9866</v>
      </c>
      <c r="Q62735" t="s">
        <v>8930</v>
      </c>
      <c r="R62735" t="s">
        <v>9819</v>
      </c>
      <c r="S62735" t="s">
        <v>28</v>
      </c>
    </row>
    <row r="62736" spans="1:19" x14ac:dyDescent="0.25">
      <c r="A62736">
        <v>563</v>
      </c>
      <c r="B62736" s="1">
        <v>41903</v>
      </c>
      <c r="C62736">
        <v>220234</v>
      </c>
      <c r="D62736">
        <v>20</v>
      </c>
      <c r="E62736">
        <v>1</v>
      </c>
      <c r="F62736" t="s">
        <v>69131</v>
      </c>
      <c r="G62736" t="s">
        <v>69132</v>
      </c>
      <c r="H62736" t="s">
        <v>69132</v>
      </c>
      <c r="I62736">
        <v>7</v>
      </c>
      <c r="J62736" t="s">
        <v>22</v>
      </c>
      <c r="K62736">
        <v>56.908799999999999</v>
      </c>
      <c r="L62736">
        <v>77.9572</v>
      </c>
      <c r="M62736">
        <v>98329</v>
      </c>
      <c r="N62736" t="s">
        <v>69766</v>
      </c>
      <c r="O62736" t="s">
        <v>15644</v>
      </c>
      <c r="P62736" t="s">
        <v>9695</v>
      </c>
      <c r="Q62736" t="s">
        <v>8930</v>
      </c>
      <c r="R62736" t="s">
        <v>9645</v>
      </c>
      <c r="S62736" t="s">
        <v>28</v>
      </c>
    </row>
    <row r="62737" spans="1:19" x14ac:dyDescent="0.25">
      <c r="A62737">
        <v>563</v>
      </c>
      <c r="B62737" s="1">
        <v>41957</v>
      </c>
      <c r="C62737">
        <v>51766</v>
      </c>
      <c r="D62737">
        <v>17</v>
      </c>
      <c r="E62737">
        <v>1</v>
      </c>
      <c r="F62737" t="s">
        <v>69131</v>
      </c>
      <c r="G62737" t="s">
        <v>69132</v>
      </c>
      <c r="H62737" t="s">
        <v>69132</v>
      </c>
      <c r="I62737">
        <v>7</v>
      </c>
      <c r="J62737" t="s">
        <v>22</v>
      </c>
      <c r="K62737">
        <v>56.908799999999999</v>
      </c>
      <c r="L62737">
        <v>77.9572</v>
      </c>
      <c r="M62737">
        <v>98012</v>
      </c>
      <c r="N62737" t="s">
        <v>69767</v>
      </c>
      <c r="O62737" t="s">
        <v>9712</v>
      </c>
      <c r="P62737" t="s">
        <v>9695</v>
      </c>
      <c r="Q62737" t="s">
        <v>8930</v>
      </c>
      <c r="R62737" t="s">
        <v>9645</v>
      </c>
      <c r="S62737" t="s">
        <v>28</v>
      </c>
    </row>
    <row r="62738" spans="1:19" x14ac:dyDescent="0.25">
      <c r="A62738">
        <v>563</v>
      </c>
      <c r="B62738" s="1">
        <v>41236</v>
      </c>
      <c r="C62738">
        <v>67323</v>
      </c>
      <c r="D62738">
        <v>17</v>
      </c>
      <c r="E62738">
        <v>1</v>
      </c>
      <c r="F62738" t="s">
        <v>69131</v>
      </c>
      <c r="G62738" t="s">
        <v>69132</v>
      </c>
      <c r="H62738" t="s">
        <v>69132</v>
      </c>
      <c r="I62738">
        <v>7</v>
      </c>
      <c r="J62738" t="s">
        <v>22</v>
      </c>
      <c r="K62738">
        <v>56.908799999999999</v>
      </c>
      <c r="L62738">
        <v>77.9572</v>
      </c>
      <c r="M62738">
        <v>98597</v>
      </c>
      <c r="N62738" t="s">
        <v>69768</v>
      </c>
      <c r="O62738" t="s">
        <v>10409</v>
      </c>
      <c r="P62738" t="s">
        <v>9695</v>
      </c>
      <c r="Q62738" t="s">
        <v>8930</v>
      </c>
      <c r="R62738" t="s">
        <v>9645</v>
      </c>
      <c r="S62738" t="s">
        <v>28</v>
      </c>
    </row>
    <row r="62739" spans="1:19" x14ac:dyDescent="0.25">
      <c r="A62739">
        <v>563</v>
      </c>
      <c r="B62739" s="1">
        <v>41668</v>
      </c>
      <c r="C62739">
        <v>222029</v>
      </c>
      <c r="D62739">
        <v>20</v>
      </c>
      <c r="E62739">
        <v>1</v>
      </c>
      <c r="F62739" t="s">
        <v>69131</v>
      </c>
      <c r="G62739" t="s">
        <v>69132</v>
      </c>
      <c r="H62739" t="s">
        <v>69132</v>
      </c>
      <c r="I62739">
        <v>7</v>
      </c>
      <c r="J62739" t="s">
        <v>22</v>
      </c>
      <c r="K62739">
        <v>56.908799999999999</v>
      </c>
      <c r="L62739">
        <v>77.9572</v>
      </c>
      <c r="M62739">
        <v>98125</v>
      </c>
      <c r="N62739" t="s">
        <v>53155</v>
      </c>
      <c r="O62739" t="s">
        <v>9726</v>
      </c>
      <c r="P62739" t="s">
        <v>9695</v>
      </c>
      <c r="Q62739" t="s">
        <v>8930</v>
      </c>
      <c r="R62739" t="s">
        <v>9645</v>
      </c>
      <c r="S62739" t="s">
        <v>28</v>
      </c>
    </row>
    <row r="62740" spans="1:19" x14ac:dyDescent="0.25">
      <c r="A62740">
        <v>563</v>
      </c>
      <c r="B62740" s="1">
        <v>41420</v>
      </c>
      <c r="C62740">
        <v>151694</v>
      </c>
      <c r="D62740">
        <v>9</v>
      </c>
      <c r="E62740">
        <v>1</v>
      </c>
      <c r="F62740" t="s">
        <v>69131</v>
      </c>
      <c r="G62740" t="s">
        <v>69132</v>
      </c>
      <c r="H62740" t="s">
        <v>69132</v>
      </c>
      <c r="I62740">
        <v>7</v>
      </c>
      <c r="J62740" t="s">
        <v>22</v>
      </c>
      <c r="K62740">
        <v>56.908799999999999</v>
      </c>
      <c r="L62740">
        <v>77.9572</v>
      </c>
      <c r="M62740">
        <v>98011</v>
      </c>
      <c r="N62740" t="s">
        <v>69769</v>
      </c>
      <c r="O62740" t="s">
        <v>9712</v>
      </c>
      <c r="P62740" t="s">
        <v>9695</v>
      </c>
      <c r="Q62740" t="s">
        <v>8930</v>
      </c>
      <c r="R62740" t="s">
        <v>9645</v>
      </c>
      <c r="S62740" t="s">
        <v>28</v>
      </c>
    </row>
    <row r="62741" spans="1:19" x14ac:dyDescent="0.25">
      <c r="A62741">
        <v>563</v>
      </c>
      <c r="B62741" s="1">
        <v>41951</v>
      </c>
      <c r="C62741">
        <v>222175</v>
      </c>
      <c r="D62741">
        <v>6</v>
      </c>
      <c r="E62741">
        <v>1</v>
      </c>
      <c r="F62741" t="s">
        <v>69131</v>
      </c>
      <c r="G62741" t="s">
        <v>69132</v>
      </c>
      <c r="H62741" t="s">
        <v>69132</v>
      </c>
      <c r="I62741">
        <v>7</v>
      </c>
      <c r="J62741" t="s">
        <v>22</v>
      </c>
      <c r="K62741">
        <v>56.908799999999999</v>
      </c>
      <c r="L62741">
        <v>77.9572</v>
      </c>
      <c r="M62741">
        <v>98024</v>
      </c>
      <c r="N62741" t="s">
        <v>69770</v>
      </c>
      <c r="O62741" t="s">
        <v>37544</v>
      </c>
      <c r="P62741" t="s">
        <v>9695</v>
      </c>
      <c r="Q62741" t="s">
        <v>8930</v>
      </c>
      <c r="R62741" t="s">
        <v>9645</v>
      </c>
      <c r="S62741" t="s">
        <v>28</v>
      </c>
    </row>
    <row r="62742" spans="1:19" x14ac:dyDescent="0.25">
      <c r="A62742">
        <v>563</v>
      </c>
      <c r="B62742" s="1">
        <v>42152</v>
      </c>
      <c r="C62742">
        <v>223808</v>
      </c>
      <c r="D62742">
        <v>14</v>
      </c>
      <c r="E62742">
        <v>1</v>
      </c>
      <c r="F62742" t="s">
        <v>69131</v>
      </c>
      <c r="G62742" t="s">
        <v>69132</v>
      </c>
      <c r="H62742" t="s">
        <v>69132</v>
      </c>
      <c r="I62742">
        <v>7</v>
      </c>
      <c r="J62742" t="s">
        <v>22</v>
      </c>
      <c r="K62742">
        <v>56.908799999999999</v>
      </c>
      <c r="L62742">
        <v>77.9572</v>
      </c>
      <c r="M62742">
        <v>98531</v>
      </c>
      <c r="N62742" t="s">
        <v>69771</v>
      </c>
      <c r="O62742" t="s">
        <v>69772</v>
      </c>
      <c r="P62742" t="s">
        <v>9695</v>
      </c>
      <c r="Q62742" t="s">
        <v>8930</v>
      </c>
      <c r="R62742" t="s">
        <v>9645</v>
      </c>
      <c r="S62742" t="s">
        <v>28</v>
      </c>
    </row>
    <row r="62743" spans="1:19" x14ac:dyDescent="0.25">
      <c r="A62743">
        <v>563</v>
      </c>
      <c r="B62743" s="1">
        <v>41492</v>
      </c>
      <c r="C62743">
        <v>268280</v>
      </c>
      <c r="D62743">
        <v>2</v>
      </c>
      <c r="E62743">
        <v>1</v>
      </c>
      <c r="F62743" t="s">
        <v>69131</v>
      </c>
      <c r="G62743" t="s">
        <v>69132</v>
      </c>
      <c r="H62743" t="s">
        <v>69132</v>
      </c>
      <c r="I62743">
        <v>7</v>
      </c>
      <c r="J62743" t="s">
        <v>22</v>
      </c>
      <c r="K62743">
        <v>56.908799999999999</v>
      </c>
      <c r="L62743">
        <v>77.9572</v>
      </c>
      <c r="M62743">
        <v>98635</v>
      </c>
      <c r="N62743" t="s">
        <v>69773</v>
      </c>
      <c r="O62743" t="s">
        <v>9764</v>
      </c>
      <c r="P62743" t="s">
        <v>9695</v>
      </c>
      <c r="Q62743" t="s">
        <v>8930</v>
      </c>
      <c r="R62743" t="s">
        <v>9645</v>
      </c>
      <c r="S62743" t="s">
        <v>28</v>
      </c>
    </row>
    <row r="62744" spans="1:19" x14ac:dyDescent="0.25">
      <c r="A62744">
        <v>563</v>
      </c>
      <c r="B62744" s="1">
        <v>41834</v>
      </c>
      <c r="C62744">
        <v>236589</v>
      </c>
      <c r="D62744">
        <v>2</v>
      </c>
      <c r="E62744">
        <v>1</v>
      </c>
      <c r="F62744" t="s">
        <v>69131</v>
      </c>
      <c r="G62744" t="s">
        <v>69132</v>
      </c>
      <c r="H62744" t="s">
        <v>69132</v>
      </c>
      <c r="I62744">
        <v>7</v>
      </c>
      <c r="J62744" t="s">
        <v>22</v>
      </c>
      <c r="K62744">
        <v>56.908799999999999</v>
      </c>
      <c r="L62744">
        <v>77.9572</v>
      </c>
      <c r="M62744">
        <v>98642</v>
      </c>
      <c r="N62744" t="s">
        <v>69774</v>
      </c>
      <c r="O62744" t="s">
        <v>63783</v>
      </c>
      <c r="P62744" t="s">
        <v>9695</v>
      </c>
      <c r="Q62744" t="s">
        <v>8930</v>
      </c>
      <c r="R62744" t="s">
        <v>9645</v>
      </c>
      <c r="S62744" t="s">
        <v>28</v>
      </c>
    </row>
    <row r="62745" spans="1:19" x14ac:dyDescent="0.25">
      <c r="A62745">
        <v>563</v>
      </c>
      <c r="B62745" s="1">
        <v>41857</v>
      </c>
      <c r="C62745">
        <v>81278</v>
      </c>
      <c r="D62745">
        <v>22</v>
      </c>
      <c r="E62745">
        <v>1</v>
      </c>
      <c r="F62745" t="s">
        <v>69131</v>
      </c>
      <c r="G62745" t="s">
        <v>69132</v>
      </c>
      <c r="H62745" t="s">
        <v>69132</v>
      </c>
      <c r="I62745">
        <v>7</v>
      </c>
      <c r="J62745" t="s">
        <v>22</v>
      </c>
      <c r="K62745">
        <v>56.908799999999999</v>
      </c>
      <c r="L62745">
        <v>77.9572</v>
      </c>
      <c r="M62745">
        <v>99645</v>
      </c>
      <c r="N62745" t="s">
        <v>69775</v>
      </c>
      <c r="O62745" t="s">
        <v>9657</v>
      </c>
      <c r="P62745" t="s">
        <v>9644</v>
      </c>
      <c r="Q62745" t="s">
        <v>8930</v>
      </c>
      <c r="R62745" t="s">
        <v>9645</v>
      </c>
      <c r="S62745" t="s">
        <v>28</v>
      </c>
    </row>
    <row r="62746" spans="1:19" x14ac:dyDescent="0.25">
      <c r="A62746">
        <v>563</v>
      </c>
      <c r="B62746" s="1">
        <v>41415</v>
      </c>
      <c r="C62746">
        <v>46426</v>
      </c>
      <c r="D62746">
        <v>14</v>
      </c>
      <c r="E62746">
        <v>1</v>
      </c>
      <c r="F62746" t="s">
        <v>69131</v>
      </c>
      <c r="G62746" t="s">
        <v>69132</v>
      </c>
      <c r="H62746" t="s">
        <v>69132</v>
      </c>
      <c r="I62746">
        <v>7</v>
      </c>
      <c r="J62746" t="s">
        <v>22</v>
      </c>
      <c r="K62746">
        <v>56.908799999999999</v>
      </c>
      <c r="L62746">
        <v>77.9572</v>
      </c>
      <c r="M62746">
        <v>97045</v>
      </c>
      <c r="N62746" t="s">
        <v>69776</v>
      </c>
      <c r="O62746" t="s">
        <v>9666</v>
      </c>
      <c r="P62746" t="s">
        <v>9574</v>
      </c>
      <c r="Q62746" t="s">
        <v>8930</v>
      </c>
      <c r="R62746" t="s">
        <v>9645</v>
      </c>
      <c r="S62746" t="s">
        <v>28</v>
      </c>
    </row>
    <row r="62747" spans="1:19" x14ac:dyDescent="0.25">
      <c r="A62747">
        <v>563</v>
      </c>
      <c r="B62747" s="1">
        <v>41178</v>
      </c>
      <c r="C62747">
        <v>209539</v>
      </c>
      <c r="D62747">
        <v>18</v>
      </c>
      <c r="E62747">
        <v>1</v>
      </c>
      <c r="F62747" t="s">
        <v>69131</v>
      </c>
      <c r="G62747" t="s">
        <v>69132</v>
      </c>
      <c r="H62747" t="s">
        <v>69132</v>
      </c>
      <c r="I62747">
        <v>7</v>
      </c>
      <c r="J62747" t="s">
        <v>22</v>
      </c>
      <c r="K62747">
        <v>56.908799999999999</v>
      </c>
      <c r="L62747">
        <v>77.9572</v>
      </c>
      <c r="M62747">
        <v>97071</v>
      </c>
      <c r="N62747" t="s">
        <v>69777</v>
      </c>
      <c r="O62747" t="s">
        <v>37554</v>
      </c>
      <c r="P62747" t="s">
        <v>9574</v>
      </c>
      <c r="Q62747" t="s">
        <v>8930</v>
      </c>
      <c r="R62747" t="s">
        <v>9645</v>
      </c>
      <c r="S62747" t="s">
        <v>28</v>
      </c>
    </row>
    <row r="62748" spans="1:19" x14ac:dyDescent="0.25">
      <c r="A62748">
        <v>563</v>
      </c>
      <c r="B62748" s="1">
        <v>41392</v>
      </c>
      <c r="C62748">
        <v>104154</v>
      </c>
      <c r="D62748">
        <v>13</v>
      </c>
      <c r="E62748">
        <v>1</v>
      </c>
      <c r="F62748" t="s">
        <v>69131</v>
      </c>
      <c r="G62748" t="s">
        <v>69132</v>
      </c>
      <c r="H62748" t="s">
        <v>69132</v>
      </c>
      <c r="I62748">
        <v>7</v>
      </c>
      <c r="J62748" t="s">
        <v>22</v>
      </c>
      <c r="K62748">
        <v>56.908799999999999</v>
      </c>
      <c r="L62748">
        <v>77.9572</v>
      </c>
      <c r="M62748">
        <v>99709</v>
      </c>
      <c r="N62748" t="s">
        <v>65312</v>
      </c>
      <c r="O62748" t="s">
        <v>15601</v>
      </c>
      <c r="P62748" t="s">
        <v>9644</v>
      </c>
      <c r="Q62748" t="s">
        <v>8930</v>
      </c>
      <c r="R62748" t="s">
        <v>9645</v>
      </c>
      <c r="S62748" t="s">
        <v>28</v>
      </c>
    </row>
    <row r="62749" spans="1:19" x14ac:dyDescent="0.25">
      <c r="A62749">
        <v>563</v>
      </c>
      <c r="B62749" s="1">
        <v>41648</v>
      </c>
      <c r="C62749">
        <v>149234</v>
      </c>
      <c r="D62749">
        <v>19</v>
      </c>
      <c r="E62749">
        <v>1</v>
      </c>
      <c r="F62749" t="s">
        <v>69131</v>
      </c>
      <c r="G62749" t="s">
        <v>69132</v>
      </c>
      <c r="H62749" t="s">
        <v>69132</v>
      </c>
      <c r="I62749">
        <v>7</v>
      </c>
      <c r="J62749" t="s">
        <v>22</v>
      </c>
      <c r="K62749">
        <v>56.908799999999999</v>
      </c>
      <c r="L62749">
        <v>77.9572</v>
      </c>
      <c r="M62749">
        <v>99505</v>
      </c>
      <c r="N62749" t="s">
        <v>69778</v>
      </c>
      <c r="O62749" t="s">
        <v>9653</v>
      </c>
      <c r="P62749" t="s">
        <v>9644</v>
      </c>
      <c r="Q62749" t="s">
        <v>8930</v>
      </c>
      <c r="R62749" t="s">
        <v>9645</v>
      </c>
      <c r="S62749" t="s">
        <v>28</v>
      </c>
    </row>
    <row r="62750" spans="1:19" x14ac:dyDescent="0.25">
      <c r="A62750">
        <v>563</v>
      </c>
      <c r="B62750" s="1">
        <v>41753</v>
      </c>
      <c r="C62750">
        <v>157646</v>
      </c>
      <c r="D62750">
        <v>5</v>
      </c>
      <c r="E62750">
        <v>1</v>
      </c>
      <c r="F62750" t="s">
        <v>69131</v>
      </c>
      <c r="G62750" t="s">
        <v>69132</v>
      </c>
      <c r="H62750" t="s">
        <v>69132</v>
      </c>
      <c r="I62750">
        <v>7</v>
      </c>
      <c r="J62750" t="s">
        <v>22</v>
      </c>
      <c r="K62750">
        <v>56.908799999999999</v>
      </c>
      <c r="L62750">
        <v>77.9572</v>
      </c>
      <c r="M62750">
        <v>99687</v>
      </c>
      <c r="N62750" t="s">
        <v>7295</v>
      </c>
      <c r="O62750" t="s">
        <v>9649</v>
      </c>
      <c r="P62750" t="s">
        <v>9644</v>
      </c>
      <c r="Q62750" t="s">
        <v>8930</v>
      </c>
      <c r="R62750" t="s">
        <v>9645</v>
      </c>
      <c r="S62750" t="s">
        <v>28</v>
      </c>
    </row>
    <row r="62751" spans="1:19" x14ac:dyDescent="0.25">
      <c r="A62751">
        <v>563</v>
      </c>
      <c r="B62751" s="1">
        <v>41354</v>
      </c>
      <c r="C62751">
        <v>178211</v>
      </c>
      <c r="D62751">
        <v>18</v>
      </c>
      <c r="E62751">
        <v>1</v>
      </c>
      <c r="F62751" t="s">
        <v>69131</v>
      </c>
      <c r="G62751" t="s">
        <v>69132</v>
      </c>
      <c r="H62751" t="s">
        <v>69132</v>
      </c>
      <c r="I62751">
        <v>7</v>
      </c>
      <c r="J62751" t="s">
        <v>22</v>
      </c>
      <c r="K62751">
        <v>56.908799999999999</v>
      </c>
      <c r="L62751">
        <v>77.9572</v>
      </c>
      <c r="M62751">
        <v>97015</v>
      </c>
      <c r="N62751" t="s">
        <v>69779</v>
      </c>
      <c r="O62751" t="s">
        <v>9676</v>
      </c>
      <c r="P62751" t="s">
        <v>9574</v>
      </c>
      <c r="Q62751" t="s">
        <v>8930</v>
      </c>
      <c r="R62751" t="s">
        <v>9645</v>
      </c>
      <c r="S62751" t="s">
        <v>28</v>
      </c>
    </row>
    <row r="62752" spans="1:19" x14ac:dyDescent="0.25">
      <c r="A62752">
        <v>563</v>
      </c>
      <c r="B62752" s="1">
        <v>41817</v>
      </c>
      <c r="C62752">
        <v>62442</v>
      </c>
      <c r="D62752">
        <v>4</v>
      </c>
      <c r="E62752">
        <v>1</v>
      </c>
      <c r="F62752" t="s">
        <v>69131</v>
      </c>
      <c r="G62752" t="s">
        <v>69132</v>
      </c>
      <c r="H62752" t="s">
        <v>69132</v>
      </c>
      <c r="I62752">
        <v>7</v>
      </c>
      <c r="J62752" t="s">
        <v>22</v>
      </c>
      <c r="K62752">
        <v>56.908799999999999</v>
      </c>
      <c r="L62752">
        <v>77.9572</v>
      </c>
      <c r="M62752">
        <v>99705</v>
      </c>
      <c r="N62752" t="s">
        <v>43470</v>
      </c>
      <c r="O62752" t="s">
        <v>9647</v>
      </c>
      <c r="P62752" t="s">
        <v>9644</v>
      </c>
      <c r="Q62752" t="s">
        <v>8930</v>
      </c>
      <c r="R62752" t="s">
        <v>9645</v>
      </c>
      <c r="S62752" t="s">
        <v>28</v>
      </c>
    </row>
    <row r="62753" spans="1:19" x14ac:dyDescent="0.25">
      <c r="A62753">
        <v>563</v>
      </c>
      <c r="B62753" s="1">
        <v>41815</v>
      </c>
      <c r="C62753">
        <v>224132</v>
      </c>
      <c r="D62753">
        <v>4</v>
      </c>
      <c r="E62753">
        <v>1</v>
      </c>
      <c r="F62753" t="s">
        <v>69131</v>
      </c>
      <c r="G62753" t="s">
        <v>69132</v>
      </c>
      <c r="H62753" t="s">
        <v>69132</v>
      </c>
      <c r="I62753">
        <v>7</v>
      </c>
      <c r="J62753" t="s">
        <v>22</v>
      </c>
      <c r="K62753">
        <v>56.908799999999999</v>
      </c>
      <c r="L62753">
        <v>77.9572</v>
      </c>
      <c r="M62753">
        <v>97233</v>
      </c>
      <c r="N62753" t="s">
        <v>69780</v>
      </c>
      <c r="O62753" t="s">
        <v>9664</v>
      </c>
      <c r="P62753" t="s">
        <v>9574</v>
      </c>
      <c r="Q62753" t="s">
        <v>8930</v>
      </c>
      <c r="R62753" t="s">
        <v>9645</v>
      </c>
      <c r="S62753" t="s">
        <v>28</v>
      </c>
    </row>
    <row r="62754" spans="1:19" x14ac:dyDescent="0.25">
      <c r="A62754">
        <v>563</v>
      </c>
      <c r="B62754" s="1">
        <v>41517</v>
      </c>
      <c r="C62754">
        <v>269799</v>
      </c>
      <c r="D62754">
        <v>1</v>
      </c>
      <c r="E62754">
        <v>1</v>
      </c>
      <c r="F62754" t="s">
        <v>69131</v>
      </c>
      <c r="G62754" t="s">
        <v>69132</v>
      </c>
      <c r="H62754" t="s">
        <v>69132</v>
      </c>
      <c r="I62754">
        <v>7</v>
      </c>
      <c r="J62754" t="s">
        <v>22</v>
      </c>
      <c r="K62754">
        <v>56.908799999999999</v>
      </c>
      <c r="L62754">
        <v>77.9572</v>
      </c>
      <c r="M62754">
        <v>99510</v>
      </c>
      <c r="N62754" t="s">
        <v>69781</v>
      </c>
      <c r="O62754" t="s">
        <v>9660</v>
      </c>
      <c r="P62754" t="s">
        <v>9644</v>
      </c>
      <c r="Q62754" t="s">
        <v>8930</v>
      </c>
      <c r="R62754" t="s">
        <v>9645</v>
      </c>
      <c r="S62754" t="s">
        <v>28</v>
      </c>
    </row>
    <row r="62755" spans="1:19" x14ac:dyDescent="0.25">
      <c r="A62755">
        <v>563</v>
      </c>
      <c r="B62755" s="1">
        <v>41709</v>
      </c>
      <c r="C62755">
        <v>73298</v>
      </c>
      <c r="D62755">
        <v>19</v>
      </c>
      <c r="E62755">
        <v>1</v>
      </c>
      <c r="F62755" t="s">
        <v>69131</v>
      </c>
      <c r="G62755" t="s">
        <v>69132</v>
      </c>
      <c r="H62755" t="s">
        <v>69132</v>
      </c>
      <c r="I62755">
        <v>7</v>
      </c>
      <c r="J62755" t="s">
        <v>22</v>
      </c>
      <c r="K62755">
        <v>56.908799999999999</v>
      </c>
      <c r="L62755">
        <v>77.9572</v>
      </c>
      <c r="M62755">
        <v>89445</v>
      </c>
      <c r="N62755" t="s">
        <v>10443</v>
      </c>
      <c r="O62755" t="s">
        <v>9610</v>
      </c>
      <c r="P62755" t="s">
        <v>9559</v>
      </c>
      <c r="Q62755" t="s">
        <v>8930</v>
      </c>
      <c r="R62755" t="s">
        <v>9479</v>
      </c>
      <c r="S62755" t="s">
        <v>28</v>
      </c>
    </row>
    <row r="62756" spans="1:19" x14ac:dyDescent="0.25">
      <c r="A62756">
        <v>563</v>
      </c>
      <c r="B62756" s="1">
        <v>42155</v>
      </c>
      <c r="C62756">
        <v>226663</v>
      </c>
      <c r="D62756">
        <v>22</v>
      </c>
      <c r="E62756">
        <v>1</v>
      </c>
      <c r="F62756" t="s">
        <v>69131</v>
      </c>
      <c r="G62756" t="s">
        <v>69132</v>
      </c>
      <c r="H62756" t="s">
        <v>69132</v>
      </c>
      <c r="I62756">
        <v>7</v>
      </c>
      <c r="J62756" t="s">
        <v>22</v>
      </c>
      <c r="K62756">
        <v>56.908799999999999</v>
      </c>
      <c r="L62756">
        <v>77.9572</v>
      </c>
      <c r="M62756">
        <v>89705</v>
      </c>
      <c r="N62756" t="s">
        <v>69782</v>
      </c>
      <c r="O62756" t="s">
        <v>9600</v>
      </c>
      <c r="P62756" t="s">
        <v>9559</v>
      </c>
      <c r="Q62756" t="s">
        <v>8930</v>
      </c>
      <c r="R62756" t="s">
        <v>9479</v>
      </c>
      <c r="S62756" t="s">
        <v>28</v>
      </c>
    </row>
    <row r="62757" spans="1:19" x14ac:dyDescent="0.25">
      <c r="A62757">
        <v>563</v>
      </c>
      <c r="B62757" s="1">
        <v>41710</v>
      </c>
      <c r="C62757">
        <v>173768</v>
      </c>
      <c r="D62757">
        <v>19</v>
      </c>
      <c r="E62757">
        <v>1</v>
      </c>
      <c r="F62757" t="s">
        <v>69131</v>
      </c>
      <c r="G62757" t="s">
        <v>69132</v>
      </c>
      <c r="H62757" t="s">
        <v>69132</v>
      </c>
      <c r="I62757">
        <v>7</v>
      </c>
      <c r="J62757" t="s">
        <v>22</v>
      </c>
      <c r="K62757">
        <v>56.908799999999999</v>
      </c>
      <c r="L62757">
        <v>77.9572</v>
      </c>
      <c r="M62757">
        <v>97502</v>
      </c>
      <c r="N62757" t="s">
        <v>69783</v>
      </c>
      <c r="O62757" t="s">
        <v>39134</v>
      </c>
      <c r="P62757" t="s">
        <v>9574</v>
      </c>
      <c r="Q62757" t="s">
        <v>8930</v>
      </c>
      <c r="R62757" t="s">
        <v>9479</v>
      </c>
      <c r="S62757" t="s">
        <v>28</v>
      </c>
    </row>
    <row r="62758" spans="1:19" x14ac:dyDescent="0.25">
      <c r="A62758">
        <v>563</v>
      </c>
      <c r="B62758" s="1">
        <v>41409</v>
      </c>
      <c r="C62758">
        <v>132177</v>
      </c>
      <c r="D62758">
        <v>11</v>
      </c>
      <c r="E62758">
        <v>1</v>
      </c>
      <c r="F62758" t="s">
        <v>69131</v>
      </c>
      <c r="G62758" t="s">
        <v>69132</v>
      </c>
      <c r="H62758" t="s">
        <v>69132</v>
      </c>
      <c r="I62758">
        <v>7</v>
      </c>
      <c r="J62758" t="s">
        <v>22</v>
      </c>
      <c r="K62758">
        <v>56.908799999999999</v>
      </c>
      <c r="L62758">
        <v>77.9572</v>
      </c>
      <c r="M62758">
        <v>89434</v>
      </c>
      <c r="N62758" t="s">
        <v>69784</v>
      </c>
      <c r="O62758" t="s">
        <v>9608</v>
      </c>
      <c r="P62758" t="s">
        <v>9559</v>
      </c>
      <c r="Q62758" t="s">
        <v>8930</v>
      </c>
      <c r="R62758" t="s">
        <v>9479</v>
      </c>
      <c r="S62758" t="s">
        <v>28</v>
      </c>
    </row>
    <row r="62759" spans="1:19" x14ac:dyDescent="0.25">
      <c r="A62759">
        <v>563</v>
      </c>
      <c r="B62759" s="1">
        <v>41425</v>
      </c>
      <c r="C62759">
        <v>236911</v>
      </c>
      <c r="D62759">
        <v>12</v>
      </c>
      <c r="E62759">
        <v>1</v>
      </c>
      <c r="F62759" t="s">
        <v>69131</v>
      </c>
      <c r="G62759" t="s">
        <v>69132</v>
      </c>
      <c r="H62759" t="s">
        <v>69132</v>
      </c>
      <c r="I62759">
        <v>7</v>
      </c>
      <c r="J62759" t="s">
        <v>22</v>
      </c>
      <c r="K62759">
        <v>56.908799999999999</v>
      </c>
      <c r="L62759">
        <v>77.9572</v>
      </c>
      <c r="M62759">
        <v>97537</v>
      </c>
      <c r="N62759" t="s">
        <v>69785</v>
      </c>
      <c r="O62759" t="s">
        <v>61695</v>
      </c>
      <c r="P62759" t="s">
        <v>9574</v>
      </c>
      <c r="Q62759" t="s">
        <v>8930</v>
      </c>
      <c r="R62759" t="s">
        <v>9479</v>
      </c>
      <c r="S62759" t="s">
        <v>28</v>
      </c>
    </row>
    <row r="62760" spans="1:19" x14ac:dyDescent="0.25">
      <c r="A62760">
        <v>563</v>
      </c>
      <c r="B62760" s="1">
        <v>42126</v>
      </c>
      <c r="C62760">
        <v>173779</v>
      </c>
      <c r="D62760">
        <v>14</v>
      </c>
      <c r="E62760">
        <v>1</v>
      </c>
      <c r="F62760" t="s">
        <v>69131</v>
      </c>
      <c r="G62760" t="s">
        <v>69132</v>
      </c>
      <c r="H62760" t="s">
        <v>69132</v>
      </c>
      <c r="I62760">
        <v>7</v>
      </c>
      <c r="J62760" t="s">
        <v>22</v>
      </c>
      <c r="K62760">
        <v>56.908799999999999</v>
      </c>
      <c r="L62760">
        <v>77.9572</v>
      </c>
      <c r="M62760">
        <v>97502</v>
      </c>
      <c r="N62760" t="s">
        <v>69786</v>
      </c>
      <c r="O62760" t="s">
        <v>39134</v>
      </c>
      <c r="P62760" t="s">
        <v>9574</v>
      </c>
      <c r="Q62760" t="s">
        <v>8930</v>
      </c>
      <c r="R62760" t="s">
        <v>9479</v>
      </c>
      <c r="S62760" t="s">
        <v>28</v>
      </c>
    </row>
    <row r="62761" spans="1:19" x14ac:dyDescent="0.25">
      <c r="A62761">
        <v>563</v>
      </c>
      <c r="B62761" s="1">
        <v>41538</v>
      </c>
      <c r="C62761">
        <v>214510</v>
      </c>
      <c r="D62761">
        <v>2</v>
      </c>
      <c r="E62761">
        <v>1</v>
      </c>
      <c r="F62761" t="s">
        <v>69131</v>
      </c>
      <c r="G62761" t="s">
        <v>69132</v>
      </c>
      <c r="H62761" t="s">
        <v>69132</v>
      </c>
      <c r="I62761">
        <v>7</v>
      </c>
      <c r="J62761" t="s">
        <v>22</v>
      </c>
      <c r="K62761">
        <v>56.908799999999999</v>
      </c>
      <c r="L62761">
        <v>77.9572</v>
      </c>
      <c r="M62761">
        <v>84721</v>
      </c>
      <c r="N62761" t="s">
        <v>69787</v>
      </c>
      <c r="O62761" t="s">
        <v>39144</v>
      </c>
      <c r="P62761" t="s">
        <v>5920</v>
      </c>
      <c r="Q62761" t="s">
        <v>8930</v>
      </c>
      <c r="R62761" t="s">
        <v>8931</v>
      </c>
      <c r="S62761" t="s">
        <v>28</v>
      </c>
    </row>
    <row r="62762" spans="1:19" x14ac:dyDescent="0.25">
      <c r="A62762">
        <v>563</v>
      </c>
      <c r="B62762" s="1">
        <v>41243</v>
      </c>
      <c r="C62762">
        <v>2214</v>
      </c>
      <c r="D62762">
        <v>13</v>
      </c>
      <c r="E62762">
        <v>1</v>
      </c>
      <c r="F62762" t="s">
        <v>69131</v>
      </c>
      <c r="G62762" t="s">
        <v>69132</v>
      </c>
      <c r="H62762" t="s">
        <v>69132</v>
      </c>
      <c r="I62762">
        <v>7</v>
      </c>
      <c r="J62762" t="s">
        <v>22</v>
      </c>
      <c r="K62762">
        <v>56.908799999999999</v>
      </c>
      <c r="L62762">
        <v>77.9572</v>
      </c>
      <c r="M62762">
        <v>94268</v>
      </c>
      <c r="N62762" t="s">
        <v>69788</v>
      </c>
      <c r="O62762" t="s">
        <v>9481</v>
      </c>
      <c r="P62762" t="s">
        <v>8929</v>
      </c>
      <c r="Q62762" t="s">
        <v>8930</v>
      </c>
      <c r="R62762" t="s">
        <v>9479</v>
      </c>
      <c r="S62762" t="s">
        <v>28</v>
      </c>
    </row>
    <row r="62763" spans="1:19" x14ac:dyDescent="0.25">
      <c r="A62763">
        <v>563</v>
      </c>
      <c r="B62763" s="1">
        <v>41292</v>
      </c>
      <c r="C62763">
        <v>68453</v>
      </c>
      <c r="D62763">
        <v>18</v>
      </c>
      <c r="E62763">
        <v>1</v>
      </c>
      <c r="F62763" t="s">
        <v>69131</v>
      </c>
      <c r="G62763" t="s">
        <v>69132</v>
      </c>
      <c r="H62763" t="s">
        <v>69132</v>
      </c>
      <c r="I62763">
        <v>7</v>
      </c>
      <c r="J62763" t="s">
        <v>22</v>
      </c>
      <c r="K62763">
        <v>56.908799999999999</v>
      </c>
      <c r="L62763">
        <v>77.9572</v>
      </c>
      <c r="M62763">
        <v>95747</v>
      </c>
      <c r="N62763" t="s">
        <v>69789</v>
      </c>
      <c r="O62763" t="s">
        <v>9496</v>
      </c>
      <c r="P62763" t="s">
        <v>8929</v>
      </c>
      <c r="Q62763" t="s">
        <v>8930</v>
      </c>
      <c r="R62763" t="s">
        <v>9479</v>
      </c>
      <c r="S62763" t="s">
        <v>28</v>
      </c>
    </row>
    <row r="62764" spans="1:19" x14ac:dyDescent="0.25">
      <c r="A62764">
        <v>563</v>
      </c>
      <c r="B62764" s="1">
        <v>41875</v>
      </c>
      <c r="C62764">
        <v>235680</v>
      </c>
      <c r="D62764">
        <v>21</v>
      </c>
      <c r="E62764">
        <v>1</v>
      </c>
      <c r="F62764" t="s">
        <v>69131</v>
      </c>
      <c r="G62764" t="s">
        <v>69132</v>
      </c>
      <c r="H62764" t="s">
        <v>69132</v>
      </c>
      <c r="I62764">
        <v>7</v>
      </c>
      <c r="J62764" t="s">
        <v>22</v>
      </c>
      <c r="K62764">
        <v>56.908799999999999</v>
      </c>
      <c r="L62764">
        <v>77.9572</v>
      </c>
      <c r="M62764">
        <v>95618</v>
      </c>
      <c r="N62764" t="s">
        <v>69790</v>
      </c>
      <c r="O62764" t="s">
        <v>38756</v>
      </c>
      <c r="P62764" t="s">
        <v>8929</v>
      </c>
      <c r="Q62764" t="s">
        <v>8930</v>
      </c>
      <c r="R62764" t="s">
        <v>9479</v>
      </c>
      <c r="S62764" t="s">
        <v>28</v>
      </c>
    </row>
    <row r="62765" spans="1:19" x14ac:dyDescent="0.25">
      <c r="A62765">
        <v>563</v>
      </c>
      <c r="B62765" s="1">
        <v>41908</v>
      </c>
      <c r="C62765">
        <v>278551</v>
      </c>
      <c r="D62765">
        <v>18</v>
      </c>
      <c r="E62765">
        <v>1</v>
      </c>
      <c r="F62765" t="s">
        <v>69131</v>
      </c>
      <c r="G62765" t="s">
        <v>69132</v>
      </c>
      <c r="H62765" t="s">
        <v>69132</v>
      </c>
      <c r="I62765">
        <v>7</v>
      </c>
      <c r="J62765" t="s">
        <v>22</v>
      </c>
      <c r="K62765">
        <v>56.908799999999999</v>
      </c>
      <c r="L62765">
        <v>77.9572</v>
      </c>
      <c r="M62765">
        <v>95919</v>
      </c>
      <c r="N62765" t="s">
        <v>69791</v>
      </c>
      <c r="O62765" t="s">
        <v>69792</v>
      </c>
      <c r="P62765" t="s">
        <v>8929</v>
      </c>
      <c r="Q62765" t="s">
        <v>8930</v>
      </c>
      <c r="R62765" t="s">
        <v>9479</v>
      </c>
      <c r="S62765" t="s">
        <v>28</v>
      </c>
    </row>
    <row r="62766" spans="1:19" x14ac:dyDescent="0.25">
      <c r="A62766">
        <v>563</v>
      </c>
      <c r="B62766" s="1">
        <v>41728</v>
      </c>
      <c r="C62766">
        <v>196621</v>
      </c>
      <c r="D62766">
        <v>15</v>
      </c>
      <c r="E62766">
        <v>1</v>
      </c>
      <c r="F62766" t="s">
        <v>69131</v>
      </c>
      <c r="G62766" t="s">
        <v>69132</v>
      </c>
      <c r="H62766" t="s">
        <v>69132</v>
      </c>
      <c r="I62766">
        <v>7</v>
      </c>
      <c r="J62766" t="s">
        <v>22</v>
      </c>
      <c r="K62766">
        <v>56.908799999999999</v>
      </c>
      <c r="L62766">
        <v>77.9572</v>
      </c>
      <c r="M62766">
        <v>95603</v>
      </c>
      <c r="N62766" t="s">
        <v>69793</v>
      </c>
      <c r="O62766" t="s">
        <v>9514</v>
      </c>
      <c r="P62766" t="s">
        <v>8929</v>
      </c>
      <c r="Q62766" t="s">
        <v>8930</v>
      </c>
      <c r="R62766" t="s">
        <v>9479</v>
      </c>
      <c r="S62766" t="s">
        <v>28</v>
      </c>
    </row>
    <row r="62767" spans="1:19" x14ac:dyDescent="0.25">
      <c r="A62767">
        <v>563</v>
      </c>
      <c r="B62767" s="1">
        <v>42011</v>
      </c>
      <c r="C62767">
        <v>235634</v>
      </c>
      <c r="D62767">
        <v>14</v>
      </c>
      <c r="E62767">
        <v>1</v>
      </c>
      <c r="F62767" t="s">
        <v>69131</v>
      </c>
      <c r="G62767" t="s">
        <v>69132</v>
      </c>
      <c r="H62767" t="s">
        <v>69132</v>
      </c>
      <c r="I62767">
        <v>7</v>
      </c>
      <c r="J62767" t="s">
        <v>22</v>
      </c>
      <c r="K62767">
        <v>56.908799999999999</v>
      </c>
      <c r="L62767">
        <v>77.9572</v>
      </c>
      <c r="M62767">
        <v>95954</v>
      </c>
      <c r="N62767" t="s">
        <v>69794</v>
      </c>
      <c r="O62767" t="s">
        <v>46303</v>
      </c>
      <c r="P62767" t="s">
        <v>8929</v>
      </c>
      <c r="Q62767" t="s">
        <v>8930</v>
      </c>
      <c r="R62767" t="s">
        <v>9479</v>
      </c>
      <c r="S62767" t="s">
        <v>28</v>
      </c>
    </row>
    <row r="62768" spans="1:19" x14ac:dyDescent="0.25">
      <c r="A62768">
        <v>563</v>
      </c>
      <c r="B62768" s="1">
        <v>41529</v>
      </c>
      <c r="C62768">
        <v>241934</v>
      </c>
      <c r="D62768">
        <v>1</v>
      </c>
      <c r="E62768">
        <v>1</v>
      </c>
      <c r="F62768" t="s">
        <v>69131</v>
      </c>
      <c r="G62768" t="s">
        <v>69132</v>
      </c>
      <c r="H62768" t="s">
        <v>69132</v>
      </c>
      <c r="I62768">
        <v>7</v>
      </c>
      <c r="J62768" t="s">
        <v>22</v>
      </c>
      <c r="K62768">
        <v>56.908799999999999</v>
      </c>
      <c r="L62768">
        <v>77.9572</v>
      </c>
      <c r="M62768">
        <v>95453</v>
      </c>
      <c r="N62768" t="s">
        <v>69795</v>
      </c>
      <c r="O62768" t="s">
        <v>69796</v>
      </c>
      <c r="P62768" t="s">
        <v>8929</v>
      </c>
      <c r="Q62768" t="s">
        <v>8930</v>
      </c>
      <c r="R62768" t="s">
        <v>9479</v>
      </c>
      <c r="S62768" t="s">
        <v>28</v>
      </c>
    </row>
    <row r="62769" spans="1:19" x14ac:dyDescent="0.25">
      <c r="A62769">
        <v>563</v>
      </c>
      <c r="B62769" s="1">
        <v>41133</v>
      </c>
      <c r="C62769">
        <v>36049</v>
      </c>
      <c r="D62769">
        <v>21</v>
      </c>
      <c r="E62769">
        <v>1</v>
      </c>
      <c r="F62769" t="s">
        <v>69131</v>
      </c>
      <c r="G62769" t="s">
        <v>69132</v>
      </c>
      <c r="H62769" t="s">
        <v>69132</v>
      </c>
      <c r="I62769">
        <v>7</v>
      </c>
      <c r="J62769" t="s">
        <v>22</v>
      </c>
      <c r="K62769">
        <v>56.908799999999999</v>
      </c>
      <c r="L62769">
        <v>77.9572</v>
      </c>
      <c r="M62769">
        <v>94513</v>
      </c>
      <c r="N62769" t="s">
        <v>69797</v>
      </c>
      <c r="O62769" t="s">
        <v>9344</v>
      </c>
      <c r="P62769" t="s">
        <v>8929</v>
      </c>
      <c r="Q62769" t="s">
        <v>8930</v>
      </c>
      <c r="R62769" t="s">
        <v>9330</v>
      </c>
      <c r="S62769" t="s">
        <v>28</v>
      </c>
    </row>
    <row r="62770" spans="1:19" x14ac:dyDescent="0.25">
      <c r="A62770">
        <v>563</v>
      </c>
      <c r="B62770" s="1">
        <v>41602</v>
      </c>
      <c r="C62770">
        <v>248687</v>
      </c>
      <c r="D62770">
        <v>22</v>
      </c>
      <c r="E62770">
        <v>1</v>
      </c>
      <c r="F62770" t="s">
        <v>69131</v>
      </c>
      <c r="G62770" t="s">
        <v>69132</v>
      </c>
      <c r="H62770" t="s">
        <v>69132</v>
      </c>
      <c r="I62770">
        <v>7</v>
      </c>
      <c r="J62770" t="s">
        <v>22</v>
      </c>
      <c r="K62770">
        <v>56.908799999999999</v>
      </c>
      <c r="L62770">
        <v>77.9572</v>
      </c>
      <c r="M62770">
        <v>95030</v>
      </c>
      <c r="N62770" t="s">
        <v>69798</v>
      </c>
      <c r="O62770" t="s">
        <v>21055</v>
      </c>
      <c r="P62770" t="s">
        <v>8929</v>
      </c>
      <c r="Q62770" t="s">
        <v>8930</v>
      </c>
      <c r="R62770" t="s">
        <v>9330</v>
      </c>
      <c r="S62770" t="s">
        <v>28</v>
      </c>
    </row>
    <row r="62771" spans="1:19" x14ac:dyDescent="0.25">
      <c r="A62771">
        <v>563</v>
      </c>
      <c r="B62771" s="1">
        <v>41619</v>
      </c>
      <c r="C62771">
        <v>219094</v>
      </c>
      <c r="D62771">
        <v>21</v>
      </c>
      <c r="E62771">
        <v>1</v>
      </c>
      <c r="F62771" t="s">
        <v>69131</v>
      </c>
      <c r="G62771" t="s">
        <v>69132</v>
      </c>
      <c r="H62771" t="s">
        <v>69132</v>
      </c>
      <c r="I62771">
        <v>7</v>
      </c>
      <c r="J62771" t="s">
        <v>22</v>
      </c>
      <c r="K62771">
        <v>56.908799999999999</v>
      </c>
      <c r="L62771">
        <v>77.9572</v>
      </c>
      <c r="M62771">
        <v>95316</v>
      </c>
      <c r="N62771" t="s">
        <v>69799</v>
      </c>
      <c r="O62771" t="s">
        <v>23164</v>
      </c>
      <c r="P62771" t="s">
        <v>8929</v>
      </c>
      <c r="Q62771" t="s">
        <v>8930</v>
      </c>
      <c r="R62771" t="s">
        <v>9330</v>
      </c>
      <c r="S62771" t="s">
        <v>28</v>
      </c>
    </row>
    <row r="62772" spans="1:19" x14ac:dyDescent="0.25">
      <c r="A62772">
        <v>563</v>
      </c>
      <c r="B62772" s="1">
        <v>41391</v>
      </c>
      <c r="C62772">
        <v>281603</v>
      </c>
      <c r="D62772">
        <v>13</v>
      </c>
      <c r="E62772">
        <v>1</v>
      </c>
      <c r="F62772" t="s">
        <v>69131</v>
      </c>
      <c r="G62772" t="s">
        <v>69132</v>
      </c>
      <c r="H62772" t="s">
        <v>69132</v>
      </c>
      <c r="I62772">
        <v>7</v>
      </c>
      <c r="J62772" t="s">
        <v>22</v>
      </c>
      <c r="K62772">
        <v>56.908799999999999</v>
      </c>
      <c r="L62772">
        <v>77.9572</v>
      </c>
      <c r="M62772">
        <v>93664</v>
      </c>
      <c r="N62772" t="s">
        <v>69800</v>
      </c>
      <c r="O62772" t="s">
        <v>69801</v>
      </c>
      <c r="P62772" t="s">
        <v>8929</v>
      </c>
      <c r="Q62772" t="s">
        <v>8930</v>
      </c>
      <c r="R62772" t="s">
        <v>9330</v>
      </c>
      <c r="S62772" t="s">
        <v>28</v>
      </c>
    </row>
    <row r="62773" spans="1:19" x14ac:dyDescent="0.25">
      <c r="A62773">
        <v>563</v>
      </c>
      <c r="B62773" s="1">
        <v>41457</v>
      </c>
      <c r="C62773">
        <v>282190</v>
      </c>
      <c r="D62773">
        <v>6</v>
      </c>
      <c r="E62773">
        <v>1</v>
      </c>
      <c r="F62773" t="s">
        <v>69131</v>
      </c>
      <c r="G62773" t="s">
        <v>69132</v>
      </c>
      <c r="H62773" t="s">
        <v>69132</v>
      </c>
      <c r="I62773">
        <v>7</v>
      </c>
      <c r="J62773" t="s">
        <v>22</v>
      </c>
      <c r="K62773">
        <v>56.908799999999999</v>
      </c>
      <c r="L62773">
        <v>77.9572</v>
      </c>
      <c r="M62773">
        <v>95431</v>
      </c>
      <c r="N62773" t="s">
        <v>69802</v>
      </c>
      <c r="O62773" t="s">
        <v>69803</v>
      </c>
      <c r="P62773" t="s">
        <v>8929</v>
      </c>
      <c r="Q62773" t="s">
        <v>8930</v>
      </c>
      <c r="R62773" t="s">
        <v>9330</v>
      </c>
      <c r="S62773" t="s">
        <v>28</v>
      </c>
    </row>
    <row r="62774" spans="1:19" x14ac:dyDescent="0.25">
      <c r="A62774">
        <v>563</v>
      </c>
      <c r="B62774" s="1">
        <v>41790</v>
      </c>
      <c r="C62774">
        <v>88670</v>
      </c>
      <c r="D62774">
        <v>4</v>
      </c>
      <c r="E62774">
        <v>1</v>
      </c>
      <c r="F62774" t="s">
        <v>69131</v>
      </c>
      <c r="G62774" t="s">
        <v>69132</v>
      </c>
      <c r="H62774" t="s">
        <v>69132</v>
      </c>
      <c r="I62774">
        <v>7</v>
      </c>
      <c r="J62774" t="s">
        <v>22</v>
      </c>
      <c r="K62774">
        <v>56.908799999999999</v>
      </c>
      <c r="L62774">
        <v>77.9572</v>
      </c>
      <c r="M62774">
        <v>95336</v>
      </c>
      <c r="N62774" t="s">
        <v>69804</v>
      </c>
      <c r="O62774" t="s">
        <v>9359</v>
      </c>
      <c r="P62774" t="s">
        <v>8929</v>
      </c>
      <c r="Q62774" t="s">
        <v>8930</v>
      </c>
      <c r="R62774" t="s">
        <v>9330</v>
      </c>
      <c r="S62774" t="s">
        <v>28</v>
      </c>
    </row>
    <row r="62775" spans="1:19" x14ac:dyDescent="0.25">
      <c r="A62775">
        <v>563</v>
      </c>
      <c r="B62775" s="1">
        <v>41553</v>
      </c>
      <c r="C62775">
        <v>160811</v>
      </c>
      <c r="D62775">
        <v>1</v>
      </c>
      <c r="E62775">
        <v>1</v>
      </c>
      <c r="F62775" t="s">
        <v>69131</v>
      </c>
      <c r="G62775" t="s">
        <v>69132</v>
      </c>
      <c r="H62775" t="s">
        <v>69132</v>
      </c>
      <c r="I62775">
        <v>7</v>
      </c>
      <c r="J62775" t="s">
        <v>22</v>
      </c>
      <c r="K62775">
        <v>56.908799999999999</v>
      </c>
      <c r="L62775">
        <v>77.9572</v>
      </c>
      <c r="M62775">
        <v>93907</v>
      </c>
      <c r="N62775" t="s">
        <v>15938</v>
      </c>
      <c r="O62775" t="s">
        <v>9385</v>
      </c>
      <c r="P62775" t="s">
        <v>8929</v>
      </c>
      <c r="Q62775" t="s">
        <v>8930</v>
      </c>
      <c r="R62775" t="s">
        <v>9330</v>
      </c>
      <c r="S62775" t="s">
        <v>28</v>
      </c>
    </row>
    <row r="62776" spans="1:19" x14ac:dyDescent="0.25">
      <c r="A62776">
        <v>563</v>
      </c>
      <c r="B62776" s="1">
        <v>41852</v>
      </c>
      <c r="C62776">
        <v>270603</v>
      </c>
      <c r="D62776">
        <v>1</v>
      </c>
      <c r="E62776">
        <v>1</v>
      </c>
      <c r="F62776" t="s">
        <v>69131</v>
      </c>
      <c r="G62776" t="s">
        <v>69132</v>
      </c>
      <c r="H62776" t="s">
        <v>69132</v>
      </c>
      <c r="I62776">
        <v>7</v>
      </c>
      <c r="J62776" t="s">
        <v>22</v>
      </c>
      <c r="K62776">
        <v>56.908799999999999</v>
      </c>
      <c r="L62776">
        <v>77.9572</v>
      </c>
      <c r="M62776">
        <v>93271</v>
      </c>
      <c r="N62776" t="s">
        <v>69805</v>
      </c>
      <c r="O62776" t="s">
        <v>69806</v>
      </c>
      <c r="P62776" t="s">
        <v>8929</v>
      </c>
      <c r="Q62776" t="s">
        <v>8930</v>
      </c>
      <c r="R62776" t="s">
        <v>9330</v>
      </c>
      <c r="S62776" t="s">
        <v>28</v>
      </c>
    </row>
    <row r="62777" spans="1:19" x14ac:dyDescent="0.25">
      <c r="A62777">
        <v>563</v>
      </c>
      <c r="B62777" s="1">
        <v>41325</v>
      </c>
      <c r="C62777">
        <v>21084</v>
      </c>
      <c r="D62777">
        <v>21</v>
      </c>
      <c r="E62777">
        <v>1</v>
      </c>
      <c r="F62777" t="s">
        <v>69131</v>
      </c>
      <c r="G62777" t="s">
        <v>69132</v>
      </c>
      <c r="H62777" t="s">
        <v>69132</v>
      </c>
      <c r="I62777">
        <v>7</v>
      </c>
      <c r="J62777" t="s">
        <v>22</v>
      </c>
      <c r="K62777">
        <v>56.908799999999999</v>
      </c>
      <c r="L62777">
        <v>77.9572</v>
      </c>
      <c r="M62777">
        <v>93063</v>
      </c>
      <c r="N62777" t="s">
        <v>69807</v>
      </c>
      <c r="O62777" t="s">
        <v>9133</v>
      </c>
      <c r="P62777" t="s">
        <v>8929</v>
      </c>
      <c r="Q62777" t="s">
        <v>8930</v>
      </c>
      <c r="R62777" t="s">
        <v>9128</v>
      </c>
      <c r="S62777" t="s">
        <v>28</v>
      </c>
    </row>
    <row r="62778" spans="1:19" x14ac:dyDescent="0.25">
      <c r="A62778">
        <v>563</v>
      </c>
      <c r="B62778" s="1">
        <v>41878</v>
      </c>
      <c r="C62778">
        <v>64867</v>
      </c>
      <c r="D62778">
        <v>20</v>
      </c>
      <c r="E62778">
        <v>1</v>
      </c>
      <c r="F62778" t="s">
        <v>69131</v>
      </c>
      <c r="G62778" t="s">
        <v>69132</v>
      </c>
      <c r="H62778" t="s">
        <v>69132</v>
      </c>
      <c r="I62778">
        <v>7</v>
      </c>
      <c r="J62778" t="s">
        <v>22</v>
      </c>
      <c r="K62778">
        <v>56.908799999999999</v>
      </c>
      <c r="L62778">
        <v>77.9572</v>
      </c>
      <c r="M62778">
        <v>91706</v>
      </c>
      <c r="N62778" t="s">
        <v>69808</v>
      </c>
      <c r="O62778" t="s">
        <v>9296</v>
      </c>
      <c r="P62778" t="s">
        <v>8929</v>
      </c>
      <c r="Q62778" t="s">
        <v>8930</v>
      </c>
      <c r="R62778" t="s">
        <v>9128</v>
      </c>
      <c r="S62778" t="s">
        <v>28</v>
      </c>
    </row>
    <row r="62779" spans="1:19" x14ac:dyDescent="0.25">
      <c r="A62779">
        <v>563</v>
      </c>
      <c r="B62779" s="1">
        <v>41164</v>
      </c>
      <c r="C62779">
        <v>232947</v>
      </c>
      <c r="D62779">
        <v>17</v>
      </c>
      <c r="E62779">
        <v>1</v>
      </c>
      <c r="F62779" t="s">
        <v>69131</v>
      </c>
      <c r="G62779" t="s">
        <v>69132</v>
      </c>
      <c r="H62779" t="s">
        <v>69132</v>
      </c>
      <c r="I62779">
        <v>7</v>
      </c>
      <c r="J62779" t="s">
        <v>22</v>
      </c>
      <c r="K62779">
        <v>56.908799999999999</v>
      </c>
      <c r="L62779">
        <v>77.9572</v>
      </c>
      <c r="M62779">
        <v>90006</v>
      </c>
      <c r="N62779" t="s">
        <v>69809</v>
      </c>
      <c r="O62779" t="s">
        <v>9136</v>
      </c>
      <c r="P62779" t="s">
        <v>8929</v>
      </c>
      <c r="Q62779" t="s">
        <v>8930</v>
      </c>
      <c r="R62779" t="s">
        <v>9128</v>
      </c>
      <c r="S62779" t="s">
        <v>28</v>
      </c>
    </row>
    <row r="62780" spans="1:19" x14ac:dyDescent="0.25">
      <c r="A62780">
        <v>563</v>
      </c>
      <c r="B62780" s="1">
        <v>41312</v>
      </c>
      <c r="C62780">
        <v>110247</v>
      </c>
      <c r="D62780">
        <v>17</v>
      </c>
      <c r="E62780">
        <v>1</v>
      </c>
      <c r="F62780" t="s">
        <v>69131</v>
      </c>
      <c r="G62780" t="s">
        <v>69132</v>
      </c>
      <c r="H62780" t="s">
        <v>69132</v>
      </c>
      <c r="I62780">
        <v>7</v>
      </c>
      <c r="J62780" t="s">
        <v>22</v>
      </c>
      <c r="K62780">
        <v>56.908799999999999</v>
      </c>
      <c r="L62780">
        <v>77.9572</v>
      </c>
      <c r="M62780">
        <v>93422</v>
      </c>
      <c r="N62780" t="s">
        <v>69810</v>
      </c>
      <c r="O62780" t="s">
        <v>23127</v>
      </c>
      <c r="P62780" t="s">
        <v>8929</v>
      </c>
      <c r="Q62780" t="s">
        <v>8930</v>
      </c>
      <c r="R62780" t="s">
        <v>9128</v>
      </c>
      <c r="S62780" t="s">
        <v>28</v>
      </c>
    </row>
    <row r="62781" spans="1:19" x14ac:dyDescent="0.25">
      <c r="A62781">
        <v>563</v>
      </c>
      <c r="B62781" s="1">
        <v>41788</v>
      </c>
      <c r="C62781">
        <v>125610</v>
      </c>
      <c r="D62781">
        <v>6</v>
      </c>
      <c r="E62781">
        <v>1</v>
      </c>
      <c r="F62781" t="s">
        <v>69131</v>
      </c>
      <c r="G62781" t="s">
        <v>69132</v>
      </c>
      <c r="H62781" t="s">
        <v>69132</v>
      </c>
      <c r="I62781">
        <v>7</v>
      </c>
      <c r="J62781" t="s">
        <v>22</v>
      </c>
      <c r="K62781">
        <v>56.908799999999999</v>
      </c>
      <c r="L62781">
        <v>77.9572</v>
      </c>
      <c r="M62781">
        <v>91354</v>
      </c>
      <c r="N62781" t="s">
        <v>69811</v>
      </c>
      <c r="O62781" t="s">
        <v>9145</v>
      </c>
      <c r="P62781" t="s">
        <v>8929</v>
      </c>
      <c r="Q62781" t="s">
        <v>8930</v>
      </c>
      <c r="R62781" t="s">
        <v>9128</v>
      </c>
      <c r="S62781" t="s">
        <v>28</v>
      </c>
    </row>
    <row r="62782" spans="1:19" x14ac:dyDescent="0.25">
      <c r="A62782">
        <v>563</v>
      </c>
      <c r="B62782" s="1">
        <v>41934</v>
      </c>
      <c r="C62782">
        <v>165213</v>
      </c>
      <c r="D62782">
        <v>15</v>
      </c>
      <c r="E62782">
        <v>1</v>
      </c>
      <c r="F62782" t="s">
        <v>69131</v>
      </c>
      <c r="G62782" t="s">
        <v>69132</v>
      </c>
      <c r="H62782" t="s">
        <v>69132</v>
      </c>
      <c r="I62782">
        <v>7</v>
      </c>
      <c r="J62782" t="s">
        <v>22</v>
      </c>
      <c r="K62782">
        <v>56.908799999999999</v>
      </c>
      <c r="L62782">
        <v>77.9572</v>
      </c>
      <c r="M62782">
        <v>91306</v>
      </c>
      <c r="N62782" t="s">
        <v>69812</v>
      </c>
      <c r="O62782" t="s">
        <v>9224</v>
      </c>
      <c r="P62782" t="s">
        <v>8929</v>
      </c>
      <c r="Q62782" t="s">
        <v>8930</v>
      </c>
      <c r="R62782" t="s">
        <v>9128</v>
      </c>
      <c r="S62782" t="s">
        <v>28</v>
      </c>
    </row>
    <row r="62783" spans="1:19" x14ac:dyDescent="0.25">
      <c r="A62783">
        <v>563</v>
      </c>
      <c r="B62783" s="1">
        <v>42183</v>
      </c>
      <c r="C62783">
        <v>181892</v>
      </c>
      <c r="D62783">
        <v>17</v>
      </c>
      <c r="E62783">
        <v>1</v>
      </c>
      <c r="F62783" t="s">
        <v>69131</v>
      </c>
      <c r="G62783" t="s">
        <v>69132</v>
      </c>
      <c r="H62783" t="s">
        <v>69132</v>
      </c>
      <c r="I62783">
        <v>7</v>
      </c>
      <c r="J62783" t="s">
        <v>22</v>
      </c>
      <c r="K62783">
        <v>56.908799999999999</v>
      </c>
      <c r="L62783">
        <v>77.9572</v>
      </c>
      <c r="M62783">
        <v>90504</v>
      </c>
      <c r="N62783" t="s">
        <v>10427</v>
      </c>
      <c r="O62783" t="s">
        <v>12268</v>
      </c>
      <c r="P62783" t="s">
        <v>8929</v>
      </c>
      <c r="Q62783" t="s">
        <v>8930</v>
      </c>
      <c r="R62783" t="s">
        <v>9128</v>
      </c>
      <c r="S62783" t="s">
        <v>28</v>
      </c>
    </row>
    <row r="62784" spans="1:19" x14ac:dyDescent="0.25">
      <c r="A62784">
        <v>563</v>
      </c>
      <c r="B62784" s="1">
        <v>41419</v>
      </c>
      <c r="C62784">
        <v>21024</v>
      </c>
      <c r="D62784">
        <v>8</v>
      </c>
      <c r="E62784">
        <v>1</v>
      </c>
      <c r="F62784" t="s">
        <v>69131</v>
      </c>
      <c r="G62784" t="s">
        <v>69132</v>
      </c>
      <c r="H62784" t="s">
        <v>69132</v>
      </c>
      <c r="I62784">
        <v>7</v>
      </c>
      <c r="J62784" t="s">
        <v>22</v>
      </c>
      <c r="K62784">
        <v>56.908799999999999</v>
      </c>
      <c r="L62784">
        <v>77.9572</v>
      </c>
      <c r="M62784">
        <v>93063</v>
      </c>
      <c r="N62784" t="s">
        <v>69813</v>
      </c>
      <c r="O62784" t="s">
        <v>9133</v>
      </c>
      <c r="P62784" t="s">
        <v>8929</v>
      </c>
      <c r="Q62784" t="s">
        <v>8930</v>
      </c>
      <c r="R62784" t="s">
        <v>9128</v>
      </c>
      <c r="S62784" t="s">
        <v>28</v>
      </c>
    </row>
    <row r="62785" spans="1:19" x14ac:dyDescent="0.25">
      <c r="A62785">
        <v>563</v>
      </c>
      <c r="B62785" s="1">
        <v>41470</v>
      </c>
      <c r="C62785">
        <v>49982</v>
      </c>
      <c r="D62785">
        <v>2</v>
      </c>
      <c r="E62785">
        <v>1</v>
      </c>
      <c r="F62785" t="s">
        <v>69131</v>
      </c>
      <c r="G62785" t="s">
        <v>69132</v>
      </c>
      <c r="H62785" t="s">
        <v>69132</v>
      </c>
      <c r="I62785">
        <v>7</v>
      </c>
      <c r="J62785" t="s">
        <v>22</v>
      </c>
      <c r="K62785">
        <v>56.908799999999999</v>
      </c>
      <c r="L62785">
        <v>77.9572</v>
      </c>
      <c r="M62785">
        <v>93021</v>
      </c>
      <c r="N62785" t="s">
        <v>21010</v>
      </c>
      <c r="O62785" t="s">
        <v>21011</v>
      </c>
      <c r="P62785" t="s">
        <v>8929</v>
      </c>
      <c r="Q62785" t="s">
        <v>8930</v>
      </c>
      <c r="R62785" t="s">
        <v>9128</v>
      </c>
      <c r="S62785" t="s">
        <v>28</v>
      </c>
    </row>
    <row r="62786" spans="1:19" x14ac:dyDescent="0.25">
      <c r="A62786">
        <v>563</v>
      </c>
      <c r="B62786" s="1">
        <v>41834</v>
      </c>
      <c r="C62786">
        <v>164186</v>
      </c>
      <c r="D62786">
        <v>2</v>
      </c>
      <c r="E62786">
        <v>1</v>
      </c>
      <c r="F62786" t="s">
        <v>69131</v>
      </c>
      <c r="G62786" t="s">
        <v>69132</v>
      </c>
      <c r="H62786" t="s">
        <v>69132</v>
      </c>
      <c r="I62786">
        <v>7</v>
      </c>
      <c r="J62786" t="s">
        <v>22</v>
      </c>
      <c r="K62786">
        <v>56.908799999999999</v>
      </c>
      <c r="L62786">
        <v>77.9572</v>
      </c>
      <c r="M62786">
        <v>90046</v>
      </c>
      <c r="N62786" t="s">
        <v>69814</v>
      </c>
      <c r="O62786" t="s">
        <v>9136</v>
      </c>
      <c r="P62786" t="s">
        <v>8929</v>
      </c>
      <c r="Q62786" t="s">
        <v>8930</v>
      </c>
      <c r="R62786" t="s">
        <v>9128</v>
      </c>
      <c r="S62786" t="s">
        <v>28</v>
      </c>
    </row>
    <row r="62787" spans="1:19" x14ac:dyDescent="0.25">
      <c r="A62787">
        <v>563</v>
      </c>
      <c r="B62787" s="1">
        <v>41594</v>
      </c>
      <c r="C62787">
        <v>185372</v>
      </c>
      <c r="D62787">
        <v>2</v>
      </c>
      <c r="E62787">
        <v>1</v>
      </c>
      <c r="F62787" t="s">
        <v>69131</v>
      </c>
      <c r="G62787" t="s">
        <v>69132</v>
      </c>
      <c r="H62787" t="s">
        <v>69132</v>
      </c>
      <c r="I62787">
        <v>7</v>
      </c>
      <c r="J62787" t="s">
        <v>22</v>
      </c>
      <c r="K62787">
        <v>56.908799999999999</v>
      </c>
      <c r="L62787">
        <v>77.9572</v>
      </c>
      <c r="M62787">
        <v>93001</v>
      </c>
      <c r="N62787" t="s">
        <v>69815</v>
      </c>
      <c r="O62787" t="s">
        <v>9187</v>
      </c>
      <c r="P62787" t="s">
        <v>8929</v>
      </c>
      <c r="Q62787" t="s">
        <v>8930</v>
      </c>
      <c r="R62787" t="s">
        <v>9128</v>
      </c>
      <c r="S62787" t="s">
        <v>28</v>
      </c>
    </row>
    <row r="62788" spans="1:19" x14ac:dyDescent="0.25">
      <c r="A62788">
        <v>563</v>
      </c>
      <c r="B62788" s="1">
        <v>41569</v>
      </c>
      <c r="C62788">
        <v>33617</v>
      </c>
      <c r="D62788">
        <v>22</v>
      </c>
      <c r="E62788">
        <v>1</v>
      </c>
      <c r="F62788" t="s">
        <v>69131</v>
      </c>
      <c r="G62788" t="s">
        <v>69132</v>
      </c>
      <c r="H62788" t="s">
        <v>69132</v>
      </c>
      <c r="I62788">
        <v>7</v>
      </c>
      <c r="J62788" t="s">
        <v>22</v>
      </c>
      <c r="K62788">
        <v>56.908799999999999</v>
      </c>
      <c r="L62788">
        <v>77.9572</v>
      </c>
      <c r="M62788">
        <v>92058</v>
      </c>
      <c r="N62788" t="s">
        <v>69816</v>
      </c>
      <c r="O62788" t="s">
        <v>9000</v>
      </c>
      <c r="P62788" t="s">
        <v>8929</v>
      </c>
      <c r="Q62788" t="s">
        <v>8930</v>
      </c>
      <c r="R62788" t="s">
        <v>8931</v>
      </c>
      <c r="S62788" t="s">
        <v>28</v>
      </c>
    </row>
    <row r="62789" spans="1:19" x14ac:dyDescent="0.25">
      <c r="A62789">
        <v>563</v>
      </c>
      <c r="B62789" s="1">
        <v>41996</v>
      </c>
      <c r="C62789">
        <v>27275</v>
      </c>
      <c r="D62789">
        <v>8</v>
      </c>
      <c r="E62789">
        <v>1</v>
      </c>
      <c r="F62789" t="s">
        <v>69131</v>
      </c>
      <c r="G62789" t="s">
        <v>69132</v>
      </c>
      <c r="H62789" t="s">
        <v>69132</v>
      </c>
      <c r="I62789">
        <v>7</v>
      </c>
      <c r="J62789" t="s">
        <v>22</v>
      </c>
      <c r="K62789">
        <v>56.908799999999999</v>
      </c>
      <c r="L62789">
        <v>77.9572</v>
      </c>
      <c r="M62789">
        <v>92117</v>
      </c>
      <c r="N62789" t="s">
        <v>23117</v>
      </c>
      <c r="O62789" t="s">
        <v>8928</v>
      </c>
      <c r="P62789" t="s">
        <v>8929</v>
      </c>
      <c r="Q62789" t="s">
        <v>8930</v>
      </c>
      <c r="R62789" t="s">
        <v>8931</v>
      </c>
      <c r="S62789" t="s">
        <v>28</v>
      </c>
    </row>
    <row r="62790" spans="1:19" x14ac:dyDescent="0.25">
      <c r="A62790">
        <v>563</v>
      </c>
      <c r="B62790" s="1">
        <v>41350</v>
      </c>
      <c r="C62790">
        <v>45860</v>
      </c>
      <c r="D62790">
        <v>16</v>
      </c>
      <c r="E62790">
        <v>1</v>
      </c>
      <c r="F62790" t="s">
        <v>69131</v>
      </c>
      <c r="G62790" t="s">
        <v>69132</v>
      </c>
      <c r="H62790" t="s">
        <v>69132</v>
      </c>
      <c r="I62790">
        <v>7</v>
      </c>
      <c r="J62790" t="s">
        <v>22</v>
      </c>
      <c r="K62790">
        <v>56.908799999999999</v>
      </c>
      <c r="L62790">
        <v>77.9572</v>
      </c>
      <c r="M62790">
        <v>92109</v>
      </c>
      <c r="N62790" t="s">
        <v>69817</v>
      </c>
      <c r="O62790" t="s">
        <v>8928</v>
      </c>
      <c r="P62790" t="s">
        <v>8929</v>
      </c>
      <c r="Q62790" t="s">
        <v>8930</v>
      </c>
      <c r="R62790" t="s">
        <v>8931</v>
      </c>
      <c r="S62790" t="s">
        <v>28</v>
      </c>
    </row>
    <row r="62791" spans="1:19" x14ac:dyDescent="0.25">
      <c r="A62791">
        <v>563</v>
      </c>
      <c r="B62791" s="1">
        <v>41942</v>
      </c>
      <c r="C62791">
        <v>57735</v>
      </c>
      <c r="D62791">
        <v>14</v>
      </c>
      <c r="E62791">
        <v>1</v>
      </c>
      <c r="F62791" t="s">
        <v>69131</v>
      </c>
      <c r="G62791" t="s">
        <v>69132</v>
      </c>
      <c r="H62791" t="s">
        <v>69132</v>
      </c>
      <c r="I62791">
        <v>7</v>
      </c>
      <c r="J62791" t="s">
        <v>22</v>
      </c>
      <c r="K62791">
        <v>56.908799999999999</v>
      </c>
      <c r="L62791">
        <v>77.9572</v>
      </c>
      <c r="M62791">
        <v>92126</v>
      </c>
      <c r="N62791" t="s">
        <v>69818</v>
      </c>
      <c r="O62791" t="s">
        <v>8928</v>
      </c>
      <c r="P62791" t="s">
        <v>8929</v>
      </c>
      <c r="Q62791" t="s">
        <v>8930</v>
      </c>
      <c r="R62791" t="s">
        <v>8931</v>
      </c>
      <c r="S62791" t="s">
        <v>28</v>
      </c>
    </row>
    <row r="62792" spans="1:19" x14ac:dyDescent="0.25">
      <c r="A62792">
        <v>563</v>
      </c>
      <c r="B62792" s="1">
        <v>41874</v>
      </c>
      <c r="C62792">
        <v>102643</v>
      </c>
      <c r="D62792">
        <v>21</v>
      </c>
      <c r="E62792">
        <v>1</v>
      </c>
      <c r="F62792" t="s">
        <v>69131</v>
      </c>
      <c r="G62792" t="s">
        <v>69132</v>
      </c>
      <c r="H62792" t="s">
        <v>69132</v>
      </c>
      <c r="I62792">
        <v>7</v>
      </c>
      <c r="J62792" t="s">
        <v>22</v>
      </c>
      <c r="K62792">
        <v>56.908799999999999</v>
      </c>
      <c r="L62792">
        <v>77.9572</v>
      </c>
      <c r="M62792">
        <v>92081</v>
      </c>
      <c r="N62792" t="s">
        <v>69819</v>
      </c>
      <c r="O62792" t="s">
        <v>9104</v>
      </c>
      <c r="P62792" t="s">
        <v>8929</v>
      </c>
      <c r="Q62792" t="s">
        <v>8930</v>
      </c>
      <c r="R62792" t="s">
        <v>8931</v>
      </c>
      <c r="S62792" t="s">
        <v>28</v>
      </c>
    </row>
    <row r="62793" spans="1:19" x14ac:dyDescent="0.25">
      <c r="A62793">
        <v>563</v>
      </c>
      <c r="B62793" s="1">
        <v>41279</v>
      </c>
      <c r="C62793">
        <v>89432</v>
      </c>
      <c r="D62793">
        <v>19</v>
      </c>
      <c r="E62793">
        <v>1</v>
      </c>
      <c r="F62793" t="s">
        <v>69131</v>
      </c>
      <c r="G62793" t="s">
        <v>69132</v>
      </c>
      <c r="H62793" t="s">
        <v>69132</v>
      </c>
      <c r="I62793">
        <v>7</v>
      </c>
      <c r="J62793" t="s">
        <v>22</v>
      </c>
      <c r="K62793">
        <v>56.908799999999999</v>
      </c>
      <c r="L62793">
        <v>77.9572</v>
      </c>
      <c r="M62793">
        <v>93311</v>
      </c>
      <c r="N62793" t="s">
        <v>69820</v>
      </c>
      <c r="O62793" t="s">
        <v>8951</v>
      </c>
      <c r="P62793" t="s">
        <v>8929</v>
      </c>
      <c r="Q62793" t="s">
        <v>8930</v>
      </c>
      <c r="R62793" t="s">
        <v>8931</v>
      </c>
      <c r="S62793" t="s">
        <v>28</v>
      </c>
    </row>
    <row r="62794" spans="1:19" x14ac:dyDescent="0.25">
      <c r="A62794">
        <v>563</v>
      </c>
      <c r="B62794" s="1">
        <v>41294</v>
      </c>
      <c r="C62794">
        <v>119507</v>
      </c>
      <c r="D62794">
        <v>17</v>
      </c>
      <c r="E62794">
        <v>1</v>
      </c>
      <c r="F62794" t="s">
        <v>69131</v>
      </c>
      <c r="G62794" t="s">
        <v>69132</v>
      </c>
      <c r="H62794" t="s">
        <v>69132</v>
      </c>
      <c r="I62794">
        <v>7</v>
      </c>
      <c r="J62794" t="s">
        <v>22</v>
      </c>
      <c r="K62794">
        <v>56.908799999999999</v>
      </c>
      <c r="L62794">
        <v>77.9572</v>
      </c>
      <c r="M62794">
        <v>92374</v>
      </c>
      <c r="N62794" t="s">
        <v>69821</v>
      </c>
      <c r="O62794" t="s">
        <v>12201</v>
      </c>
      <c r="P62794" t="s">
        <v>8929</v>
      </c>
      <c r="Q62794" t="s">
        <v>8930</v>
      </c>
      <c r="R62794" t="s">
        <v>8931</v>
      </c>
      <c r="S62794" t="s">
        <v>28</v>
      </c>
    </row>
    <row r="62795" spans="1:19" x14ac:dyDescent="0.25">
      <c r="A62795">
        <v>563</v>
      </c>
      <c r="B62795" s="1">
        <v>41333</v>
      </c>
      <c r="C62795">
        <v>233796</v>
      </c>
      <c r="D62795">
        <v>19</v>
      </c>
      <c r="E62795">
        <v>1</v>
      </c>
      <c r="F62795" t="s">
        <v>69131</v>
      </c>
      <c r="G62795" t="s">
        <v>69132</v>
      </c>
      <c r="H62795" t="s">
        <v>69132</v>
      </c>
      <c r="I62795">
        <v>7</v>
      </c>
      <c r="J62795" t="s">
        <v>22</v>
      </c>
      <c r="K62795">
        <v>56.908799999999999</v>
      </c>
      <c r="L62795">
        <v>77.9572</v>
      </c>
      <c r="M62795">
        <v>93523</v>
      </c>
      <c r="N62795" t="s">
        <v>69822</v>
      </c>
      <c r="O62795" t="s">
        <v>38908</v>
      </c>
      <c r="P62795" t="s">
        <v>8929</v>
      </c>
      <c r="Q62795" t="s">
        <v>8930</v>
      </c>
      <c r="R62795" t="s">
        <v>8931</v>
      </c>
      <c r="S62795" t="s">
        <v>28</v>
      </c>
    </row>
    <row r="62796" spans="1:19" x14ac:dyDescent="0.25">
      <c r="A62796">
        <v>563</v>
      </c>
      <c r="B62796" s="1">
        <v>41340</v>
      </c>
      <c r="C62796">
        <v>281776</v>
      </c>
      <c r="D62796">
        <v>17</v>
      </c>
      <c r="E62796">
        <v>1</v>
      </c>
      <c r="F62796" t="s">
        <v>69131</v>
      </c>
      <c r="G62796" t="s">
        <v>69132</v>
      </c>
      <c r="H62796" t="s">
        <v>69132</v>
      </c>
      <c r="I62796">
        <v>7</v>
      </c>
      <c r="J62796" t="s">
        <v>22</v>
      </c>
      <c r="K62796">
        <v>56.908799999999999</v>
      </c>
      <c r="L62796">
        <v>77.9572</v>
      </c>
      <c r="M62796">
        <v>92030</v>
      </c>
      <c r="N62796" t="s">
        <v>69823</v>
      </c>
      <c r="O62796" t="s">
        <v>9014</v>
      </c>
      <c r="P62796" t="s">
        <v>8929</v>
      </c>
      <c r="Q62796" t="s">
        <v>8930</v>
      </c>
      <c r="R62796" t="s">
        <v>8931</v>
      </c>
      <c r="S62796" t="s">
        <v>28</v>
      </c>
    </row>
    <row r="62797" spans="1:19" x14ac:dyDescent="0.25">
      <c r="A62797">
        <v>563</v>
      </c>
      <c r="B62797" s="1">
        <v>41450</v>
      </c>
      <c r="C62797">
        <v>30816</v>
      </c>
      <c r="D62797">
        <v>5</v>
      </c>
      <c r="E62797">
        <v>1</v>
      </c>
      <c r="F62797" t="s">
        <v>69131</v>
      </c>
      <c r="G62797" t="s">
        <v>69132</v>
      </c>
      <c r="H62797" t="s">
        <v>69132</v>
      </c>
      <c r="I62797">
        <v>7</v>
      </c>
      <c r="J62797" t="s">
        <v>22</v>
      </c>
      <c r="K62797">
        <v>56.908799999999999</v>
      </c>
      <c r="L62797">
        <v>77.9572</v>
      </c>
      <c r="M62797">
        <v>92071</v>
      </c>
      <c r="N62797" t="s">
        <v>59417</v>
      </c>
      <c r="O62797" t="s">
        <v>8998</v>
      </c>
      <c r="P62797" t="s">
        <v>8929</v>
      </c>
      <c r="Q62797" t="s">
        <v>8930</v>
      </c>
      <c r="R62797" t="s">
        <v>8931</v>
      </c>
      <c r="S62797" t="s">
        <v>28</v>
      </c>
    </row>
    <row r="62798" spans="1:19" x14ac:dyDescent="0.25">
      <c r="A62798">
        <v>563</v>
      </c>
      <c r="B62798" s="1">
        <v>42004</v>
      </c>
      <c r="C62798">
        <v>234048</v>
      </c>
      <c r="D62798">
        <v>4</v>
      </c>
      <c r="E62798">
        <v>1</v>
      </c>
      <c r="F62798" t="s">
        <v>69131</v>
      </c>
      <c r="G62798" t="s">
        <v>69132</v>
      </c>
      <c r="H62798" t="s">
        <v>69132</v>
      </c>
      <c r="I62798">
        <v>7</v>
      </c>
      <c r="J62798" t="s">
        <v>22</v>
      </c>
      <c r="K62798">
        <v>56.908799999999999</v>
      </c>
      <c r="L62798">
        <v>77.9572</v>
      </c>
      <c r="M62798">
        <v>92136</v>
      </c>
      <c r="N62798" t="s">
        <v>69824</v>
      </c>
      <c r="O62798" t="s">
        <v>8928</v>
      </c>
      <c r="P62798" t="s">
        <v>8929</v>
      </c>
      <c r="Q62798" t="s">
        <v>8930</v>
      </c>
      <c r="R62798" t="s">
        <v>8931</v>
      </c>
      <c r="S62798" t="s">
        <v>28</v>
      </c>
    </row>
    <row r="62799" spans="1:19" x14ac:dyDescent="0.25">
      <c r="A62799">
        <v>563</v>
      </c>
      <c r="B62799" s="1">
        <v>41821</v>
      </c>
      <c r="C62799">
        <v>81889</v>
      </c>
      <c r="D62799">
        <v>2</v>
      </c>
      <c r="E62799">
        <v>1</v>
      </c>
      <c r="F62799" t="s">
        <v>69131</v>
      </c>
      <c r="G62799" t="s">
        <v>69132</v>
      </c>
      <c r="H62799" t="s">
        <v>69132</v>
      </c>
      <c r="I62799">
        <v>7</v>
      </c>
      <c r="J62799" t="s">
        <v>22</v>
      </c>
      <c r="K62799">
        <v>56.908799999999999</v>
      </c>
      <c r="L62799">
        <v>77.9572</v>
      </c>
      <c r="M62799">
        <v>92307</v>
      </c>
      <c r="N62799" t="s">
        <v>55025</v>
      </c>
      <c r="O62799" t="s">
        <v>9020</v>
      </c>
      <c r="P62799" t="s">
        <v>8929</v>
      </c>
      <c r="Q62799" t="s">
        <v>8930</v>
      </c>
      <c r="R62799" t="s">
        <v>8931</v>
      </c>
      <c r="S62799" t="s">
        <v>28</v>
      </c>
    </row>
    <row r="62800" spans="1:19" x14ac:dyDescent="0.25">
      <c r="A62800">
        <v>563</v>
      </c>
      <c r="B62800" s="1">
        <v>41509</v>
      </c>
      <c r="C62800">
        <v>45970</v>
      </c>
      <c r="D62800">
        <v>2</v>
      </c>
      <c r="E62800">
        <v>1</v>
      </c>
      <c r="F62800" t="s">
        <v>69131</v>
      </c>
      <c r="G62800" t="s">
        <v>69132</v>
      </c>
      <c r="H62800" t="s">
        <v>69132</v>
      </c>
      <c r="I62800">
        <v>7</v>
      </c>
      <c r="J62800" t="s">
        <v>22</v>
      </c>
      <c r="K62800">
        <v>56.908799999999999</v>
      </c>
      <c r="L62800">
        <v>77.9572</v>
      </c>
      <c r="M62800">
        <v>91910</v>
      </c>
      <c r="N62800" t="s">
        <v>26565</v>
      </c>
      <c r="O62800" t="s">
        <v>9027</v>
      </c>
      <c r="P62800" t="s">
        <v>8929</v>
      </c>
      <c r="Q62800" t="s">
        <v>8930</v>
      </c>
      <c r="R62800" t="s">
        <v>8931</v>
      </c>
      <c r="S62800" t="s">
        <v>28</v>
      </c>
    </row>
    <row r="62801" spans="1:19" x14ac:dyDescent="0.25">
      <c r="A62801">
        <v>563</v>
      </c>
      <c r="B62801" s="1">
        <v>42064</v>
      </c>
      <c r="C62801">
        <v>93738</v>
      </c>
      <c r="D62801">
        <v>4</v>
      </c>
      <c r="E62801">
        <v>1</v>
      </c>
      <c r="F62801" t="s">
        <v>69131</v>
      </c>
      <c r="G62801" t="s">
        <v>69132</v>
      </c>
      <c r="H62801" t="s">
        <v>69132</v>
      </c>
      <c r="I62801">
        <v>7</v>
      </c>
      <c r="J62801" t="s">
        <v>22</v>
      </c>
      <c r="K62801">
        <v>56.908799999999999</v>
      </c>
      <c r="L62801">
        <v>77.9572</v>
      </c>
      <c r="M62801">
        <v>92310</v>
      </c>
      <c r="N62801" t="s">
        <v>69825</v>
      </c>
      <c r="O62801" t="s">
        <v>49184</v>
      </c>
      <c r="P62801" t="s">
        <v>8929</v>
      </c>
      <c r="Q62801" t="s">
        <v>8930</v>
      </c>
      <c r="R62801" t="s">
        <v>8931</v>
      </c>
      <c r="S62801" t="s">
        <v>28</v>
      </c>
    </row>
    <row r="62802" spans="1:19" x14ac:dyDescent="0.25">
      <c r="A62802">
        <v>567</v>
      </c>
      <c r="B62802" s="1">
        <v>41024</v>
      </c>
      <c r="C62802">
        <v>276715</v>
      </c>
      <c r="D62802">
        <v>20</v>
      </c>
      <c r="E62802">
        <v>1</v>
      </c>
      <c r="F62802" t="s">
        <v>54060</v>
      </c>
      <c r="G62802" t="s">
        <v>69132</v>
      </c>
      <c r="H62802" t="s">
        <v>69132</v>
      </c>
      <c r="I62802">
        <v>7</v>
      </c>
      <c r="J62802" t="s">
        <v>22</v>
      </c>
      <c r="K62802">
        <v>56.3339</v>
      </c>
      <c r="L62802">
        <v>77.169799999999995</v>
      </c>
      <c r="M62802">
        <v>98394</v>
      </c>
      <c r="N62802" t="s">
        <v>69826</v>
      </c>
      <c r="O62802" t="s">
        <v>69827</v>
      </c>
      <c r="P62802" t="s">
        <v>9695</v>
      </c>
      <c r="Q62802" t="s">
        <v>8930</v>
      </c>
      <c r="R62802" t="s">
        <v>9645</v>
      </c>
      <c r="S62802" t="s">
        <v>28</v>
      </c>
    </row>
    <row r="62803" spans="1:19" x14ac:dyDescent="0.25">
      <c r="A62803">
        <v>567</v>
      </c>
      <c r="B62803" s="1">
        <v>41394</v>
      </c>
      <c r="C62803">
        <v>51771</v>
      </c>
      <c r="D62803">
        <v>10</v>
      </c>
      <c r="E62803">
        <v>1</v>
      </c>
      <c r="F62803" t="s">
        <v>54060</v>
      </c>
      <c r="G62803" t="s">
        <v>69132</v>
      </c>
      <c r="H62803" t="s">
        <v>69132</v>
      </c>
      <c r="I62803">
        <v>7</v>
      </c>
      <c r="J62803" t="s">
        <v>22</v>
      </c>
      <c r="K62803">
        <v>56.3339</v>
      </c>
      <c r="L62803">
        <v>77.169799999999995</v>
      </c>
      <c r="M62803">
        <v>98012</v>
      </c>
      <c r="N62803" t="s">
        <v>69828</v>
      </c>
      <c r="O62803" t="s">
        <v>9712</v>
      </c>
      <c r="P62803" t="s">
        <v>9695</v>
      </c>
      <c r="Q62803" t="s">
        <v>8930</v>
      </c>
      <c r="R62803" t="s">
        <v>9645</v>
      </c>
      <c r="S62803" t="s">
        <v>28</v>
      </c>
    </row>
    <row r="62804" spans="1:19" x14ac:dyDescent="0.25">
      <c r="A62804">
        <v>567</v>
      </c>
      <c r="B62804" s="1">
        <v>41734</v>
      </c>
      <c r="C62804">
        <v>81924</v>
      </c>
      <c r="D62804">
        <v>13</v>
      </c>
      <c r="E62804">
        <v>1</v>
      </c>
      <c r="F62804" t="s">
        <v>54060</v>
      </c>
      <c r="G62804" t="s">
        <v>69132</v>
      </c>
      <c r="H62804" t="s">
        <v>69132</v>
      </c>
      <c r="I62804">
        <v>7</v>
      </c>
      <c r="J62804" t="s">
        <v>22</v>
      </c>
      <c r="K62804">
        <v>56.3339</v>
      </c>
      <c r="L62804">
        <v>77.169799999999995</v>
      </c>
      <c r="M62804">
        <v>98503</v>
      </c>
      <c r="N62804" t="s">
        <v>69829</v>
      </c>
      <c r="O62804" t="s">
        <v>27658</v>
      </c>
      <c r="P62804" t="s">
        <v>9695</v>
      </c>
      <c r="Q62804" t="s">
        <v>8930</v>
      </c>
      <c r="R62804" t="s">
        <v>9645</v>
      </c>
      <c r="S62804" t="s">
        <v>28</v>
      </c>
    </row>
    <row r="62805" spans="1:19" x14ac:dyDescent="0.25">
      <c r="A62805">
        <v>567</v>
      </c>
      <c r="B62805" s="1">
        <v>42029</v>
      </c>
      <c r="C62805">
        <v>107659</v>
      </c>
      <c r="D62805">
        <v>16</v>
      </c>
      <c r="E62805">
        <v>1</v>
      </c>
      <c r="F62805" t="s">
        <v>54060</v>
      </c>
      <c r="G62805" t="s">
        <v>69132</v>
      </c>
      <c r="H62805" t="s">
        <v>69132</v>
      </c>
      <c r="I62805">
        <v>7</v>
      </c>
      <c r="J62805" t="s">
        <v>22</v>
      </c>
      <c r="K62805">
        <v>56.3339</v>
      </c>
      <c r="L62805">
        <v>77.169799999999995</v>
      </c>
      <c r="M62805">
        <v>98052</v>
      </c>
      <c r="N62805" t="s">
        <v>69830</v>
      </c>
      <c r="O62805" t="s">
        <v>14452</v>
      </c>
      <c r="P62805" t="s">
        <v>9695</v>
      </c>
      <c r="Q62805" t="s">
        <v>8930</v>
      </c>
      <c r="R62805" t="s">
        <v>9645</v>
      </c>
      <c r="S62805" t="s">
        <v>28</v>
      </c>
    </row>
    <row r="62806" spans="1:19" x14ac:dyDescent="0.25">
      <c r="A62806">
        <v>567</v>
      </c>
      <c r="B62806" s="1">
        <v>41359</v>
      </c>
      <c r="C62806">
        <v>187534</v>
      </c>
      <c r="D62806">
        <v>16</v>
      </c>
      <c r="E62806">
        <v>1</v>
      </c>
      <c r="F62806" t="s">
        <v>54060</v>
      </c>
      <c r="G62806" t="s">
        <v>69132</v>
      </c>
      <c r="H62806" t="s">
        <v>69132</v>
      </c>
      <c r="I62806">
        <v>7</v>
      </c>
      <c r="J62806" t="s">
        <v>22</v>
      </c>
      <c r="K62806">
        <v>56.3339</v>
      </c>
      <c r="L62806">
        <v>77.169799999999995</v>
      </c>
      <c r="M62806">
        <v>98671</v>
      </c>
      <c r="N62806" t="s">
        <v>69831</v>
      </c>
      <c r="O62806" t="s">
        <v>9802</v>
      </c>
      <c r="P62806" t="s">
        <v>9695</v>
      </c>
      <c r="Q62806" t="s">
        <v>8930</v>
      </c>
      <c r="R62806" t="s">
        <v>9645</v>
      </c>
      <c r="S62806" t="s">
        <v>28</v>
      </c>
    </row>
    <row r="62807" spans="1:19" x14ac:dyDescent="0.25">
      <c r="A62807">
        <v>567</v>
      </c>
      <c r="B62807" s="1">
        <v>41458</v>
      </c>
      <c r="C62807">
        <v>107661</v>
      </c>
      <c r="D62807">
        <v>4</v>
      </c>
      <c r="E62807">
        <v>1</v>
      </c>
      <c r="F62807" t="s">
        <v>54060</v>
      </c>
      <c r="G62807" t="s">
        <v>69132</v>
      </c>
      <c r="H62807" t="s">
        <v>69132</v>
      </c>
      <c r="I62807">
        <v>7</v>
      </c>
      <c r="J62807" t="s">
        <v>22</v>
      </c>
      <c r="K62807">
        <v>56.3339</v>
      </c>
      <c r="L62807">
        <v>77.169799999999995</v>
      </c>
      <c r="M62807">
        <v>98052</v>
      </c>
      <c r="N62807" t="s">
        <v>69832</v>
      </c>
      <c r="O62807" t="s">
        <v>14452</v>
      </c>
      <c r="P62807" t="s">
        <v>9695</v>
      </c>
      <c r="Q62807" t="s">
        <v>8930</v>
      </c>
      <c r="R62807" t="s">
        <v>9645</v>
      </c>
      <c r="S62807" t="s">
        <v>28</v>
      </c>
    </row>
    <row r="62808" spans="1:19" x14ac:dyDescent="0.25">
      <c r="A62808">
        <v>567</v>
      </c>
      <c r="B62808" s="1">
        <v>41841</v>
      </c>
      <c r="C62808">
        <v>105409</v>
      </c>
      <c r="D62808">
        <v>1</v>
      </c>
      <c r="E62808">
        <v>1</v>
      </c>
      <c r="F62808" t="s">
        <v>54060</v>
      </c>
      <c r="G62808" t="s">
        <v>69132</v>
      </c>
      <c r="H62808" t="s">
        <v>69132</v>
      </c>
      <c r="I62808">
        <v>7</v>
      </c>
      <c r="J62808" t="s">
        <v>22</v>
      </c>
      <c r="K62808">
        <v>56.3339</v>
      </c>
      <c r="L62808">
        <v>77.169799999999995</v>
      </c>
      <c r="M62808">
        <v>98038</v>
      </c>
      <c r="N62808" t="s">
        <v>69833</v>
      </c>
      <c r="O62808" t="s">
        <v>21141</v>
      </c>
      <c r="P62808" t="s">
        <v>9695</v>
      </c>
      <c r="Q62808" t="s">
        <v>8930</v>
      </c>
      <c r="R62808" t="s">
        <v>9645</v>
      </c>
      <c r="S62808" t="s">
        <v>28</v>
      </c>
    </row>
    <row r="62809" spans="1:19" x14ac:dyDescent="0.25">
      <c r="A62809">
        <v>567</v>
      </c>
      <c r="B62809" s="1">
        <v>42424</v>
      </c>
      <c r="C62809">
        <v>119632</v>
      </c>
      <c r="D62809">
        <v>18</v>
      </c>
      <c r="E62809">
        <v>1</v>
      </c>
      <c r="F62809" t="s">
        <v>54060</v>
      </c>
      <c r="G62809" t="s">
        <v>69132</v>
      </c>
      <c r="H62809" t="s">
        <v>69132</v>
      </c>
      <c r="I62809">
        <v>7</v>
      </c>
      <c r="J62809" t="s">
        <v>22</v>
      </c>
      <c r="K62809">
        <v>56.3339</v>
      </c>
      <c r="L62809">
        <v>77.169799999999995</v>
      </c>
      <c r="M62809">
        <v>98032</v>
      </c>
      <c r="N62809" t="s">
        <v>69834</v>
      </c>
      <c r="O62809" t="s">
        <v>9694</v>
      </c>
      <c r="P62809" t="s">
        <v>9695</v>
      </c>
      <c r="Q62809" t="s">
        <v>8930</v>
      </c>
      <c r="R62809" t="s">
        <v>9645</v>
      </c>
      <c r="S62809" t="s">
        <v>28</v>
      </c>
    </row>
    <row r="62810" spans="1:19" x14ac:dyDescent="0.25">
      <c r="A62810">
        <v>567</v>
      </c>
      <c r="B62810" s="1">
        <v>42197</v>
      </c>
      <c r="C62810">
        <v>185237</v>
      </c>
      <c r="D62810">
        <v>3</v>
      </c>
      <c r="E62810">
        <v>1</v>
      </c>
      <c r="F62810" t="s">
        <v>54060</v>
      </c>
      <c r="G62810" t="s">
        <v>69132</v>
      </c>
      <c r="H62810" t="s">
        <v>69132</v>
      </c>
      <c r="I62810">
        <v>7</v>
      </c>
      <c r="J62810" t="s">
        <v>22</v>
      </c>
      <c r="K62810">
        <v>56.3339</v>
      </c>
      <c r="L62810">
        <v>77.169799999999995</v>
      </c>
      <c r="M62810">
        <v>98004</v>
      </c>
      <c r="N62810" t="s">
        <v>69835</v>
      </c>
      <c r="O62810" t="s">
        <v>9784</v>
      </c>
      <c r="P62810" t="s">
        <v>9695</v>
      </c>
      <c r="Q62810" t="s">
        <v>8930</v>
      </c>
      <c r="R62810" t="s">
        <v>9645</v>
      </c>
      <c r="S62810" t="s">
        <v>28</v>
      </c>
    </row>
    <row r="62811" spans="1:19" x14ac:dyDescent="0.25">
      <c r="A62811">
        <v>567</v>
      </c>
      <c r="B62811" s="1">
        <v>41009</v>
      </c>
      <c r="C62811">
        <v>169266</v>
      </c>
      <c r="D62811">
        <v>6</v>
      </c>
      <c r="E62811">
        <v>1</v>
      </c>
      <c r="F62811" t="s">
        <v>54060</v>
      </c>
      <c r="G62811" t="s">
        <v>69132</v>
      </c>
      <c r="H62811" t="s">
        <v>69132</v>
      </c>
      <c r="I62811">
        <v>7</v>
      </c>
      <c r="J62811" t="s">
        <v>22</v>
      </c>
      <c r="K62811">
        <v>56.3339</v>
      </c>
      <c r="L62811">
        <v>77.169799999999995</v>
      </c>
      <c r="M62811">
        <v>98372</v>
      </c>
      <c r="N62811" t="s">
        <v>69836</v>
      </c>
      <c r="O62811" t="s">
        <v>9789</v>
      </c>
      <c r="P62811" t="s">
        <v>9695</v>
      </c>
      <c r="Q62811" t="s">
        <v>8930</v>
      </c>
      <c r="R62811" t="s">
        <v>9645</v>
      </c>
      <c r="S62811" t="s">
        <v>28</v>
      </c>
    </row>
    <row r="62812" spans="1:19" x14ac:dyDescent="0.25">
      <c r="A62812">
        <v>567</v>
      </c>
      <c r="B62812" s="1">
        <v>40598</v>
      </c>
      <c r="C62812">
        <v>201875</v>
      </c>
      <c r="D62812">
        <v>1</v>
      </c>
      <c r="E62812">
        <v>1</v>
      </c>
      <c r="F62812" t="s">
        <v>54060</v>
      </c>
      <c r="G62812" t="s">
        <v>69132</v>
      </c>
      <c r="H62812" t="s">
        <v>69132</v>
      </c>
      <c r="I62812">
        <v>7</v>
      </c>
      <c r="J62812" t="s">
        <v>22</v>
      </c>
      <c r="K62812">
        <v>56.3339</v>
      </c>
      <c r="L62812">
        <v>77.169799999999995</v>
      </c>
      <c r="M62812">
        <v>98264</v>
      </c>
      <c r="N62812" t="s">
        <v>69837</v>
      </c>
      <c r="O62812" t="s">
        <v>22996</v>
      </c>
      <c r="P62812" t="s">
        <v>9695</v>
      </c>
      <c r="Q62812" t="s">
        <v>8930</v>
      </c>
      <c r="R62812" t="s">
        <v>9645</v>
      </c>
      <c r="S62812" t="s">
        <v>28</v>
      </c>
    </row>
    <row r="62813" spans="1:19" x14ac:dyDescent="0.25">
      <c r="A62813">
        <v>567</v>
      </c>
      <c r="B62813" s="1">
        <v>41580</v>
      </c>
      <c r="C62813">
        <v>154788</v>
      </c>
      <c r="D62813">
        <v>2</v>
      </c>
      <c r="E62813">
        <v>1</v>
      </c>
      <c r="F62813" t="s">
        <v>54060</v>
      </c>
      <c r="G62813" t="s">
        <v>69132</v>
      </c>
      <c r="H62813" t="s">
        <v>69132</v>
      </c>
      <c r="I62813">
        <v>7</v>
      </c>
      <c r="J62813" t="s">
        <v>22</v>
      </c>
      <c r="K62813">
        <v>56.3339</v>
      </c>
      <c r="L62813">
        <v>77.169799999999995</v>
      </c>
      <c r="M62813">
        <v>98327</v>
      </c>
      <c r="N62813" t="s">
        <v>69838</v>
      </c>
      <c r="O62813" t="s">
        <v>53380</v>
      </c>
      <c r="P62813" t="s">
        <v>9695</v>
      </c>
      <c r="Q62813" t="s">
        <v>8930</v>
      </c>
      <c r="R62813" t="s">
        <v>9645</v>
      </c>
      <c r="S62813" t="s">
        <v>28</v>
      </c>
    </row>
    <row r="62814" spans="1:19" x14ac:dyDescent="0.25">
      <c r="A62814">
        <v>567</v>
      </c>
      <c r="B62814" s="1">
        <v>41328</v>
      </c>
      <c r="C62814">
        <v>63056</v>
      </c>
      <c r="D62814">
        <v>18</v>
      </c>
      <c r="E62814">
        <v>1</v>
      </c>
      <c r="F62814" t="s">
        <v>54060</v>
      </c>
      <c r="G62814" t="s">
        <v>69132</v>
      </c>
      <c r="H62814" t="s">
        <v>69132</v>
      </c>
      <c r="I62814">
        <v>7</v>
      </c>
      <c r="J62814" t="s">
        <v>22</v>
      </c>
      <c r="K62814">
        <v>56.3339</v>
      </c>
      <c r="L62814">
        <v>77.169799999999995</v>
      </c>
      <c r="M62814">
        <v>99504</v>
      </c>
      <c r="N62814" t="s">
        <v>69839</v>
      </c>
      <c r="O62814" t="s">
        <v>9660</v>
      </c>
      <c r="P62814" t="s">
        <v>9644</v>
      </c>
      <c r="Q62814" t="s">
        <v>8930</v>
      </c>
      <c r="R62814" t="s">
        <v>9645</v>
      </c>
      <c r="S62814" t="s">
        <v>28</v>
      </c>
    </row>
    <row r="62815" spans="1:19" x14ac:dyDescent="0.25">
      <c r="A62815">
        <v>567</v>
      </c>
      <c r="B62815" s="1">
        <v>41904</v>
      </c>
      <c r="C62815">
        <v>125228</v>
      </c>
      <c r="D62815">
        <v>14</v>
      </c>
      <c r="E62815">
        <v>1</v>
      </c>
      <c r="F62815" t="s">
        <v>54060</v>
      </c>
      <c r="G62815" t="s">
        <v>69132</v>
      </c>
      <c r="H62815" t="s">
        <v>69132</v>
      </c>
      <c r="I62815">
        <v>7</v>
      </c>
      <c r="J62815" t="s">
        <v>22</v>
      </c>
      <c r="K62815">
        <v>56.3339</v>
      </c>
      <c r="L62815">
        <v>77.169799999999995</v>
      </c>
      <c r="M62815">
        <v>97123</v>
      </c>
      <c r="N62815" t="s">
        <v>69840</v>
      </c>
      <c r="O62815" t="s">
        <v>9673</v>
      </c>
      <c r="P62815" t="s">
        <v>9574</v>
      </c>
      <c r="Q62815" t="s">
        <v>8930</v>
      </c>
      <c r="R62815" t="s">
        <v>9645</v>
      </c>
      <c r="S62815" t="s">
        <v>28</v>
      </c>
    </row>
    <row r="62816" spans="1:19" x14ac:dyDescent="0.25">
      <c r="A62816">
        <v>567</v>
      </c>
      <c r="B62816" s="1">
        <v>41390</v>
      </c>
      <c r="C62816">
        <v>110118</v>
      </c>
      <c r="D62816">
        <v>9</v>
      </c>
      <c r="E62816">
        <v>1</v>
      </c>
      <c r="F62816" t="s">
        <v>54060</v>
      </c>
      <c r="G62816" t="s">
        <v>69132</v>
      </c>
      <c r="H62816" t="s">
        <v>69132</v>
      </c>
      <c r="I62816">
        <v>7</v>
      </c>
      <c r="J62816" t="s">
        <v>22</v>
      </c>
      <c r="K62816">
        <v>56.3339</v>
      </c>
      <c r="L62816">
        <v>77.169799999999995</v>
      </c>
      <c r="M62816">
        <v>99611</v>
      </c>
      <c r="N62816" t="s">
        <v>69841</v>
      </c>
      <c r="O62816" t="s">
        <v>14620</v>
      </c>
      <c r="P62816" t="s">
        <v>9644</v>
      </c>
      <c r="Q62816" t="s">
        <v>8930</v>
      </c>
      <c r="R62816" t="s">
        <v>9645</v>
      </c>
      <c r="S62816" t="s">
        <v>28</v>
      </c>
    </row>
    <row r="62817" spans="1:19" x14ac:dyDescent="0.25">
      <c r="A62817">
        <v>567</v>
      </c>
      <c r="B62817" s="1">
        <v>42074</v>
      </c>
      <c r="C62817">
        <v>180978</v>
      </c>
      <c r="D62817">
        <v>3</v>
      </c>
      <c r="E62817">
        <v>1</v>
      </c>
      <c r="F62817" t="s">
        <v>54060</v>
      </c>
      <c r="G62817" t="s">
        <v>69132</v>
      </c>
      <c r="H62817" t="s">
        <v>69132</v>
      </c>
      <c r="I62817">
        <v>7</v>
      </c>
      <c r="J62817" t="s">
        <v>22</v>
      </c>
      <c r="K62817">
        <v>56.3339</v>
      </c>
      <c r="L62817">
        <v>77.169799999999995</v>
      </c>
      <c r="M62817">
        <v>99503</v>
      </c>
      <c r="N62817" t="s">
        <v>69842</v>
      </c>
      <c r="O62817" t="s">
        <v>9660</v>
      </c>
      <c r="P62817" t="s">
        <v>9644</v>
      </c>
      <c r="Q62817" t="s">
        <v>8930</v>
      </c>
      <c r="R62817" t="s">
        <v>9645</v>
      </c>
      <c r="S62817" t="s">
        <v>28</v>
      </c>
    </row>
    <row r="62818" spans="1:19" x14ac:dyDescent="0.25">
      <c r="A62818">
        <v>567</v>
      </c>
      <c r="B62818" s="1">
        <v>40708</v>
      </c>
      <c r="C62818">
        <v>173139</v>
      </c>
      <c r="D62818">
        <v>15</v>
      </c>
      <c r="E62818">
        <v>1</v>
      </c>
      <c r="F62818" t="s">
        <v>54060</v>
      </c>
      <c r="G62818" t="s">
        <v>69132</v>
      </c>
      <c r="H62818" t="s">
        <v>69132</v>
      </c>
      <c r="I62818">
        <v>7</v>
      </c>
      <c r="J62818" t="s">
        <v>22</v>
      </c>
      <c r="K62818">
        <v>56.3339</v>
      </c>
      <c r="L62818">
        <v>77.169799999999995</v>
      </c>
      <c r="M62818">
        <v>99508</v>
      </c>
      <c r="N62818" t="s">
        <v>58605</v>
      </c>
      <c r="O62818" t="s">
        <v>9660</v>
      </c>
      <c r="P62818" t="s">
        <v>9644</v>
      </c>
      <c r="Q62818" t="s">
        <v>8930</v>
      </c>
      <c r="R62818" t="s">
        <v>9645</v>
      </c>
      <c r="S62818" t="s">
        <v>28</v>
      </c>
    </row>
    <row r="62819" spans="1:19" x14ac:dyDescent="0.25">
      <c r="A62819">
        <v>567</v>
      </c>
      <c r="B62819" s="1">
        <v>40979</v>
      </c>
      <c r="C62819">
        <v>215381</v>
      </c>
      <c r="D62819">
        <v>2</v>
      </c>
      <c r="E62819">
        <v>1</v>
      </c>
      <c r="F62819" t="s">
        <v>54060</v>
      </c>
      <c r="G62819" t="s">
        <v>69132</v>
      </c>
      <c r="H62819" t="s">
        <v>69132</v>
      </c>
      <c r="I62819">
        <v>7</v>
      </c>
      <c r="J62819" t="s">
        <v>22</v>
      </c>
      <c r="K62819">
        <v>56.3339</v>
      </c>
      <c r="L62819">
        <v>77.169799999999995</v>
      </c>
      <c r="M62819">
        <v>97038</v>
      </c>
      <c r="N62819" t="s">
        <v>69843</v>
      </c>
      <c r="O62819" t="s">
        <v>46087</v>
      </c>
      <c r="P62819" t="s">
        <v>9574</v>
      </c>
      <c r="Q62819" t="s">
        <v>8930</v>
      </c>
      <c r="R62819" t="s">
        <v>9645</v>
      </c>
      <c r="S62819" t="s">
        <v>28</v>
      </c>
    </row>
    <row r="62820" spans="1:19" x14ac:dyDescent="0.25">
      <c r="A62820">
        <v>567</v>
      </c>
      <c r="B62820" s="1">
        <v>41021</v>
      </c>
      <c r="C62820">
        <v>26283</v>
      </c>
      <c r="D62820">
        <v>21</v>
      </c>
      <c r="E62820">
        <v>1</v>
      </c>
      <c r="F62820" t="s">
        <v>54060</v>
      </c>
      <c r="G62820" t="s">
        <v>69132</v>
      </c>
      <c r="H62820" t="s">
        <v>69132</v>
      </c>
      <c r="I62820">
        <v>7</v>
      </c>
      <c r="J62820" t="s">
        <v>22</v>
      </c>
      <c r="K62820">
        <v>56.3339</v>
      </c>
      <c r="L62820">
        <v>77.169799999999995</v>
      </c>
      <c r="M62820">
        <v>83709</v>
      </c>
      <c r="N62820" t="s">
        <v>69844</v>
      </c>
      <c r="O62820" t="s">
        <v>9870</v>
      </c>
      <c r="P62820" t="s">
        <v>9866</v>
      </c>
      <c r="Q62820" t="s">
        <v>8930</v>
      </c>
      <c r="R62820" t="s">
        <v>9819</v>
      </c>
      <c r="S62820" t="s">
        <v>28</v>
      </c>
    </row>
    <row r="62821" spans="1:19" x14ac:dyDescent="0.25">
      <c r="A62821">
        <v>567</v>
      </c>
      <c r="B62821" s="1">
        <v>41298</v>
      </c>
      <c r="C62821">
        <v>45806</v>
      </c>
      <c r="D62821">
        <v>19</v>
      </c>
      <c r="E62821">
        <v>1</v>
      </c>
      <c r="F62821" t="s">
        <v>54060</v>
      </c>
      <c r="G62821" t="s">
        <v>69132</v>
      </c>
      <c r="H62821" t="s">
        <v>69132</v>
      </c>
      <c r="I62821">
        <v>7</v>
      </c>
      <c r="J62821" t="s">
        <v>22</v>
      </c>
      <c r="K62821">
        <v>56.3339</v>
      </c>
      <c r="L62821">
        <v>77.169799999999995</v>
      </c>
      <c r="M62821">
        <v>99337</v>
      </c>
      <c r="N62821" t="s">
        <v>69845</v>
      </c>
      <c r="O62821" t="s">
        <v>9922</v>
      </c>
      <c r="P62821" t="s">
        <v>9695</v>
      </c>
      <c r="Q62821" t="s">
        <v>8930</v>
      </c>
      <c r="R62821" t="s">
        <v>9819</v>
      </c>
      <c r="S62821" t="s">
        <v>28</v>
      </c>
    </row>
    <row r="62822" spans="1:19" x14ac:dyDescent="0.25">
      <c r="A62822">
        <v>567</v>
      </c>
      <c r="B62822" s="1">
        <v>41168</v>
      </c>
      <c r="C62822">
        <v>120158</v>
      </c>
      <c r="D62822">
        <v>18</v>
      </c>
      <c r="E62822">
        <v>1</v>
      </c>
      <c r="F62822" t="s">
        <v>54060</v>
      </c>
      <c r="G62822" t="s">
        <v>69132</v>
      </c>
      <c r="H62822" t="s">
        <v>69132</v>
      </c>
      <c r="I62822">
        <v>7</v>
      </c>
      <c r="J62822" t="s">
        <v>22</v>
      </c>
      <c r="K62822">
        <v>56.3339</v>
      </c>
      <c r="L62822">
        <v>77.169799999999995</v>
      </c>
      <c r="M62822">
        <v>83687</v>
      </c>
      <c r="N62822" t="s">
        <v>69846</v>
      </c>
      <c r="O62822" t="s">
        <v>10359</v>
      </c>
      <c r="P62822" t="s">
        <v>9866</v>
      </c>
      <c r="Q62822" t="s">
        <v>8930</v>
      </c>
      <c r="R62822" t="s">
        <v>9819</v>
      </c>
      <c r="S62822" t="s">
        <v>28</v>
      </c>
    </row>
    <row r="62823" spans="1:19" x14ac:dyDescent="0.25">
      <c r="A62823">
        <v>567</v>
      </c>
      <c r="B62823" s="1">
        <v>41353</v>
      </c>
      <c r="C62823">
        <v>127121</v>
      </c>
      <c r="D62823">
        <v>14</v>
      </c>
      <c r="E62823">
        <v>1</v>
      </c>
      <c r="F62823" t="s">
        <v>54060</v>
      </c>
      <c r="G62823" t="s">
        <v>69132</v>
      </c>
      <c r="H62823" t="s">
        <v>69132</v>
      </c>
      <c r="I62823">
        <v>7</v>
      </c>
      <c r="J62823" t="s">
        <v>22</v>
      </c>
      <c r="K62823">
        <v>56.3339</v>
      </c>
      <c r="L62823">
        <v>77.169799999999995</v>
      </c>
      <c r="M62823">
        <v>83221</v>
      </c>
      <c r="N62823" t="s">
        <v>69847</v>
      </c>
      <c r="O62823" t="s">
        <v>9895</v>
      </c>
      <c r="P62823" t="s">
        <v>9866</v>
      </c>
      <c r="Q62823" t="s">
        <v>8930</v>
      </c>
      <c r="R62823" t="s">
        <v>9819</v>
      </c>
      <c r="S62823" t="s">
        <v>28</v>
      </c>
    </row>
    <row r="62824" spans="1:19" x14ac:dyDescent="0.25">
      <c r="A62824">
        <v>567</v>
      </c>
      <c r="B62824" s="1">
        <v>41378</v>
      </c>
      <c r="C62824">
        <v>282201</v>
      </c>
      <c r="D62824">
        <v>13</v>
      </c>
      <c r="E62824">
        <v>1</v>
      </c>
      <c r="F62824" t="s">
        <v>54060</v>
      </c>
      <c r="G62824" t="s">
        <v>69132</v>
      </c>
      <c r="H62824" t="s">
        <v>69132</v>
      </c>
      <c r="I62824">
        <v>7</v>
      </c>
      <c r="J62824" t="s">
        <v>22</v>
      </c>
      <c r="K62824">
        <v>56.3339</v>
      </c>
      <c r="L62824">
        <v>77.169799999999995</v>
      </c>
      <c r="M62824">
        <v>82838</v>
      </c>
      <c r="N62824" t="s">
        <v>69848</v>
      </c>
      <c r="O62824" t="s">
        <v>69849</v>
      </c>
      <c r="P62824" t="s">
        <v>5902</v>
      </c>
      <c r="Q62824" t="s">
        <v>8930</v>
      </c>
      <c r="R62824" t="s">
        <v>9819</v>
      </c>
      <c r="S62824" t="s">
        <v>28</v>
      </c>
    </row>
    <row r="62825" spans="1:19" x14ac:dyDescent="0.25">
      <c r="A62825">
        <v>567</v>
      </c>
      <c r="B62825" s="1">
        <v>41475</v>
      </c>
      <c r="C62825">
        <v>48307</v>
      </c>
      <c r="D62825">
        <v>10</v>
      </c>
      <c r="E62825">
        <v>1</v>
      </c>
      <c r="F62825" t="s">
        <v>54060</v>
      </c>
      <c r="G62825" t="s">
        <v>69132</v>
      </c>
      <c r="H62825" t="s">
        <v>69132</v>
      </c>
      <c r="I62825">
        <v>7</v>
      </c>
      <c r="J62825" t="s">
        <v>22</v>
      </c>
      <c r="K62825">
        <v>56.3339</v>
      </c>
      <c r="L62825">
        <v>77.169799999999995</v>
      </c>
      <c r="M62825">
        <v>59601</v>
      </c>
      <c r="N62825" t="s">
        <v>69850</v>
      </c>
      <c r="O62825" t="s">
        <v>12536</v>
      </c>
      <c r="P62825" t="s">
        <v>5932</v>
      </c>
      <c r="Q62825" t="s">
        <v>8930</v>
      </c>
      <c r="R62825" t="s">
        <v>9819</v>
      </c>
      <c r="S62825" t="s">
        <v>28</v>
      </c>
    </row>
    <row r="62826" spans="1:19" x14ac:dyDescent="0.25">
      <c r="A62826">
        <v>567</v>
      </c>
      <c r="B62826" s="1">
        <v>41818</v>
      </c>
      <c r="C62826">
        <v>11972</v>
      </c>
      <c r="D62826">
        <v>1</v>
      </c>
      <c r="E62826">
        <v>1</v>
      </c>
      <c r="F62826" t="s">
        <v>54060</v>
      </c>
      <c r="G62826" t="s">
        <v>69132</v>
      </c>
      <c r="H62826" t="s">
        <v>69132</v>
      </c>
      <c r="I62826">
        <v>7</v>
      </c>
      <c r="J62826" t="s">
        <v>22</v>
      </c>
      <c r="K62826">
        <v>56.3339</v>
      </c>
      <c r="L62826">
        <v>77.169799999999995</v>
      </c>
      <c r="M62826">
        <v>83642</v>
      </c>
      <c r="N62826" t="s">
        <v>69851</v>
      </c>
      <c r="O62826" t="s">
        <v>9868</v>
      </c>
      <c r="P62826" t="s">
        <v>9866</v>
      </c>
      <c r="Q62826" t="s">
        <v>8930</v>
      </c>
      <c r="R62826" t="s">
        <v>9819</v>
      </c>
      <c r="S62826" t="s">
        <v>28</v>
      </c>
    </row>
    <row r="62827" spans="1:19" x14ac:dyDescent="0.25">
      <c r="A62827">
        <v>567</v>
      </c>
      <c r="B62827" s="1">
        <v>41538</v>
      </c>
      <c r="C62827">
        <v>43635</v>
      </c>
      <c r="D62827">
        <v>2</v>
      </c>
      <c r="E62827">
        <v>1</v>
      </c>
      <c r="F62827" t="s">
        <v>54060</v>
      </c>
      <c r="G62827" t="s">
        <v>69132</v>
      </c>
      <c r="H62827" t="s">
        <v>69132</v>
      </c>
      <c r="I62827">
        <v>7</v>
      </c>
      <c r="J62827" t="s">
        <v>22</v>
      </c>
      <c r="K62827">
        <v>56.3339</v>
      </c>
      <c r="L62827">
        <v>77.169799999999995</v>
      </c>
      <c r="M62827">
        <v>84020</v>
      </c>
      <c r="N62827" t="s">
        <v>69852</v>
      </c>
      <c r="O62827" t="s">
        <v>14423</v>
      </c>
      <c r="P62827" t="s">
        <v>5920</v>
      </c>
      <c r="Q62827" t="s">
        <v>8930</v>
      </c>
      <c r="R62827" t="s">
        <v>9819</v>
      </c>
      <c r="S62827" t="s">
        <v>28</v>
      </c>
    </row>
    <row r="62828" spans="1:19" x14ac:dyDescent="0.25">
      <c r="A62828">
        <v>567</v>
      </c>
      <c r="B62828" s="1">
        <v>42217</v>
      </c>
      <c r="C62828">
        <v>109418</v>
      </c>
      <c r="D62828">
        <v>2</v>
      </c>
      <c r="E62828">
        <v>1</v>
      </c>
      <c r="F62828" t="s">
        <v>54060</v>
      </c>
      <c r="G62828" t="s">
        <v>69132</v>
      </c>
      <c r="H62828" t="s">
        <v>69132</v>
      </c>
      <c r="I62828">
        <v>7</v>
      </c>
      <c r="J62828" t="s">
        <v>22</v>
      </c>
      <c r="K62828">
        <v>56.3339</v>
      </c>
      <c r="L62828">
        <v>77.169799999999995</v>
      </c>
      <c r="M62828">
        <v>59401</v>
      </c>
      <c r="N62828" t="s">
        <v>69853</v>
      </c>
      <c r="O62828" t="s">
        <v>9818</v>
      </c>
      <c r="P62828" t="s">
        <v>5932</v>
      </c>
      <c r="Q62828" t="s">
        <v>8930</v>
      </c>
      <c r="R62828" t="s">
        <v>9819</v>
      </c>
      <c r="S62828" t="s">
        <v>28</v>
      </c>
    </row>
    <row r="62829" spans="1:19" x14ac:dyDescent="0.25">
      <c r="A62829">
        <v>567</v>
      </c>
      <c r="B62829" s="1">
        <v>41071</v>
      </c>
      <c r="C62829">
        <v>45166</v>
      </c>
      <c r="D62829">
        <v>7</v>
      </c>
      <c r="E62829">
        <v>1</v>
      </c>
      <c r="F62829" t="s">
        <v>54060</v>
      </c>
      <c r="G62829" t="s">
        <v>69132</v>
      </c>
      <c r="H62829" t="s">
        <v>69132</v>
      </c>
      <c r="I62829">
        <v>7</v>
      </c>
      <c r="J62829" t="s">
        <v>22</v>
      </c>
      <c r="K62829">
        <v>56.3339</v>
      </c>
      <c r="L62829">
        <v>77.169799999999995</v>
      </c>
      <c r="M62829">
        <v>84015</v>
      </c>
      <c r="N62829" t="s">
        <v>69854</v>
      </c>
      <c r="O62829" t="s">
        <v>9981</v>
      </c>
      <c r="P62829" t="s">
        <v>5920</v>
      </c>
      <c r="Q62829" t="s">
        <v>8930</v>
      </c>
      <c r="R62829" t="s">
        <v>9819</v>
      </c>
      <c r="S62829" t="s">
        <v>28</v>
      </c>
    </row>
    <row r="62830" spans="1:19" x14ac:dyDescent="0.25">
      <c r="A62830">
        <v>567</v>
      </c>
      <c r="B62830" s="1">
        <v>41053</v>
      </c>
      <c r="C62830">
        <v>32715</v>
      </c>
      <c r="D62830">
        <v>2</v>
      </c>
      <c r="E62830">
        <v>1</v>
      </c>
      <c r="F62830" t="s">
        <v>54060</v>
      </c>
      <c r="G62830" t="s">
        <v>69132</v>
      </c>
      <c r="H62830" t="s">
        <v>69132</v>
      </c>
      <c r="I62830">
        <v>7</v>
      </c>
      <c r="J62830" t="s">
        <v>22</v>
      </c>
      <c r="K62830">
        <v>56.3339</v>
      </c>
      <c r="L62830">
        <v>77.169799999999995</v>
      </c>
      <c r="M62830">
        <v>83646</v>
      </c>
      <c r="N62830" t="s">
        <v>69855</v>
      </c>
      <c r="O62830" t="s">
        <v>9868</v>
      </c>
      <c r="P62830" t="s">
        <v>9866</v>
      </c>
      <c r="Q62830" t="s">
        <v>8930</v>
      </c>
      <c r="R62830" t="s">
        <v>9819</v>
      </c>
      <c r="S62830" t="s">
        <v>28</v>
      </c>
    </row>
    <row r="62831" spans="1:19" x14ac:dyDescent="0.25">
      <c r="A62831">
        <v>567</v>
      </c>
      <c r="B62831" s="1">
        <v>40772</v>
      </c>
      <c r="C62831">
        <v>248172</v>
      </c>
      <c r="D62831">
        <v>1</v>
      </c>
      <c r="E62831">
        <v>1</v>
      </c>
      <c r="F62831" t="s">
        <v>54060</v>
      </c>
      <c r="G62831" t="s">
        <v>69132</v>
      </c>
      <c r="H62831" t="s">
        <v>69132</v>
      </c>
      <c r="I62831">
        <v>7</v>
      </c>
      <c r="J62831" t="s">
        <v>22</v>
      </c>
      <c r="K62831">
        <v>56.3339</v>
      </c>
      <c r="L62831">
        <v>77.169799999999995</v>
      </c>
      <c r="M62831">
        <v>59624</v>
      </c>
      <c r="N62831" t="s">
        <v>69856</v>
      </c>
      <c r="O62831" t="s">
        <v>12536</v>
      </c>
      <c r="P62831" t="s">
        <v>5932</v>
      </c>
      <c r="Q62831" t="s">
        <v>8930</v>
      </c>
      <c r="R62831" t="s">
        <v>9819</v>
      </c>
      <c r="S62831" t="s">
        <v>28</v>
      </c>
    </row>
    <row r="62832" spans="1:19" x14ac:dyDescent="0.25">
      <c r="A62832">
        <v>567</v>
      </c>
      <c r="B62832" s="1">
        <v>41109</v>
      </c>
      <c r="C62832">
        <v>135828</v>
      </c>
      <c r="D62832">
        <v>21</v>
      </c>
      <c r="E62832">
        <v>1</v>
      </c>
      <c r="F62832" t="s">
        <v>54060</v>
      </c>
      <c r="G62832" t="s">
        <v>69132</v>
      </c>
      <c r="H62832" t="s">
        <v>69132</v>
      </c>
      <c r="I62832">
        <v>7</v>
      </c>
      <c r="J62832" t="s">
        <v>22</v>
      </c>
      <c r="K62832">
        <v>56.3339</v>
      </c>
      <c r="L62832">
        <v>77.169799999999995</v>
      </c>
      <c r="M62832">
        <v>89141</v>
      </c>
      <c r="N62832" t="s">
        <v>49291</v>
      </c>
      <c r="O62832" t="s">
        <v>9621</v>
      </c>
      <c r="P62832" t="s">
        <v>9559</v>
      </c>
      <c r="Q62832" t="s">
        <v>8930</v>
      </c>
      <c r="R62832" t="s">
        <v>8931</v>
      </c>
      <c r="S62832" t="s">
        <v>28</v>
      </c>
    </row>
    <row r="62833" spans="1:19" x14ac:dyDescent="0.25">
      <c r="A62833">
        <v>567</v>
      </c>
      <c r="B62833" s="1">
        <v>41174</v>
      </c>
      <c r="C62833">
        <v>211146</v>
      </c>
      <c r="D62833">
        <v>15</v>
      </c>
      <c r="E62833">
        <v>1</v>
      </c>
      <c r="F62833" t="s">
        <v>54060</v>
      </c>
      <c r="G62833" t="s">
        <v>69132</v>
      </c>
      <c r="H62833" t="s">
        <v>69132</v>
      </c>
      <c r="I62833">
        <v>7</v>
      </c>
      <c r="J62833" t="s">
        <v>22</v>
      </c>
      <c r="K62833">
        <v>56.3339</v>
      </c>
      <c r="L62833">
        <v>77.169799999999995</v>
      </c>
      <c r="M62833">
        <v>89704</v>
      </c>
      <c r="N62833" t="s">
        <v>69857</v>
      </c>
      <c r="O62833" t="s">
        <v>48034</v>
      </c>
      <c r="P62833" t="s">
        <v>9559</v>
      </c>
      <c r="Q62833" t="s">
        <v>8930</v>
      </c>
      <c r="R62833" t="s">
        <v>9479</v>
      </c>
      <c r="S62833" t="s">
        <v>28</v>
      </c>
    </row>
    <row r="62834" spans="1:19" x14ac:dyDescent="0.25">
      <c r="A62834">
        <v>567</v>
      </c>
      <c r="B62834" s="1">
        <v>41752</v>
      </c>
      <c r="C62834">
        <v>129276</v>
      </c>
      <c r="D62834">
        <v>14</v>
      </c>
      <c r="E62834">
        <v>1</v>
      </c>
      <c r="F62834" t="s">
        <v>54060</v>
      </c>
      <c r="G62834" t="s">
        <v>69132</v>
      </c>
      <c r="H62834" t="s">
        <v>69132</v>
      </c>
      <c r="I62834">
        <v>7</v>
      </c>
      <c r="J62834" t="s">
        <v>22</v>
      </c>
      <c r="K62834">
        <v>56.3339</v>
      </c>
      <c r="L62834">
        <v>77.169799999999995</v>
      </c>
      <c r="M62834">
        <v>97603</v>
      </c>
      <c r="N62834" t="s">
        <v>69858</v>
      </c>
      <c r="O62834" t="s">
        <v>9585</v>
      </c>
      <c r="P62834" t="s">
        <v>9574</v>
      </c>
      <c r="Q62834" t="s">
        <v>8930</v>
      </c>
      <c r="R62834" t="s">
        <v>9479</v>
      </c>
      <c r="S62834" t="s">
        <v>28</v>
      </c>
    </row>
    <row r="62835" spans="1:19" x14ac:dyDescent="0.25">
      <c r="A62835">
        <v>567</v>
      </c>
      <c r="B62835" s="1">
        <v>42004</v>
      </c>
      <c r="C62835">
        <v>24672</v>
      </c>
      <c r="D62835">
        <v>4</v>
      </c>
      <c r="E62835">
        <v>1</v>
      </c>
      <c r="F62835" t="s">
        <v>54060</v>
      </c>
      <c r="G62835" t="s">
        <v>69132</v>
      </c>
      <c r="H62835" t="s">
        <v>69132</v>
      </c>
      <c r="I62835">
        <v>7</v>
      </c>
      <c r="J62835" t="s">
        <v>22</v>
      </c>
      <c r="K62835">
        <v>56.3339</v>
      </c>
      <c r="L62835">
        <v>77.169799999999995</v>
      </c>
      <c r="M62835">
        <v>89118</v>
      </c>
      <c r="N62835" t="s">
        <v>30956</v>
      </c>
      <c r="O62835" t="s">
        <v>9621</v>
      </c>
      <c r="P62835" t="s">
        <v>9559</v>
      </c>
      <c r="Q62835" t="s">
        <v>8930</v>
      </c>
      <c r="R62835" t="s">
        <v>8931</v>
      </c>
      <c r="S62835" t="s">
        <v>28</v>
      </c>
    </row>
    <row r="62836" spans="1:19" x14ac:dyDescent="0.25">
      <c r="A62836">
        <v>567</v>
      </c>
      <c r="B62836" s="1">
        <v>41843</v>
      </c>
      <c r="C62836">
        <v>129281</v>
      </c>
      <c r="D62836">
        <v>1</v>
      </c>
      <c r="E62836">
        <v>1</v>
      </c>
      <c r="F62836" t="s">
        <v>54060</v>
      </c>
      <c r="G62836" t="s">
        <v>69132</v>
      </c>
      <c r="H62836" t="s">
        <v>69132</v>
      </c>
      <c r="I62836">
        <v>7</v>
      </c>
      <c r="J62836" t="s">
        <v>22</v>
      </c>
      <c r="K62836">
        <v>56.3339</v>
      </c>
      <c r="L62836">
        <v>77.169799999999995</v>
      </c>
      <c r="M62836">
        <v>97603</v>
      </c>
      <c r="N62836" t="s">
        <v>69859</v>
      </c>
      <c r="O62836" t="s">
        <v>9585</v>
      </c>
      <c r="P62836" t="s">
        <v>9574</v>
      </c>
      <c r="Q62836" t="s">
        <v>8930</v>
      </c>
      <c r="R62836" t="s">
        <v>9479</v>
      </c>
      <c r="S62836" t="s">
        <v>28</v>
      </c>
    </row>
    <row r="62837" spans="1:19" x14ac:dyDescent="0.25">
      <c r="A62837">
        <v>567</v>
      </c>
      <c r="B62837" s="1">
        <v>41055</v>
      </c>
      <c r="C62837">
        <v>178971</v>
      </c>
      <c r="D62837">
        <v>10</v>
      </c>
      <c r="E62837">
        <v>1</v>
      </c>
      <c r="F62837" t="s">
        <v>54060</v>
      </c>
      <c r="G62837" t="s">
        <v>69132</v>
      </c>
      <c r="H62837" t="s">
        <v>69132</v>
      </c>
      <c r="I62837">
        <v>7</v>
      </c>
      <c r="J62837" t="s">
        <v>22</v>
      </c>
      <c r="K62837">
        <v>56.3339</v>
      </c>
      <c r="L62837">
        <v>77.169799999999995</v>
      </c>
      <c r="M62837">
        <v>89011</v>
      </c>
      <c r="N62837" t="s">
        <v>69860</v>
      </c>
      <c r="O62837" t="s">
        <v>9558</v>
      </c>
      <c r="P62837" t="s">
        <v>9559</v>
      </c>
      <c r="Q62837" t="s">
        <v>8930</v>
      </c>
      <c r="R62837" t="s">
        <v>8931</v>
      </c>
      <c r="S62837" t="s">
        <v>28</v>
      </c>
    </row>
    <row r="62838" spans="1:19" x14ac:dyDescent="0.25">
      <c r="A62838">
        <v>567</v>
      </c>
      <c r="B62838" s="1">
        <v>42094</v>
      </c>
      <c r="C62838">
        <v>115561</v>
      </c>
      <c r="D62838">
        <v>1</v>
      </c>
      <c r="E62838">
        <v>1</v>
      </c>
      <c r="F62838" t="s">
        <v>54060</v>
      </c>
      <c r="G62838" t="s">
        <v>69132</v>
      </c>
      <c r="H62838" t="s">
        <v>69132</v>
      </c>
      <c r="I62838">
        <v>7</v>
      </c>
      <c r="J62838" t="s">
        <v>22</v>
      </c>
      <c r="K62838">
        <v>56.3339</v>
      </c>
      <c r="L62838">
        <v>77.169799999999995</v>
      </c>
      <c r="M62838">
        <v>97420</v>
      </c>
      <c r="N62838" t="s">
        <v>69861</v>
      </c>
      <c r="O62838" t="s">
        <v>31866</v>
      </c>
      <c r="P62838" t="s">
        <v>9574</v>
      </c>
      <c r="Q62838" t="s">
        <v>8930</v>
      </c>
      <c r="R62838" t="s">
        <v>9479</v>
      </c>
      <c r="S62838" t="s">
        <v>28</v>
      </c>
    </row>
    <row r="62839" spans="1:19" x14ac:dyDescent="0.25">
      <c r="A62839">
        <v>567</v>
      </c>
      <c r="B62839" s="1">
        <v>41702</v>
      </c>
      <c r="C62839">
        <v>12199</v>
      </c>
      <c r="D62839">
        <v>18</v>
      </c>
      <c r="E62839">
        <v>1</v>
      </c>
      <c r="F62839" t="s">
        <v>54060</v>
      </c>
      <c r="G62839" t="s">
        <v>69132</v>
      </c>
      <c r="H62839" t="s">
        <v>69132</v>
      </c>
      <c r="I62839">
        <v>7</v>
      </c>
      <c r="J62839" t="s">
        <v>22</v>
      </c>
      <c r="K62839">
        <v>56.3339</v>
      </c>
      <c r="L62839">
        <v>77.169799999999995</v>
      </c>
      <c r="M62839">
        <v>87120</v>
      </c>
      <c r="N62839" t="s">
        <v>69862</v>
      </c>
      <c r="O62839" t="s">
        <v>10077</v>
      </c>
      <c r="P62839" t="s">
        <v>5926</v>
      </c>
      <c r="Q62839" t="s">
        <v>8930</v>
      </c>
      <c r="R62839" t="s">
        <v>9556</v>
      </c>
      <c r="S62839" t="s">
        <v>28</v>
      </c>
    </row>
    <row r="62840" spans="1:19" x14ac:dyDescent="0.25">
      <c r="A62840">
        <v>567</v>
      </c>
      <c r="B62840" s="1">
        <v>41881</v>
      </c>
      <c r="C62840">
        <v>116165</v>
      </c>
      <c r="D62840">
        <v>20</v>
      </c>
      <c r="E62840">
        <v>1</v>
      </c>
      <c r="F62840" t="s">
        <v>54060</v>
      </c>
      <c r="G62840" t="s">
        <v>69132</v>
      </c>
      <c r="H62840" t="s">
        <v>69132</v>
      </c>
      <c r="I62840">
        <v>7</v>
      </c>
      <c r="J62840" t="s">
        <v>22</v>
      </c>
      <c r="K62840">
        <v>56.3339</v>
      </c>
      <c r="L62840">
        <v>77.169799999999995</v>
      </c>
      <c r="M62840">
        <v>87402</v>
      </c>
      <c r="N62840" t="s">
        <v>69863</v>
      </c>
      <c r="O62840" t="s">
        <v>10042</v>
      </c>
      <c r="P62840" t="s">
        <v>5926</v>
      </c>
      <c r="Q62840" t="s">
        <v>8930</v>
      </c>
      <c r="R62840" t="s">
        <v>9556</v>
      </c>
      <c r="S62840" t="s">
        <v>28</v>
      </c>
    </row>
    <row r="62841" spans="1:19" x14ac:dyDescent="0.25">
      <c r="A62841">
        <v>567</v>
      </c>
      <c r="B62841" s="1">
        <v>41804</v>
      </c>
      <c r="C62841">
        <v>38060</v>
      </c>
      <c r="D62841">
        <v>6</v>
      </c>
      <c r="E62841">
        <v>1</v>
      </c>
      <c r="F62841" t="s">
        <v>54060</v>
      </c>
      <c r="G62841" t="s">
        <v>69132</v>
      </c>
      <c r="H62841" t="s">
        <v>69132</v>
      </c>
      <c r="I62841">
        <v>7</v>
      </c>
      <c r="J62841" t="s">
        <v>22</v>
      </c>
      <c r="K62841">
        <v>56.3339</v>
      </c>
      <c r="L62841">
        <v>77.169799999999995</v>
      </c>
      <c r="M62841">
        <v>87410</v>
      </c>
      <c r="N62841" t="s">
        <v>69864</v>
      </c>
      <c r="O62841" t="s">
        <v>10040</v>
      </c>
      <c r="P62841" t="s">
        <v>5926</v>
      </c>
      <c r="Q62841" t="s">
        <v>8930</v>
      </c>
      <c r="R62841" t="s">
        <v>9556</v>
      </c>
      <c r="S62841" t="s">
        <v>28</v>
      </c>
    </row>
    <row r="62842" spans="1:19" x14ac:dyDescent="0.25">
      <c r="A62842">
        <v>567</v>
      </c>
      <c r="B62842" s="1">
        <v>41828</v>
      </c>
      <c r="C62842">
        <v>64367</v>
      </c>
      <c r="D62842">
        <v>3</v>
      </c>
      <c r="E62842">
        <v>1</v>
      </c>
      <c r="F62842" t="s">
        <v>54060</v>
      </c>
      <c r="G62842" t="s">
        <v>69132</v>
      </c>
      <c r="H62842" t="s">
        <v>69132</v>
      </c>
      <c r="I62842">
        <v>7</v>
      </c>
      <c r="J62842" t="s">
        <v>22</v>
      </c>
      <c r="K62842">
        <v>56.3339</v>
      </c>
      <c r="L62842">
        <v>77.169799999999995</v>
      </c>
      <c r="M62842">
        <v>87031</v>
      </c>
      <c r="N62842" t="s">
        <v>69865</v>
      </c>
      <c r="O62842" t="s">
        <v>10070</v>
      </c>
      <c r="P62842" t="s">
        <v>5926</v>
      </c>
      <c r="Q62842" t="s">
        <v>8930</v>
      </c>
      <c r="R62842" t="s">
        <v>9556</v>
      </c>
      <c r="S62842" t="s">
        <v>28</v>
      </c>
    </row>
    <row r="62843" spans="1:19" x14ac:dyDescent="0.25">
      <c r="A62843">
        <v>567</v>
      </c>
      <c r="B62843" s="1">
        <v>40864</v>
      </c>
      <c r="C62843">
        <v>218308</v>
      </c>
      <c r="D62843">
        <v>15</v>
      </c>
      <c r="E62843">
        <v>1</v>
      </c>
      <c r="F62843" t="s">
        <v>54060</v>
      </c>
      <c r="G62843" t="s">
        <v>69132</v>
      </c>
      <c r="H62843" t="s">
        <v>69132</v>
      </c>
      <c r="I62843">
        <v>7</v>
      </c>
      <c r="J62843" t="s">
        <v>22</v>
      </c>
      <c r="K62843">
        <v>56.3339</v>
      </c>
      <c r="L62843">
        <v>77.169799999999995</v>
      </c>
      <c r="M62843">
        <v>87116</v>
      </c>
      <c r="N62843" t="s">
        <v>69866</v>
      </c>
      <c r="O62843" t="s">
        <v>10077</v>
      </c>
      <c r="P62843" t="s">
        <v>5926</v>
      </c>
      <c r="Q62843" t="s">
        <v>8930</v>
      </c>
      <c r="R62843" t="s">
        <v>9556</v>
      </c>
      <c r="S62843" t="s">
        <v>28</v>
      </c>
    </row>
    <row r="62844" spans="1:19" x14ac:dyDescent="0.25">
      <c r="A62844">
        <v>567</v>
      </c>
      <c r="B62844" s="1">
        <v>40755</v>
      </c>
      <c r="C62844">
        <v>9132</v>
      </c>
      <c r="D62844">
        <v>1</v>
      </c>
      <c r="E62844">
        <v>1</v>
      </c>
      <c r="F62844" t="s">
        <v>54060</v>
      </c>
      <c r="G62844" t="s">
        <v>69132</v>
      </c>
      <c r="H62844" t="s">
        <v>69132</v>
      </c>
      <c r="I62844">
        <v>7</v>
      </c>
      <c r="J62844" t="s">
        <v>22</v>
      </c>
      <c r="K62844">
        <v>56.3339</v>
      </c>
      <c r="L62844">
        <v>77.169799999999995</v>
      </c>
      <c r="M62844">
        <v>87124</v>
      </c>
      <c r="N62844" t="s">
        <v>39067</v>
      </c>
      <c r="O62844" t="s">
        <v>10029</v>
      </c>
      <c r="P62844" t="s">
        <v>5926</v>
      </c>
      <c r="Q62844" t="s">
        <v>8930</v>
      </c>
      <c r="R62844" t="s">
        <v>9556</v>
      </c>
      <c r="S62844" t="s">
        <v>28</v>
      </c>
    </row>
    <row r="62845" spans="1:19" x14ac:dyDescent="0.25">
      <c r="A62845">
        <v>567</v>
      </c>
      <c r="B62845" s="1">
        <v>41933</v>
      </c>
      <c r="C62845">
        <v>172057</v>
      </c>
      <c r="D62845">
        <v>16</v>
      </c>
      <c r="E62845">
        <v>1</v>
      </c>
      <c r="F62845" t="s">
        <v>54060</v>
      </c>
      <c r="G62845" t="s">
        <v>69132</v>
      </c>
      <c r="H62845" t="s">
        <v>69132</v>
      </c>
      <c r="I62845">
        <v>7</v>
      </c>
      <c r="J62845" t="s">
        <v>22</v>
      </c>
      <c r="K62845">
        <v>56.3339</v>
      </c>
      <c r="L62845">
        <v>77.169799999999995</v>
      </c>
      <c r="M62845">
        <v>86314</v>
      </c>
      <c r="N62845" t="s">
        <v>69867</v>
      </c>
      <c r="O62845" t="s">
        <v>39026</v>
      </c>
      <c r="P62845" t="s">
        <v>10113</v>
      </c>
      <c r="Q62845" t="s">
        <v>8930</v>
      </c>
      <c r="R62845" t="s">
        <v>9556</v>
      </c>
      <c r="S62845" t="s">
        <v>28</v>
      </c>
    </row>
    <row r="62846" spans="1:19" x14ac:dyDescent="0.25">
      <c r="A62846">
        <v>567</v>
      </c>
      <c r="B62846" s="1">
        <v>41950</v>
      </c>
      <c r="C62846">
        <v>28813</v>
      </c>
      <c r="D62846">
        <v>9</v>
      </c>
      <c r="E62846">
        <v>1</v>
      </c>
      <c r="F62846" t="s">
        <v>54060</v>
      </c>
      <c r="G62846" t="s">
        <v>69132</v>
      </c>
      <c r="H62846" t="s">
        <v>69132</v>
      </c>
      <c r="I62846">
        <v>7</v>
      </c>
      <c r="J62846" t="s">
        <v>22</v>
      </c>
      <c r="K62846">
        <v>56.3339</v>
      </c>
      <c r="L62846">
        <v>77.169799999999995</v>
      </c>
      <c r="M62846">
        <v>85365</v>
      </c>
      <c r="N62846" t="s">
        <v>69868</v>
      </c>
      <c r="O62846" t="s">
        <v>10293</v>
      </c>
      <c r="P62846" t="s">
        <v>10113</v>
      </c>
      <c r="Q62846" t="s">
        <v>8930</v>
      </c>
      <c r="R62846" t="s">
        <v>9556</v>
      </c>
      <c r="S62846" t="s">
        <v>28</v>
      </c>
    </row>
    <row r="62847" spans="1:19" x14ac:dyDescent="0.25">
      <c r="A62847">
        <v>567</v>
      </c>
      <c r="B62847" s="1">
        <v>41604</v>
      </c>
      <c r="C62847">
        <v>109645</v>
      </c>
      <c r="D62847">
        <v>21</v>
      </c>
      <c r="E62847">
        <v>1</v>
      </c>
      <c r="F62847" t="s">
        <v>54060</v>
      </c>
      <c r="G62847" t="s">
        <v>69132</v>
      </c>
      <c r="H62847" t="s">
        <v>69132</v>
      </c>
      <c r="I62847">
        <v>7</v>
      </c>
      <c r="J62847" t="s">
        <v>22</v>
      </c>
      <c r="K62847">
        <v>56.3339</v>
      </c>
      <c r="L62847">
        <v>77.169799999999995</v>
      </c>
      <c r="M62847">
        <v>85392</v>
      </c>
      <c r="N62847" t="s">
        <v>23060</v>
      </c>
      <c r="O62847" t="s">
        <v>10152</v>
      </c>
      <c r="P62847" t="s">
        <v>10113</v>
      </c>
      <c r="Q62847" t="s">
        <v>8930</v>
      </c>
      <c r="R62847" t="s">
        <v>9556</v>
      </c>
      <c r="S62847" t="s">
        <v>28</v>
      </c>
    </row>
    <row r="62848" spans="1:19" x14ac:dyDescent="0.25">
      <c r="A62848">
        <v>567</v>
      </c>
      <c r="B62848" s="1">
        <v>41162</v>
      </c>
      <c r="C62848">
        <v>164517</v>
      </c>
      <c r="D62848">
        <v>13</v>
      </c>
      <c r="E62848">
        <v>1</v>
      </c>
      <c r="F62848" t="s">
        <v>54060</v>
      </c>
      <c r="G62848" t="s">
        <v>69132</v>
      </c>
      <c r="H62848" t="s">
        <v>69132</v>
      </c>
      <c r="I62848">
        <v>7</v>
      </c>
      <c r="J62848" t="s">
        <v>22</v>
      </c>
      <c r="K62848">
        <v>56.3339</v>
      </c>
      <c r="L62848">
        <v>77.169799999999995</v>
      </c>
      <c r="M62848">
        <v>85201</v>
      </c>
      <c r="N62848" t="s">
        <v>69869</v>
      </c>
      <c r="O62848" t="s">
        <v>10204</v>
      </c>
      <c r="P62848" t="s">
        <v>10113</v>
      </c>
      <c r="Q62848" t="s">
        <v>8930</v>
      </c>
      <c r="R62848" t="s">
        <v>9556</v>
      </c>
      <c r="S62848" t="s">
        <v>28</v>
      </c>
    </row>
    <row r="62849" spans="1:19" x14ac:dyDescent="0.25">
      <c r="A62849">
        <v>567</v>
      </c>
      <c r="B62849" s="1">
        <v>41159</v>
      </c>
      <c r="C62849">
        <v>275016</v>
      </c>
      <c r="D62849">
        <v>15</v>
      </c>
      <c r="E62849">
        <v>1</v>
      </c>
      <c r="F62849" t="s">
        <v>54060</v>
      </c>
      <c r="G62849" t="s">
        <v>69132</v>
      </c>
      <c r="H62849" t="s">
        <v>69132</v>
      </c>
      <c r="I62849">
        <v>7</v>
      </c>
      <c r="J62849" t="s">
        <v>22</v>
      </c>
      <c r="K62849">
        <v>56.3339</v>
      </c>
      <c r="L62849">
        <v>77.169799999999995</v>
      </c>
      <c r="M62849">
        <v>85236</v>
      </c>
      <c r="N62849" t="s">
        <v>69870</v>
      </c>
      <c r="O62849" t="s">
        <v>69871</v>
      </c>
      <c r="P62849" t="s">
        <v>10113</v>
      </c>
      <c r="Q62849" t="s">
        <v>8930</v>
      </c>
      <c r="R62849" t="s">
        <v>9556</v>
      </c>
      <c r="S62849" t="s">
        <v>28</v>
      </c>
    </row>
    <row r="62850" spans="1:19" x14ac:dyDescent="0.25">
      <c r="A62850">
        <v>567</v>
      </c>
      <c r="B62850" s="1">
        <v>41716</v>
      </c>
      <c r="C62850">
        <v>109650</v>
      </c>
      <c r="D62850">
        <v>17</v>
      </c>
      <c r="E62850">
        <v>1</v>
      </c>
      <c r="F62850" t="s">
        <v>54060</v>
      </c>
      <c r="G62850" t="s">
        <v>69132</v>
      </c>
      <c r="H62850" t="s">
        <v>69132</v>
      </c>
      <c r="I62850">
        <v>7</v>
      </c>
      <c r="J62850" t="s">
        <v>22</v>
      </c>
      <c r="K62850">
        <v>56.3339</v>
      </c>
      <c r="L62850">
        <v>77.169799999999995</v>
      </c>
      <c r="M62850">
        <v>85392</v>
      </c>
      <c r="N62850" t="s">
        <v>69872</v>
      </c>
      <c r="O62850" t="s">
        <v>10152</v>
      </c>
      <c r="P62850" t="s">
        <v>10113</v>
      </c>
      <c r="Q62850" t="s">
        <v>8930</v>
      </c>
      <c r="R62850" t="s">
        <v>9556</v>
      </c>
      <c r="S62850" t="s">
        <v>28</v>
      </c>
    </row>
    <row r="62851" spans="1:19" x14ac:dyDescent="0.25">
      <c r="A62851">
        <v>567</v>
      </c>
      <c r="B62851" s="1">
        <v>41877</v>
      </c>
      <c r="C62851">
        <v>173330</v>
      </c>
      <c r="D62851">
        <v>18</v>
      </c>
      <c r="E62851">
        <v>1</v>
      </c>
      <c r="F62851" t="s">
        <v>54060</v>
      </c>
      <c r="G62851" t="s">
        <v>69132</v>
      </c>
      <c r="H62851" t="s">
        <v>69132</v>
      </c>
      <c r="I62851">
        <v>7</v>
      </c>
      <c r="J62851" t="s">
        <v>22</v>
      </c>
      <c r="K62851">
        <v>56.3339</v>
      </c>
      <c r="L62851">
        <v>77.169799999999995</v>
      </c>
      <c r="M62851">
        <v>85746</v>
      </c>
      <c r="N62851" t="s">
        <v>69873</v>
      </c>
      <c r="O62851" t="s">
        <v>10215</v>
      </c>
      <c r="P62851" t="s">
        <v>10113</v>
      </c>
      <c r="Q62851" t="s">
        <v>8930</v>
      </c>
      <c r="R62851" t="s">
        <v>9556</v>
      </c>
      <c r="S62851" t="s">
        <v>28</v>
      </c>
    </row>
    <row r="62852" spans="1:19" x14ac:dyDescent="0.25">
      <c r="A62852">
        <v>567</v>
      </c>
      <c r="B62852" s="1">
        <v>41395</v>
      </c>
      <c r="C62852">
        <v>218983</v>
      </c>
      <c r="D62852">
        <v>16</v>
      </c>
      <c r="E62852">
        <v>1</v>
      </c>
      <c r="F62852" t="s">
        <v>54060</v>
      </c>
      <c r="G62852" t="s">
        <v>69132</v>
      </c>
      <c r="H62852" t="s">
        <v>69132</v>
      </c>
      <c r="I62852">
        <v>7</v>
      </c>
      <c r="J62852" t="s">
        <v>22</v>
      </c>
      <c r="K62852">
        <v>56.3339</v>
      </c>
      <c r="L62852">
        <v>77.169799999999995</v>
      </c>
      <c r="M62852">
        <v>85128</v>
      </c>
      <c r="N62852" t="s">
        <v>69874</v>
      </c>
      <c r="O62852" t="s">
        <v>27847</v>
      </c>
      <c r="P62852" t="s">
        <v>10113</v>
      </c>
      <c r="Q62852" t="s">
        <v>8930</v>
      </c>
      <c r="R62852" t="s">
        <v>9556</v>
      </c>
      <c r="S62852" t="s">
        <v>28</v>
      </c>
    </row>
    <row r="62853" spans="1:19" x14ac:dyDescent="0.25">
      <c r="A62853">
        <v>567</v>
      </c>
      <c r="B62853" s="1">
        <v>41439</v>
      </c>
      <c r="C62853">
        <v>168326</v>
      </c>
      <c r="D62853">
        <v>4</v>
      </c>
      <c r="E62853">
        <v>1</v>
      </c>
      <c r="F62853" t="s">
        <v>54060</v>
      </c>
      <c r="G62853" t="s">
        <v>69132</v>
      </c>
      <c r="H62853" t="s">
        <v>69132</v>
      </c>
      <c r="I62853">
        <v>7</v>
      </c>
      <c r="J62853" t="s">
        <v>22</v>
      </c>
      <c r="K62853">
        <v>56.3339</v>
      </c>
      <c r="L62853">
        <v>77.169799999999995</v>
      </c>
      <c r="M62853">
        <v>85029</v>
      </c>
      <c r="N62853" t="s">
        <v>69875</v>
      </c>
      <c r="O62853" t="s">
        <v>10238</v>
      </c>
      <c r="P62853" t="s">
        <v>10113</v>
      </c>
      <c r="Q62853" t="s">
        <v>8930</v>
      </c>
      <c r="R62853" t="s">
        <v>9556</v>
      </c>
      <c r="S62853" t="s">
        <v>28</v>
      </c>
    </row>
    <row r="62854" spans="1:19" x14ac:dyDescent="0.25">
      <c r="A62854">
        <v>567</v>
      </c>
      <c r="B62854" s="1">
        <v>42048</v>
      </c>
      <c r="C62854">
        <v>89788</v>
      </c>
      <c r="D62854">
        <v>8</v>
      </c>
      <c r="E62854">
        <v>1</v>
      </c>
      <c r="F62854" t="s">
        <v>54060</v>
      </c>
      <c r="G62854" t="s">
        <v>69132</v>
      </c>
      <c r="H62854" t="s">
        <v>69132</v>
      </c>
      <c r="I62854">
        <v>7</v>
      </c>
      <c r="J62854" t="s">
        <v>22</v>
      </c>
      <c r="K62854">
        <v>56.3339</v>
      </c>
      <c r="L62854">
        <v>77.169799999999995</v>
      </c>
      <c r="M62854">
        <v>85268</v>
      </c>
      <c r="N62854" t="s">
        <v>69876</v>
      </c>
      <c r="O62854" t="s">
        <v>14385</v>
      </c>
      <c r="P62854" t="s">
        <v>10113</v>
      </c>
      <c r="Q62854" t="s">
        <v>8930</v>
      </c>
      <c r="R62854" t="s">
        <v>9556</v>
      </c>
      <c r="S62854" t="s">
        <v>28</v>
      </c>
    </row>
    <row r="62855" spans="1:19" x14ac:dyDescent="0.25">
      <c r="A62855">
        <v>567</v>
      </c>
      <c r="B62855" s="1">
        <v>42549</v>
      </c>
      <c r="C62855">
        <v>197112</v>
      </c>
      <c r="D62855">
        <v>19</v>
      </c>
      <c r="E62855">
        <v>1</v>
      </c>
      <c r="F62855" t="s">
        <v>54060</v>
      </c>
      <c r="G62855" t="s">
        <v>69132</v>
      </c>
      <c r="H62855" t="s">
        <v>69132</v>
      </c>
      <c r="I62855">
        <v>7</v>
      </c>
      <c r="J62855" t="s">
        <v>22</v>
      </c>
      <c r="K62855">
        <v>56.3339</v>
      </c>
      <c r="L62855">
        <v>77.169799999999995</v>
      </c>
      <c r="M62855">
        <v>85541</v>
      </c>
      <c r="N62855" t="s">
        <v>69877</v>
      </c>
      <c r="O62855" t="s">
        <v>27850</v>
      </c>
      <c r="P62855" t="s">
        <v>10113</v>
      </c>
      <c r="Q62855" t="s">
        <v>8930</v>
      </c>
      <c r="R62855" t="s">
        <v>9556</v>
      </c>
      <c r="S62855" t="s">
        <v>28</v>
      </c>
    </row>
    <row r="62856" spans="1:19" x14ac:dyDescent="0.25">
      <c r="A62856">
        <v>567</v>
      </c>
      <c r="B62856" s="1">
        <v>41046</v>
      </c>
      <c r="C62856">
        <v>159796</v>
      </c>
      <c r="D62856">
        <v>11</v>
      </c>
      <c r="E62856">
        <v>1</v>
      </c>
      <c r="F62856" t="s">
        <v>54060</v>
      </c>
      <c r="G62856" t="s">
        <v>69132</v>
      </c>
      <c r="H62856" t="s">
        <v>69132</v>
      </c>
      <c r="I62856">
        <v>7</v>
      </c>
      <c r="J62856" t="s">
        <v>22</v>
      </c>
      <c r="K62856">
        <v>56.3339</v>
      </c>
      <c r="L62856">
        <v>77.169799999999995</v>
      </c>
      <c r="M62856">
        <v>85258</v>
      </c>
      <c r="N62856" t="s">
        <v>69878</v>
      </c>
      <c r="O62856" t="s">
        <v>10226</v>
      </c>
      <c r="P62856" t="s">
        <v>10113</v>
      </c>
      <c r="Q62856" t="s">
        <v>8930</v>
      </c>
      <c r="R62856" t="s">
        <v>9556</v>
      </c>
      <c r="S62856" t="s">
        <v>28</v>
      </c>
    </row>
    <row r="62857" spans="1:19" x14ac:dyDescent="0.25">
      <c r="A62857">
        <v>567</v>
      </c>
      <c r="B62857" s="1">
        <v>40692</v>
      </c>
      <c r="C62857">
        <v>24288</v>
      </c>
      <c r="D62857">
        <v>15</v>
      </c>
      <c r="E62857">
        <v>1</v>
      </c>
      <c r="F62857" t="s">
        <v>54060</v>
      </c>
      <c r="G62857" t="s">
        <v>69132</v>
      </c>
      <c r="H62857" t="s">
        <v>69132</v>
      </c>
      <c r="I62857">
        <v>7</v>
      </c>
      <c r="J62857" t="s">
        <v>22</v>
      </c>
      <c r="K62857">
        <v>56.3339</v>
      </c>
      <c r="L62857">
        <v>77.169799999999995</v>
      </c>
      <c r="M62857">
        <v>85210</v>
      </c>
      <c r="N62857" t="s">
        <v>69879</v>
      </c>
      <c r="O62857" t="s">
        <v>10204</v>
      </c>
      <c r="P62857" t="s">
        <v>10113</v>
      </c>
      <c r="Q62857" t="s">
        <v>8930</v>
      </c>
      <c r="R62857" t="s">
        <v>9556</v>
      </c>
      <c r="S62857" t="s">
        <v>28</v>
      </c>
    </row>
    <row r="62858" spans="1:19" x14ac:dyDescent="0.25">
      <c r="A62858">
        <v>567</v>
      </c>
      <c r="B62858" s="1">
        <v>40891</v>
      </c>
      <c r="C62858">
        <v>183246</v>
      </c>
      <c r="D62858">
        <v>14</v>
      </c>
      <c r="E62858">
        <v>1</v>
      </c>
      <c r="F62858" t="s">
        <v>54060</v>
      </c>
      <c r="G62858" t="s">
        <v>69132</v>
      </c>
      <c r="H62858" t="s">
        <v>69132</v>
      </c>
      <c r="I62858">
        <v>7</v>
      </c>
      <c r="J62858" t="s">
        <v>22</v>
      </c>
      <c r="K62858">
        <v>56.3339</v>
      </c>
      <c r="L62858">
        <v>77.169799999999995</v>
      </c>
      <c r="M62858">
        <v>85351</v>
      </c>
      <c r="N62858" t="s">
        <v>69880</v>
      </c>
      <c r="O62858" t="s">
        <v>21279</v>
      </c>
      <c r="P62858" t="s">
        <v>10113</v>
      </c>
      <c r="Q62858" t="s">
        <v>8930</v>
      </c>
      <c r="R62858" t="s">
        <v>9556</v>
      </c>
      <c r="S62858" t="s">
        <v>28</v>
      </c>
    </row>
    <row r="62859" spans="1:19" x14ac:dyDescent="0.25">
      <c r="A62859">
        <v>567</v>
      </c>
      <c r="B62859" s="1">
        <v>40803</v>
      </c>
      <c r="C62859">
        <v>155495</v>
      </c>
      <c r="D62859">
        <v>1</v>
      </c>
      <c r="E62859">
        <v>1</v>
      </c>
      <c r="F62859" t="s">
        <v>54060</v>
      </c>
      <c r="G62859" t="s">
        <v>69132</v>
      </c>
      <c r="H62859" t="s">
        <v>69132</v>
      </c>
      <c r="I62859">
        <v>7</v>
      </c>
      <c r="J62859" t="s">
        <v>22</v>
      </c>
      <c r="K62859">
        <v>56.3339</v>
      </c>
      <c r="L62859">
        <v>77.169799999999995</v>
      </c>
      <c r="M62859">
        <v>85615</v>
      </c>
      <c r="N62859" t="s">
        <v>69881</v>
      </c>
      <c r="O62859" t="s">
        <v>10146</v>
      </c>
      <c r="P62859" t="s">
        <v>10113</v>
      </c>
      <c r="Q62859" t="s">
        <v>8930</v>
      </c>
      <c r="R62859" t="s">
        <v>9556</v>
      </c>
      <c r="S62859" t="s">
        <v>28</v>
      </c>
    </row>
    <row r="62860" spans="1:19" x14ac:dyDescent="0.25">
      <c r="A62860">
        <v>567</v>
      </c>
      <c r="B62860" s="1">
        <v>40656</v>
      </c>
      <c r="C62860">
        <v>165606</v>
      </c>
      <c r="D62860">
        <v>3</v>
      </c>
      <c r="E62860">
        <v>1</v>
      </c>
      <c r="F62860" t="s">
        <v>54060</v>
      </c>
      <c r="G62860" t="s">
        <v>69132</v>
      </c>
      <c r="H62860" t="s">
        <v>69132</v>
      </c>
      <c r="I62860">
        <v>7</v>
      </c>
      <c r="J62860" t="s">
        <v>22</v>
      </c>
      <c r="K62860">
        <v>56.3339</v>
      </c>
      <c r="L62860">
        <v>77.169799999999995</v>
      </c>
      <c r="M62860">
        <v>85037</v>
      </c>
      <c r="N62860" t="s">
        <v>69882</v>
      </c>
      <c r="O62860" t="s">
        <v>10238</v>
      </c>
      <c r="P62860" t="s">
        <v>10113</v>
      </c>
      <c r="Q62860" t="s">
        <v>8930</v>
      </c>
      <c r="R62860" t="s">
        <v>9556</v>
      </c>
      <c r="S62860" t="s">
        <v>28</v>
      </c>
    </row>
    <row r="62861" spans="1:19" x14ac:dyDescent="0.25">
      <c r="A62861">
        <v>567</v>
      </c>
      <c r="B62861" s="1">
        <v>41558</v>
      </c>
      <c r="C62861">
        <v>270543</v>
      </c>
      <c r="D62861">
        <v>22</v>
      </c>
      <c r="E62861">
        <v>1</v>
      </c>
      <c r="F62861" t="s">
        <v>54060</v>
      </c>
      <c r="G62861" t="s">
        <v>69132</v>
      </c>
      <c r="H62861" t="s">
        <v>69132</v>
      </c>
      <c r="I62861">
        <v>7</v>
      </c>
      <c r="J62861" t="s">
        <v>22</v>
      </c>
      <c r="K62861">
        <v>56.3339</v>
      </c>
      <c r="L62861">
        <v>77.169799999999995</v>
      </c>
      <c r="M62861">
        <v>74450</v>
      </c>
      <c r="N62861" t="s">
        <v>69883</v>
      </c>
      <c r="O62861" t="s">
        <v>69884</v>
      </c>
      <c r="P62861" t="s">
        <v>5557</v>
      </c>
      <c r="Q62861" t="s">
        <v>5147</v>
      </c>
      <c r="R62861" t="s">
        <v>5445</v>
      </c>
      <c r="S62861" t="s">
        <v>28</v>
      </c>
    </row>
    <row r="62862" spans="1:19" x14ac:dyDescent="0.25">
      <c r="A62862">
        <v>567</v>
      </c>
      <c r="B62862" s="1">
        <v>42101</v>
      </c>
      <c r="C62862">
        <v>59291</v>
      </c>
      <c r="D62862">
        <v>21</v>
      </c>
      <c r="E62862">
        <v>1</v>
      </c>
      <c r="F62862" t="s">
        <v>54060</v>
      </c>
      <c r="G62862" t="s">
        <v>69132</v>
      </c>
      <c r="H62862" t="s">
        <v>69132</v>
      </c>
      <c r="I62862">
        <v>7</v>
      </c>
      <c r="J62862" t="s">
        <v>22</v>
      </c>
      <c r="K62862">
        <v>56.3339</v>
      </c>
      <c r="L62862">
        <v>77.169799999999995</v>
      </c>
      <c r="M62862">
        <v>73034</v>
      </c>
      <c r="N62862" t="s">
        <v>21636</v>
      </c>
      <c r="O62862" t="s">
        <v>5594</v>
      </c>
      <c r="P62862" t="s">
        <v>5557</v>
      </c>
      <c r="Q62862" t="s">
        <v>5147</v>
      </c>
      <c r="R62862" t="s">
        <v>5445</v>
      </c>
      <c r="S62862" t="s">
        <v>28</v>
      </c>
    </row>
    <row r="62863" spans="1:19" x14ac:dyDescent="0.25">
      <c r="A62863">
        <v>567</v>
      </c>
      <c r="B62863" s="1">
        <v>42165</v>
      </c>
      <c r="C62863">
        <v>110026</v>
      </c>
      <c r="D62863">
        <v>19</v>
      </c>
      <c r="E62863">
        <v>1</v>
      </c>
      <c r="F62863" t="s">
        <v>54060</v>
      </c>
      <c r="G62863" t="s">
        <v>69132</v>
      </c>
      <c r="H62863" t="s">
        <v>69132</v>
      </c>
      <c r="I62863">
        <v>7</v>
      </c>
      <c r="J62863" t="s">
        <v>22</v>
      </c>
      <c r="K62863">
        <v>56.3339</v>
      </c>
      <c r="L62863">
        <v>77.169799999999995</v>
      </c>
      <c r="M62863">
        <v>73644</v>
      </c>
      <c r="N62863" t="s">
        <v>69885</v>
      </c>
      <c r="O62863" t="s">
        <v>5617</v>
      </c>
      <c r="P62863" t="s">
        <v>5557</v>
      </c>
      <c r="Q62863" t="s">
        <v>5147</v>
      </c>
      <c r="R62863" t="s">
        <v>5445</v>
      </c>
      <c r="S62863" t="s">
        <v>28</v>
      </c>
    </row>
    <row r="62864" spans="1:19" x14ac:dyDescent="0.25">
      <c r="A62864">
        <v>567</v>
      </c>
      <c r="B62864" s="1">
        <v>41382</v>
      </c>
      <c r="C62864">
        <v>276481</v>
      </c>
      <c r="D62864">
        <v>15</v>
      </c>
      <c r="E62864">
        <v>1</v>
      </c>
      <c r="F62864" t="s">
        <v>54060</v>
      </c>
      <c r="G62864" t="s">
        <v>69132</v>
      </c>
      <c r="H62864" t="s">
        <v>69132</v>
      </c>
      <c r="I62864">
        <v>7</v>
      </c>
      <c r="J62864" t="s">
        <v>22</v>
      </c>
      <c r="K62864">
        <v>56.3339</v>
      </c>
      <c r="L62864">
        <v>77.169799999999995</v>
      </c>
      <c r="M62864">
        <v>73039</v>
      </c>
      <c r="N62864" t="s">
        <v>69886</v>
      </c>
      <c r="O62864" t="s">
        <v>32125</v>
      </c>
      <c r="P62864" t="s">
        <v>5557</v>
      </c>
      <c r="Q62864" t="s">
        <v>5147</v>
      </c>
      <c r="R62864" t="s">
        <v>5445</v>
      </c>
      <c r="S62864" t="s">
        <v>28</v>
      </c>
    </row>
    <row r="62865" spans="1:19" x14ac:dyDescent="0.25">
      <c r="A62865">
        <v>567</v>
      </c>
      <c r="B62865" s="1">
        <v>42233</v>
      </c>
      <c r="C62865">
        <v>142534</v>
      </c>
      <c r="D62865">
        <v>13</v>
      </c>
      <c r="E62865">
        <v>1</v>
      </c>
      <c r="F62865" t="s">
        <v>54060</v>
      </c>
      <c r="G62865" t="s">
        <v>69132</v>
      </c>
      <c r="H62865" t="s">
        <v>69132</v>
      </c>
      <c r="I62865">
        <v>7</v>
      </c>
      <c r="J62865" t="s">
        <v>22</v>
      </c>
      <c r="K62865">
        <v>56.3339</v>
      </c>
      <c r="L62865">
        <v>77.169799999999995</v>
      </c>
      <c r="M62865">
        <v>73120</v>
      </c>
      <c r="N62865" t="s">
        <v>69887</v>
      </c>
      <c r="O62865" t="s">
        <v>5694</v>
      </c>
      <c r="P62865" t="s">
        <v>5557</v>
      </c>
      <c r="Q62865" t="s">
        <v>5147</v>
      </c>
      <c r="R62865" t="s">
        <v>5445</v>
      </c>
      <c r="S62865" t="s">
        <v>28</v>
      </c>
    </row>
    <row r="62866" spans="1:19" x14ac:dyDescent="0.25">
      <c r="A62866">
        <v>567</v>
      </c>
      <c r="B62866" s="1">
        <v>42213</v>
      </c>
      <c r="C62866">
        <v>279081</v>
      </c>
      <c r="D62866">
        <v>5</v>
      </c>
      <c r="E62866">
        <v>1</v>
      </c>
      <c r="F62866" t="s">
        <v>54060</v>
      </c>
      <c r="G62866" t="s">
        <v>69132</v>
      </c>
      <c r="H62866" t="s">
        <v>69132</v>
      </c>
      <c r="I62866">
        <v>7</v>
      </c>
      <c r="J62866" t="s">
        <v>22</v>
      </c>
      <c r="K62866">
        <v>56.3339</v>
      </c>
      <c r="L62866">
        <v>77.169799999999995</v>
      </c>
      <c r="M62866">
        <v>73136</v>
      </c>
      <c r="N62866" t="s">
        <v>69888</v>
      </c>
      <c r="O62866" t="s">
        <v>5694</v>
      </c>
      <c r="P62866" t="s">
        <v>5557</v>
      </c>
      <c r="Q62866" t="s">
        <v>5147</v>
      </c>
      <c r="R62866" t="s">
        <v>5445</v>
      </c>
      <c r="S62866" t="s">
        <v>28</v>
      </c>
    </row>
    <row r="62867" spans="1:19" x14ac:dyDescent="0.25">
      <c r="A62867">
        <v>567</v>
      </c>
      <c r="B62867" s="1">
        <v>40601</v>
      </c>
      <c r="C62867">
        <v>178627</v>
      </c>
      <c r="D62867">
        <v>3</v>
      </c>
      <c r="E62867">
        <v>1</v>
      </c>
      <c r="F62867" t="s">
        <v>54060</v>
      </c>
      <c r="G62867" t="s">
        <v>69132</v>
      </c>
      <c r="H62867" t="s">
        <v>69132</v>
      </c>
      <c r="I62867">
        <v>7</v>
      </c>
      <c r="J62867" t="s">
        <v>22</v>
      </c>
      <c r="K62867">
        <v>56.3339</v>
      </c>
      <c r="L62867">
        <v>77.169799999999995</v>
      </c>
      <c r="M62867">
        <v>73065</v>
      </c>
      <c r="N62867" t="s">
        <v>69889</v>
      </c>
      <c r="O62867" t="s">
        <v>22597</v>
      </c>
      <c r="P62867" t="s">
        <v>5557</v>
      </c>
      <c r="Q62867" t="s">
        <v>5147</v>
      </c>
      <c r="R62867" t="s">
        <v>5445</v>
      </c>
      <c r="S62867" t="s">
        <v>28</v>
      </c>
    </row>
    <row r="62868" spans="1:19" x14ac:dyDescent="0.25">
      <c r="A62868">
        <v>567</v>
      </c>
      <c r="B62868" s="1">
        <v>41130</v>
      </c>
      <c r="C62868">
        <v>145008</v>
      </c>
      <c r="D62868">
        <v>20</v>
      </c>
      <c r="E62868">
        <v>1</v>
      </c>
      <c r="F62868" t="s">
        <v>54060</v>
      </c>
      <c r="G62868" t="s">
        <v>69132</v>
      </c>
      <c r="H62868" t="s">
        <v>69132</v>
      </c>
      <c r="I62868">
        <v>7</v>
      </c>
      <c r="J62868" t="s">
        <v>22</v>
      </c>
      <c r="K62868">
        <v>56.3339</v>
      </c>
      <c r="L62868">
        <v>77.169799999999995</v>
      </c>
      <c r="M62868">
        <v>67217</v>
      </c>
      <c r="N62868" t="s">
        <v>69890</v>
      </c>
      <c r="O62868" t="s">
        <v>5517</v>
      </c>
      <c r="P62868" t="s">
        <v>5507</v>
      </c>
      <c r="Q62868" t="s">
        <v>5147</v>
      </c>
      <c r="R62868" t="s">
        <v>5445</v>
      </c>
      <c r="S62868" t="s">
        <v>28</v>
      </c>
    </row>
    <row r="62869" spans="1:19" x14ac:dyDescent="0.25">
      <c r="A62869">
        <v>567</v>
      </c>
      <c r="B62869" s="1">
        <v>41629</v>
      </c>
      <c r="C62869">
        <v>233797</v>
      </c>
      <c r="D62869">
        <v>21</v>
      </c>
      <c r="E62869">
        <v>1</v>
      </c>
      <c r="F62869" t="s">
        <v>54060</v>
      </c>
      <c r="G62869" t="s">
        <v>69132</v>
      </c>
      <c r="H62869" t="s">
        <v>69132</v>
      </c>
      <c r="I62869">
        <v>7</v>
      </c>
      <c r="J62869" t="s">
        <v>22</v>
      </c>
      <c r="K62869">
        <v>56.3339</v>
      </c>
      <c r="L62869">
        <v>77.169799999999995</v>
      </c>
      <c r="M62869">
        <v>66763</v>
      </c>
      <c r="N62869" t="s">
        <v>69891</v>
      </c>
      <c r="O62869" t="s">
        <v>26289</v>
      </c>
      <c r="P62869" t="s">
        <v>5507</v>
      </c>
      <c r="Q62869" t="s">
        <v>5147</v>
      </c>
      <c r="R62869" t="s">
        <v>5445</v>
      </c>
      <c r="S62869" t="s">
        <v>28</v>
      </c>
    </row>
    <row r="62870" spans="1:19" x14ac:dyDescent="0.25">
      <c r="A62870">
        <v>567</v>
      </c>
      <c r="B62870" s="1">
        <v>41917</v>
      </c>
      <c r="C62870">
        <v>188483</v>
      </c>
      <c r="D62870">
        <v>15</v>
      </c>
      <c r="E62870">
        <v>1</v>
      </c>
      <c r="F62870" t="s">
        <v>54060</v>
      </c>
      <c r="G62870" t="s">
        <v>69132</v>
      </c>
      <c r="H62870" t="s">
        <v>69132</v>
      </c>
      <c r="I62870">
        <v>7</v>
      </c>
      <c r="J62870" t="s">
        <v>22</v>
      </c>
      <c r="K62870">
        <v>56.3339</v>
      </c>
      <c r="L62870">
        <v>77.169799999999995</v>
      </c>
      <c r="M62870">
        <v>67301</v>
      </c>
      <c r="N62870" t="s">
        <v>69892</v>
      </c>
      <c r="O62870" t="s">
        <v>26287</v>
      </c>
      <c r="P62870" t="s">
        <v>5507</v>
      </c>
      <c r="Q62870" t="s">
        <v>5147</v>
      </c>
      <c r="R62870" t="s">
        <v>5445</v>
      </c>
      <c r="S62870" t="s">
        <v>28</v>
      </c>
    </row>
    <row r="62871" spans="1:19" x14ac:dyDescent="0.25">
      <c r="A62871">
        <v>567</v>
      </c>
      <c r="B62871" s="1">
        <v>41444</v>
      </c>
      <c r="C62871">
        <v>262659</v>
      </c>
      <c r="D62871">
        <v>5</v>
      </c>
      <c r="E62871">
        <v>1</v>
      </c>
      <c r="F62871" t="s">
        <v>54060</v>
      </c>
      <c r="G62871" t="s">
        <v>69132</v>
      </c>
      <c r="H62871" t="s">
        <v>69132</v>
      </c>
      <c r="I62871">
        <v>7</v>
      </c>
      <c r="J62871" t="s">
        <v>22</v>
      </c>
      <c r="K62871">
        <v>56.3339</v>
      </c>
      <c r="L62871">
        <v>77.169799999999995</v>
      </c>
      <c r="M62871">
        <v>67228</v>
      </c>
      <c r="N62871" t="s">
        <v>69893</v>
      </c>
      <c r="O62871" t="s">
        <v>5517</v>
      </c>
      <c r="P62871" t="s">
        <v>5507</v>
      </c>
      <c r="Q62871" t="s">
        <v>5147</v>
      </c>
      <c r="R62871" t="s">
        <v>5445</v>
      </c>
      <c r="S62871" t="s">
        <v>28</v>
      </c>
    </row>
    <row r="62872" spans="1:19" x14ac:dyDescent="0.25">
      <c r="A62872">
        <v>567</v>
      </c>
      <c r="B62872" s="1">
        <v>42531</v>
      </c>
      <c r="C62872">
        <v>193098</v>
      </c>
      <c r="D62872">
        <v>13</v>
      </c>
      <c r="E62872">
        <v>1</v>
      </c>
      <c r="F62872" t="s">
        <v>54060</v>
      </c>
      <c r="G62872" t="s">
        <v>69132</v>
      </c>
      <c r="H62872" t="s">
        <v>69132</v>
      </c>
      <c r="I62872">
        <v>7</v>
      </c>
      <c r="J62872" t="s">
        <v>22</v>
      </c>
      <c r="K62872">
        <v>56.3339</v>
      </c>
      <c r="L62872">
        <v>77.169799999999995</v>
      </c>
      <c r="M62872">
        <v>65473</v>
      </c>
      <c r="N62872" t="s">
        <v>69894</v>
      </c>
      <c r="O62872" t="s">
        <v>45603</v>
      </c>
      <c r="P62872" t="s">
        <v>5467</v>
      </c>
      <c r="Q62872" t="s">
        <v>5147</v>
      </c>
      <c r="R62872" t="s">
        <v>5445</v>
      </c>
      <c r="S62872" t="s">
        <v>28</v>
      </c>
    </row>
    <row r="62873" spans="1:19" x14ac:dyDescent="0.25">
      <c r="A62873">
        <v>567</v>
      </c>
      <c r="B62873" s="1">
        <v>40704</v>
      </c>
      <c r="C62873">
        <v>193093</v>
      </c>
      <c r="D62873">
        <v>15</v>
      </c>
      <c r="E62873">
        <v>1</v>
      </c>
      <c r="F62873" t="s">
        <v>54060</v>
      </c>
      <c r="G62873" t="s">
        <v>69132</v>
      </c>
      <c r="H62873" t="s">
        <v>69132</v>
      </c>
      <c r="I62873">
        <v>7</v>
      </c>
      <c r="J62873" t="s">
        <v>22</v>
      </c>
      <c r="K62873">
        <v>56.3339</v>
      </c>
      <c r="L62873">
        <v>77.169799999999995</v>
      </c>
      <c r="M62873">
        <v>65473</v>
      </c>
      <c r="N62873" t="s">
        <v>65023</v>
      </c>
      <c r="O62873" t="s">
        <v>45603</v>
      </c>
      <c r="P62873" t="s">
        <v>5467</v>
      </c>
      <c r="Q62873" t="s">
        <v>5147</v>
      </c>
      <c r="R62873" t="s">
        <v>5445</v>
      </c>
      <c r="S62873" t="s">
        <v>28</v>
      </c>
    </row>
    <row r="62874" spans="1:19" x14ac:dyDescent="0.25">
      <c r="A62874">
        <v>567</v>
      </c>
      <c r="B62874" s="1">
        <v>40794</v>
      </c>
      <c r="C62874">
        <v>258970</v>
      </c>
      <c r="D62874">
        <v>20</v>
      </c>
      <c r="E62874">
        <v>1</v>
      </c>
      <c r="F62874" t="s">
        <v>54060</v>
      </c>
      <c r="G62874" t="s">
        <v>69132</v>
      </c>
      <c r="H62874" t="s">
        <v>69132</v>
      </c>
      <c r="I62874">
        <v>7</v>
      </c>
      <c r="J62874" t="s">
        <v>22</v>
      </c>
      <c r="K62874">
        <v>56.3339</v>
      </c>
      <c r="L62874">
        <v>77.169799999999995</v>
      </c>
      <c r="M62874">
        <v>74954</v>
      </c>
      <c r="N62874" t="s">
        <v>69895</v>
      </c>
      <c r="O62874" t="s">
        <v>69896</v>
      </c>
      <c r="P62874" t="s">
        <v>5557</v>
      </c>
      <c r="Q62874" t="s">
        <v>5147</v>
      </c>
      <c r="R62874" t="s">
        <v>6140</v>
      </c>
      <c r="S62874" t="s">
        <v>28</v>
      </c>
    </row>
    <row r="62875" spans="1:19" x14ac:dyDescent="0.25">
      <c r="A62875">
        <v>567</v>
      </c>
      <c r="B62875" s="1">
        <v>41728</v>
      </c>
      <c r="C62875">
        <v>119013</v>
      </c>
      <c r="D62875">
        <v>14</v>
      </c>
      <c r="E62875">
        <v>1</v>
      </c>
      <c r="F62875" t="s">
        <v>54060</v>
      </c>
      <c r="G62875" t="s">
        <v>69132</v>
      </c>
      <c r="H62875" t="s">
        <v>69132</v>
      </c>
      <c r="I62875">
        <v>7</v>
      </c>
      <c r="J62875" t="s">
        <v>22</v>
      </c>
      <c r="K62875">
        <v>56.3339</v>
      </c>
      <c r="L62875">
        <v>77.169799999999995</v>
      </c>
      <c r="M62875">
        <v>47620</v>
      </c>
      <c r="N62875" t="s">
        <v>28149</v>
      </c>
      <c r="O62875" t="s">
        <v>28150</v>
      </c>
      <c r="P62875" t="s">
        <v>2852</v>
      </c>
      <c r="Q62875" t="s">
        <v>5147</v>
      </c>
      <c r="R62875" t="s">
        <v>6140</v>
      </c>
      <c r="S62875" t="s">
        <v>28</v>
      </c>
    </row>
    <row r="62876" spans="1:19" x14ac:dyDescent="0.25">
      <c r="A62876">
        <v>567</v>
      </c>
      <c r="B62876" s="1">
        <v>41899</v>
      </c>
      <c r="C62876">
        <v>147772</v>
      </c>
      <c r="D62876">
        <v>18</v>
      </c>
      <c r="E62876">
        <v>1</v>
      </c>
      <c r="F62876" t="s">
        <v>54060</v>
      </c>
      <c r="G62876" t="s">
        <v>69132</v>
      </c>
      <c r="H62876" t="s">
        <v>69132</v>
      </c>
      <c r="I62876">
        <v>7</v>
      </c>
      <c r="J62876" t="s">
        <v>22</v>
      </c>
      <c r="K62876">
        <v>56.3339</v>
      </c>
      <c r="L62876">
        <v>77.169799999999995</v>
      </c>
      <c r="M62876">
        <v>38024</v>
      </c>
      <c r="N62876" t="s">
        <v>69897</v>
      </c>
      <c r="O62876" t="s">
        <v>23559</v>
      </c>
      <c r="P62876" t="s">
        <v>4960</v>
      </c>
      <c r="Q62876" t="s">
        <v>5147</v>
      </c>
      <c r="R62876" t="s">
        <v>6140</v>
      </c>
      <c r="S62876" t="s">
        <v>28</v>
      </c>
    </row>
    <row r="62877" spans="1:19" x14ac:dyDescent="0.25">
      <c r="A62877">
        <v>567</v>
      </c>
      <c r="B62877" s="1">
        <v>41448</v>
      </c>
      <c r="C62877">
        <v>55054</v>
      </c>
      <c r="D62877">
        <v>5</v>
      </c>
      <c r="E62877">
        <v>1</v>
      </c>
      <c r="F62877" t="s">
        <v>54060</v>
      </c>
      <c r="G62877" t="s">
        <v>69132</v>
      </c>
      <c r="H62877" t="s">
        <v>69132</v>
      </c>
      <c r="I62877">
        <v>7</v>
      </c>
      <c r="J62877" t="s">
        <v>22</v>
      </c>
      <c r="K62877">
        <v>56.3339</v>
      </c>
      <c r="L62877">
        <v>77.169799999999995</v>
      </c>
      <c r="M62877">
        <v>71913</v>
      </c>
      <c r="N62877" t="s">
        <v>69898</v>
      </c>
      <c r="O62877" t="s">
        <v>14748</v>
      </c>
      <c r="P62877" t="s">
        <v>5440</v>
      </c>
      <c r="Q62877" t="s">
        <v>5147</v>
      </c>
      <c r="R62877" t="s">
        <v>6140</v>
      </c>
      <c r="S62877" t="s">
        <v>28</v>
      </c>
    </row>
    <row r="62878" spans="1:19" x14ac:dyDescent="0.25">
      <c r="A62878">
        <v>567</v>
      </c>
      <c r="B62878" s="1">
        <v>42325</v>
      </c>
      <c r="C62878">
        <v>147989</v>
      </c>
      <c r="D62878">
        <v>10</v>
      </c>
      <c r="E62878">
        <v>1</v>
      </c>
      <c r="F62878" t="s">
        <v>54060</v>
      </c>
      <c r="G62878" t="s">
        <v>69132</v>
      </c>
      <c r="H62878" t="s">
        <v>69132</v>
      </c>
      <c r="I62878">
        <v>7</v>
      </c>
      <c r="J62878" t="s">
        <v>22</v>
      </c>
      <c r="K62878">
        <v>56.3339</v>
      </c>
      <c r="L62878">
        <v>77.169799999999995</v>
      </c>
      <c r="M62878">
        <v>72022</v>
      </c>
      <c r="N62878" t="s">
        <v>33110</v>
      </c>
      <c r="O62878" t="s">
        <v>10587</v>
      </c>
      <c r="P62878" t="s">
        <v>5440</v>
      </c>
      <c r="Q62878" t="s">
        <v>5147</v>
      </c>
      <c r="R62878" t="s">
        <v>6140</v>
      </c>
      <c r="S62878" t="s">
        <v>28</v>
      </c>
    </row>
    <row r="62879" spans="1:19" x14ac:dyDescent="0.25">
      <c r="A62879">
        <v>567</v>
      </c>
      <c r="B62879" s="1">
        <v>42494</v>
      </c>
      <c r="C62879">
        <v>83963</v>
      </c>
      <c r="D62879">
        <v>13</v>
      </c>
      <c r="E62879">
        <v>1</v>
      </c>
      <c r="F62879" t="s">
        <v>54060</v>
      </c>
      <c r="G62879" t="s">
        <v>69132</v>
      </c>
      <c r="H62879" t="s">
        <v>69132</v>
      </c>
      <c r="I62879">
        <v>7</v>
      </c>
      <c r="J62879" t="s">
        <v>22</v>
      </c>
      <c r="K62879">
        <v>56.3339</v>
      </c>
      <c r="L62879">
        <v>77.169799999999995</v>
      </c>
      <c r="M62879">
        <v>72120</v>
      </c>
      <c r="N62879" t="s">
        <v>69899</v>
      </c>
      <c r="O62879" t="s">
        <v>6146</v>
      </c>
      <c r="P62879" t="s">
        <v>5440</v>
      </c>
      <c r="Q62879" t="s">
        <v>5147</v>
      </c>
      <c r="R62879" t="s">
        <v>6140</v>
      </c>
      <c r="S62879" t="s">
        <v>28</v>
      </c>
    </row>
    <row r="62880" spans="1:19" x14ac:dyDescent="0.25">
      <c r="A62880">
        <v>567</v>
      </c>
      <c r="B62880" s="1">
        <v>41039</v>
      </c>
      <c r="C62880">
        <v>84938</v>
      </c>
      <c r="D62880">
        <v>4</v>
      </c>
      <c r="E62880">
        <v>1</v>
      </c>
      <c r="F62880" t="s">
        <v>54060</v>
      </c>
      <c r="G62880" t="s">
        <v>69132</v>
      </c>
      <c r="H62880" t="s">
        <v>69132</v>
      </c>
      <c r="I62880">
        <v>7</v>
      </c>
      <c r="J62880" t="s">
        <v>22</v>
      </c>
      <c r="K62880">
        <v>56.3339</v>
      </c>
      <c r="L62880">
        <v>77.169799999999995</v>
      </c>
      <c r="M62880">
        <v>72956</v>
      </c>
      <c r="N62880" t="s">
        <v>69900</v>
      </c>
      <c r="O62880" t="s">
        <v>6194</v>
      </c>
      <c r="P62880" t="s">
        <v>5440</v>
      </c>
      <c r="Q62880" t="s">
        <v>5147</v>
      </c>
      <c r="R62880" t="s">
        <v>6140</v>
      </c>
      <c r="S62880" t="s">
        <v>28</v>
      </c>
    </row>
    <row r="62881" spans="1:19" x14ac:dyDescent="0.25">
      <c r="A62881">
        <v>567</v>
      </c>
      <c r="B62881" s="1">
        <v>40780</v>
      </c>
      <c r="C62881">
        <v>44738</v>
      </c>
      <c r="D62881">
        <v>1</v>
      </c>
      <c r="E62881">
        <v>1</v>
      </c>
      <c r="F62881" t="s">
        <v>54060</v>
      </c>
      <c r="G62881" t="s">
        <v>69132</v>
      </c>
      <c r="H62881" t="s">
        <v>69132</v>
      </c>
      <c r="I62881">
        <v>7</v>
      </c>
      <c r="J62881" t="s">
        <v>22</v>
      </c>
      <c r="K62881">
        <v>56.3339</v>
      </c>
      <c r="L62881">
        <v>77.169799999999995</v>
      </c>
      <c r="M62881">
        <v>72023</v>
      </c>
      <c r="N62881" t="s">
        <v>11960</v>
      </c>
      <c r="O62881" t="s">
        <v>10579</v>
      </c>
      <c r="P62881" t="s">
        <v>5440</v>
      </c>
      <c r="Q62881" t="s">
        <v>5147</v>
      </c>
      <c r="R62881" t="s">
        <v>6140</v>
      </c>
      <c r="S62881" t="s">
        <v>28</v>
      </c>
    </row>
    <row r="62882" spans="1:19" x14ac:dyDescent="0.25">
      <c r="A62882">
        <v>567</v>
      </c>
      <c r="B62882" s="1">
        <v>41115</v>
      </c>
      <c r="C62882">
        <v>94651</v>
      </c>
      <c r="D62882">
        <v>2</v>
      </c>
      <c r="E62882">
        <v>1</v>
      </c>
      <c r="F62882" t="s">
        <v>54060</v>
      </c>
      <c r="G62882" t="s">
        <v>69132</v>
      </c>
      <c r="H62882" t="s">
        <v>69132</v>
      </c>
      <c r="I62882">
        <v>7</v>
      </c>
      <c r="J62882" t="s">
        <v>22</v>
      </c>
      <c r="K62882">
        <v>56.3339</v>
      </c>
      <c r="L62882">
        <v>77.169799999999995</v>
      </c>
      <c r="M62882">
        <v>42071</v>
      </c>
      <c r="N62882" t="s">
        <v>69901</v>
      </c>
      <c r="O62882" t="s">
        <v>6263</v>
      </c>
      <c r="P62882" t="s">
        <v>3724</v>
      </c>
      <c r="Q62882" t="s">
        <v>5147</v>
      </c>
      <c r="R62882" t="s">
        <v>6140</v>
      </c>
      <c r="S62882" t="s">
        <v>28</v>
      </c>
    </row>
    <row r="62883" spans="1:19" x14ac:dyDescent="0.25">
      <c r="A62883">
        <v>567</v>
      </c>
      <c r="B62883" s="1">
        <v>41421</v>
      </c>
      <c r="C62883">
        <v>15481</v>
      </c>
      <c r="D62883">
        <v>11</v>
      </c>
      <c r="E62883">
        <v>1</v>
      </c>
      <c r="F62883" t="s">
        <v>54060</v>
      </c>
      <c r="G62883" t="s">
        <v>69132</v>
      </c>
      <c r="H62883" t="s">
        <v>69132</v>
      </c>
      <c r="I62883">
        <v>7</v>
      </c>
      <c r="J62883" t="s">
        <v>22</v>
      </c>
      <c r="K62883">
        <v>56.3339</v>
      </c>
      <c r="L62883">
        <v>77.169799999999995</v>
      </c>
      <c r="M62883">
        <v>58801</v>
      </c>
      <c r="N62883" t="s">
        <v>69902</v>
      </c>
      <c r="O62883" t="s">
        <v>6068</v>
      </c>
      <c r="P62883" t="s">
        <v>6065</v>
      </c>
      <c r="Q62883" t="s">
        <v>5147</v>
      </c>
      <c r="R62883" t="s">
        <v>5929</v>
      </c>
      <c r="S62883" t="s">
        <v>28</v>
      </c>
    </row>
    <row r="62884" spans="1:19" x14ac:dyDescent="0.25">
      <c r="A62884">
        <v>567</v>
      </c>
      <c r="B62884" s="1">
        <v>42155</v>
      </c>
      <c r="C62884">
        <v>28107</v>
      </c>
      <c r="D62884">
        <v>19</v>
      </c>
      <c r="E62884">
        <v>1</v>
      </c>
      <c r="F62884" t="s">
        <v>54060</v>
      </c>
      <c r="G62884" t="s">
        <v>69132</v>
      </c>
      <c r="H62884" t="s">
        <v>69132</v>
      </c>
      <c r="I62884">
        <v>7</v>
      </c>
      <c r="J62884" t="s">
        <v>22</v>
      </c>
      <c r="K62884">
        <v>56.3339</v>
      </c>
      <c r="L62884">
        <v>77.169799999999995</v>
      </c>
      <c r="M62884">
        <v>58554</v>
      </c>
      <c r="N62884" t="s">
        <v>69903</v>
      </c>
      <c r="O62884" t="s">
        <v>6082</v>
      </c>
      <c r="P62884" t="s">
        <v>6065</v>
      </c>
      <c r="Q62884" t="s">
        <v>5147</v>
      </c>
      <c r="R62884" t="s">
        <v>5929</v>
      </c>
      <c r="S62884" t="s">
        <v>28</v>
      </c>
    </row>
    <row r="62885" spans="1:19" x14ac:dyDescent="0.25">
      <c r="A62885">
        <v>567</v>
      </c>
      <c r="B62885" s="1">
        <v>42111</v>
      </c>
      <c r="C62885">
        <v>170227</v>
      </c>
      <c r="D62885">
        <v>20</v>
      </c>
      <c r="E62885">
        <v>1</v>
      </c>
      <c r="F62885" t="s">
        <v>54060</v>
      </c>
      <c r="G62885" t="s">
        <v>69132</v>
      </c>
      <c r="H62885" t="s">
        <v>69132</v>
      </c>
      <c r="I62885">
        <v>7</v>
      </c>
      <c r="J62885" t="s">
        <v>22</v>
      </c>
      <c r="K62885">
        <v>56.3339</v>
      </c>
      <c r="L62885">
        <v>77.169799999999995</v>
      </c>
      <c r="M62885">
        <v>82637</v>
      </c>
      <c r="N62885" t="s">
        <v>28458</v>
      </c>
      <c r="O62885" t="s">
        <v>28459</v>
      </c>
      <c r="P62885" t="s">
        <v>5902</v>
      </c>
      <c r="Q62885" t="s">
        <v>5147</v>
      </c>
      <c r="R62885" t="s">
        <v>5929</v>
      </c>
      <c r="S62885" t="s">
        <v>28</v>
      </c>
    </row>
    <row r="62886" spans="1:19" x14ac:dyDescent="0.25">
      <c r="A62886">
        <v>567</v>
      </c>
      <c r="B62886" s="1">
        <v>41789</v>
      </c>
      <c r="C62886">
        <v>261352</v>
      </c>
      <c r="D62886">
        <v>6</v>
      </c>
      <c r="E62886">
        <v>1</v>
      </c>
      <c r="F62886" t="s">
        <v>54060</v>
      </c>
      <c r="G62886" t="s">
        <v>69132</v>
      </c>
      <c r="H62886" t="s">
        <v>69132</v>
      </c>
      <c r="I62886">
        <v>7</v>
      </c>
      <c r="J62886" t="s">
        <v>22</v>
      </c>
      <c r="K62886">
        <v>56.3339</v>
      </c>
      <c r="L62886">
        <v>77.169799999999995</v>
      </c>
      <c r="M62886">
        <v>58040</v>
      </c>
      <c r="N62886" t="s">
        <v>69904</v>
      </c>
      <c r="O62886" t="s">
        <v>23486</v>
      </c>
      <c r="P62886" t="s">
        <v>6065</v>
      </c>
      <c r="Q62886" t="s">
        <v>5147</v>
      </c>
      <c r="R62886" t="s">
        <v>5929</v>
      </c>
      <c r="S62886" t="s">
        <v>28</v>
      </c>
    </row>
    <row r="62887" spans="1:19" x14ac:dyDescent="0.25">
      <c r="A62887">
        <v>567</v>
      </c>
      <c r="B62887" s="1">
        <v>42062</v>
      </c>
      <c r="C62887">
        <v>15470</v>
      </c>
      <c r="D62887">
        <v>8</v>
      </c>
      <c r="E62887">
        <v>1</v>
      </c>
      <c r="F62887" t="s">
        <v>54060</v>
      </c>
      <c r="G62887" t="s">
        <v>69132</v>
      </c>
      <c r="H62887" t="s">
        <v>69132</v>
      </c>
      <c r="I62887">
        <v>7</v>
      </c>
      <c r="J62887" t="s">
        <v>22</v>
      </c>
      <c r="K62887">
        <v>56.3339</v>
      </c>
      <c r="L62887">
        <v>77.169799999999995</v>
      </c>
      <c r="M62887">
        <v>58801</v>
      </c>
      <c r="N62887" t="s">
        <v>69905</v>
      </c>
      <c r="O62887" t="s">
        <v>6068</v>
      </c>
      <c r="P62887" t="s">
        <v>6065</v>
      </c>
      <c r="Q62887" t="s">
        <v>5147</v>
      </c>
      <c r="R62887" t="s">
        <v>5929</v>
      </c>
      <c r="S62887" t="s">
        <v>28</v>
      </c>
    </row>
    <row r="62888" spans="1:19" x14ac:dyDescent="0.25">
      <c r="A62888">
        <v>567</v>
      </c>
      <c r="B62888" s="1">
        <v>41045</v>
      </c>
      <c r="C62888">
        <v>22356</v>
      </c>
      <c r="D62888">
        <v>10</v>
      </c>
      <c r="E62888">
        <v>1</v>
      </c>
      <c r="F62888" t="s">
        <v>54060</v>
      </c>
      <c r="G62888" t="s">
        <v>69132</v>
      </c>
      <c r="H62888" t="s">
        <v>69132</v>
      </c>
      <c r="I62888">
        <v>7</v>
      </c>
      <c r="J62888" t="s">
        <v>22</v>
      </c>
      <c r="K62888">
        <v>56.3339</v>
      </c>
      <c r="L62888">
        <v>77.169799999999995</v>
      </c>
      <c r="M62888">
        <v>58703</v>
      </c>
      <c r="N62888" t="s">
        <v>69906</v>
      </c>
      <c r="O62888" t="s">
        <v>6132</v>
      </c>
      <c r="P62888" t="s">
        <v>6065</v>
      </c>
      <c r="Q62888" t="s">
        <v>5147</v>
      </c>
      <c r="R62888" t="s">
        <v>5929</v>
      </c>
      <c r="S62888" t="s">
        <v>28</v>
      </c>
    </row>
    <row r="62889" spans="1:19" x14ac:dyDescent="0.25">
      <c r="A62889">
        <v>567</v>
      </c>
      <c r="B62889" s="1">
        <v>41025</v>
      </c>
      <c r="C62889">
        <v>3322</v>
      </c>
      <c r="D62889">
        <v>2</v>
      </c>
      <c r="E62889">
        <v>1</v>
      </c>
      <c r="F62889" t="s">
        <v>54060</v>
      </c>
      <c r="G62889" t="s">
        <v>69132</v>
      </c>
      <c r="H62889" t="s">
        <v>69132</v>
      </c>
      <c r="I62889">
        <v>7</v>
      </c>
      <c r="J62889" t="s">
        <v>22</v>
      </c>
      <c r="K62889">
        <v>56.3339</v>
      </c>
      <c r="L62889">
        <v>77.169799999999995</v>
      </c>
      <c r="M62889">
        <v>82718</v>
      </c>
      <c r="N62889" t="s">
        <v>69907</v>
      </c>
      <c r="O62889" t="s">
        <v>5988</v>
      </c>
      <c r="P62889" t="s">
        <v>5902</v>
      </c>
      <c r="Q62889" t="s">
        <v>5147</v>
      </c>
      <c r="R62889" t="s">
        <v>5929</v>
      </c>
      <c r="S62889" t="s">
        <v>28</v>
      </c>
    </row>
    <row r="62890" spans="1:19" x14ac:dyDescent="0.25">
      <c r="A62890">
        <v>567</v>
      </c>
      <c r="B62890" s="1">
        <v>40640</v>
      </c>
      <c r="C62890">
        <v>220731</v>
      </c>
      <c r="D62890">
        <v>20</v>
      </c>
      <c r="E62890">
        <v>1</v>
      </c>
      <c r="F62890" t="s">
        <v>54060</v>
      </c>
      <c r="G62890" t="s">
        <v>69132</v>
      </c>
      <c r="H62890" t="s">
        <v>69132</v>
      </c>
      <c r="I62890">
        <v>7</v>
      </c>
      <c r="J62890" t="s">
        <v>22</v>
      </c>
      <c r="K62890">
        <v>56.3339</v>
      </c>
      <c r="L62890">
        <v>77.169799999999995</v>
      </c>
      <c r="M62890">
        <v>49841</v>
      </c>
      <c r="N62890" t="s">
        <v>69908</v>
      </c>
      <c r="O62890" t="s">
        <v>10497</v>
      </c>
      <c r="P62890" t="s">
        <v>2139</v>
      </c>
      <c r="Q62890" t="s">
        <v>5147</v>
      </c>
      <c r="R62890" t="s">
        <v>6396</v>
      </c>
      <c r="S62890" t="s">
        <v>28</v>
      </c>
    </row>
    <row r="62891" spans="1:19" x14ac:dyDescent="0.25">
      <c r="A62891">
        <v>567</v>
      </c>
      <c r="B62891" s="1">
        <v>41088</v>
      </c>
      <c r="C62891">
        <v>64461</v>
      </c>
      <c r="D62891">
        <v>20</v>
      </c>
      <c r="E62891">
        <v>1</v>
      </c>
      <c r="F62891" t="s">
        <v>54060</v>
      </c>
      <c r="G62891" t="s">
        <v>69132</v>
      </c>
      <c r="H62891" t="s">
        <v>69132</v>
      </c>
      <c r="I62891">
        <v>7</v>
      </c>
      <c r="J62891" t="s">
        <v>22</v>
      </c>
      <c r="K62891">
        <v>56.3339</v>
      </c>
      <c r="L62891">
        <v>77.169799999999995</v>
      </c>
      <c r="M62891">
        <v>63379</v>
      </c>
      <c r="N62891" t="s">
        <v>69909</v>
      </c>
      <c r="O62891" t="s">
        <v>6435</v>
      </c>
      <c r="P62891" t="s">
        <v>5467</v>
      </c>
      <c r="Q62891" t="s">
        <v>5147</v>
      </c>
      <c r="R62891" t="s">
        <v>6405</v>
      </c>
      <c r="S62891" t="s">
        <v>28</v>
      </c>
    </row>
    <row r="62892" spans="1:19" x14ac:dyDescent="0.25">
      <c r="A62892">
        <v>567</v>
      </c>
      <c r="B62892" s="1">
        <v>41731</v>
      </c>
      <c r="C62892">
        <v>42310</v>
      </c>
      <c r="D62892">
        <v>14</v>
      </c>
      <c r="E62892">
        <v>1</v>
      </c>
      <c r="F62892" t="s">
        <v>54060</v>
      </c>
      <c r="G62892" t="s">
        <v>69132</v>
      </c>
      <c r="H62892" t="s">
        <v>69132</v>
      </c>
      <c r="I62892">
        <v>7</v>
      </c>
      <c r="J62892" t="s">
        <v>22</v>
      </c>
      <c r="K62892">
        <v>56.3339</v>
      </c>
      <c r="L62892">
        <v>77.169799999999995</v>
      </c>
      <c r="M62892">
        <v>63304</v>
      </c>
      <c r="N62892" t="s">
        <v>69910</v>
      </c>
      <c r="O62892" t="s">
        <v>6412</v>
      </c>
      <c r="P62892" t="s">
        <v>5467</v>
      </c>
      <c r="Q62892" t="s">
        <v>5147</v>
      </c>
      <c r="R62892" t="s">
        <v>6405</v>
      </c>
      <c r="S62892" t="s">
        <v>28</v>
      </c>
    </row>
    <row r="62893" spans="1:19" x14ac:dyDescent="0.25">
      <c r="A62893">
        <v>567</v>
      </c>
      <c r="B62893" s="1">
        <v>41892</v>
      </c>
      <c r="C62893">
        <v>224005</v>
      </c>
      <c r="D62893">
        <v>20</v>
      </c>
      <c r="E62893">
        <v>1</v>
      </c>
      <c r="F62893" t="s">
        <v>54060</v>
      </c>
      <c r="G62893" t="s">
        <v>69132</v>
      </c>
      <c r="H62893" t="s">
        <v>69132</v>
      </c>
      <c r="I62893">
        <v>7</v>
      </c>
      <c r="J62893" t="s">
        <v>22</v>
      </c>
      <c r="K62893">
        <v>56.3339</v>
      </c>
      <c r="L62893">
        <v>77.169799999999995</v>
      </c>
      <c r="M62893">
        <v>50643</v>
      </c>
      <c r="N62893" t="s">
        <v>69911</v>
      </c>
      <c r="O62893" t="s">
        <v>6573</v>
      </c>
      <c r="P62893" t="s">
        <v>5957</v>
      </c>
      <c r="Q62893" t="s">
        <v>5147</v>
      </c>
      <c r="R62893" t="s">
        <v>6549</v>
      </c>
      <c r="S62893" t="s">
        <v>28</v>
      </c>
    </row>
    <row r="62894" spans="1:19" x14ac:dyDescent="0.25">
      <c r="A62894">
        <v>567</v>
      </c>
      <c r="B62894" s="1">
        <v>42185</v>
      </c>
      <c r="C62894">
        <v>250575</v>
      </c>
      <c r="D62894">
        <v>15</v>
      </c>
      <c r="E62894">
        <v>1</v>
      </c>
      <c r="F62894" t="s">
        <v>54060</v>
      </c>
      <c r="G62894" t="s">
        <v>69132</v>
      </c>
      <c r="H62894" t="s">
        <v>69132</v>
      </c>
      <c r="I62894">
        <v>7</v>
      </c>
      <c r="J62894" t="s">
        <v>22</v>
      </c>
      <c r="K62894">
        <v>56.3339</v>
      </c>
      <c r="L62894">
        <v>77.169799999999995</v>
      </c>
      <c r="M62894">
        <v>52339</v>
      </c>
      <c r="N62894" t="s">
        <v>69912</v>
      </c>
      <c r="O62894" t="s">
        <v>69913</v>
      </c>
      <c r="P62894" t="s">
        <v>5957</v>
      </c>
      <c r="Q62894" t="s">
        <v>5147</v>
      </c>
      <c r="R62894" t="s">
        <v>6549</v>
      </c>
      <c r="S62894" t="s">
        <v>28</v>
      </c>
    </row>
    <row r="62895" spans="1:19" x14ac:dyDescent="0.25">
      <c r="A62895">
        <v>567</v>
      </c>
      <c r="B62895" s="1">
        <v>41763</v>
      </c>
      <c r="C62895">
        <v>70002</v>
      </c>
      <c r="D62895">
        <v>4</v>
      </c>
      <c r="E62895">
        <v>1</v>
      </c>
      <c r="F62895" t="s">
        <v>54060</v>
      </c>
      <c r="G62895" t="s">
        <v>69132</v>
      </c>
      <c r="H62895" t="s">
        <v>69132</v>
      </c>
      <c r="I62895">
        <v>7</v>
      </c>
      <c r="J62895" t="s">
        <v>22</v>
      </c>
      <c r="K62895">
        <v>56.3339</v>
      </c>
      <c r="L62895">
        <v>77.169799999999995</v>
      </c>
      <c r="M62895">
        <v>88210</v>
      </c>
      <c r="N62895" t="s">
        <v>69914</v>
      </c>
      <c r="O62895" t="s">
        <v>6358</v>
      </c>
      <c r="P62895" t="s">
        <v>5926</v>
      </c>
      <c r="Q62895" t="s">
        <v>5147</v>
      </c>
      <c r="R62895" t="s">
        <v>6340</v>
      </c>
      <c r="S62895" t="s">
        <v>28</v>
      </c>
    </row>
    <row r="62896" spans="1:19" x14ac:dyDescent="0.25">
      <c r="A62896">
        <v>567</v>
      </c>
      <c r="B62896" s="1">
        <v>41783</v>
      </c>
      <c r="C62896">
        <v>166498</v>
      </c>
      <c r="D62896">
        <v>2</v>
      </c>
      <c r="E62896">
        <v>1</v>
      </c>
      <c r="F62896" t="s">
        <v>54060</v>
      </c>
      <c r="G62896" t="s">
        <v>69132</v>
      </c>
      <c r="H62896" t="s">
        <v>69132</v>
      </c>
      <c r="I62896">
        <v>7</v>
      </c>
      <c r="J62896" t="s">
        <v>22</v>
      </c>
      <c r="K62896">
        <v>56.3339</v>
      </c>
      <c r="L62896">
        <v>77.169799999999995</v>
      </c>
      <c r="M62896">
        <v>63005</v>
      </c>
      <c r="N62896" t="s">
        <v>69915</v>
      </c>
      <c r="O62896" t="s">
        <v>12745</v>
      </c>
      <c r="P62896" t="s">
        <v>5467</v>
      </c>
      <c r="Q62896" t="s">
        <v>5147</v>
      </c>
      <c r="R62896" t="s">
        <v>6405</v>
      </c>
      <c r="S62896" t="s">
        <v>28</v>
      </c>
    </row>
    <row r="62897" spans="1:19" x14ac:dyDescent="0.25">
      <c r="A62897">
        <v>567</v>
      </c>
      <c r="B62897" s="1">
        <v>42063</v>
      </c>
      <c r="C62897">
        <v>92567</v>
      </c>
      <c r="D62897">
        <v>5</v>
      </c>
      <c r="E62897">
        <v>1</v>
      </c>
      <c r="F62897" t="s">
        <v>54060</v>
      </c>
      <c r="G62897" t="s">
        <v>69132</v>
      </c>
      <c r="H62897" t="s">
        <v>69132</v>
      </c>
      <c r="I62897">
        <v>7</v>
      </c>
      <c r="J62897" t="s">
        <v>22</v>
      </c>
      <c r="K62897">
        <v>56.3339</v>
      </c>
      <c r="L62897">
        <v>77.169799999999995</v>
      </c>
      <c r="M62897">
        <v>46410</v>
      </c>
      <c r="N62897" t="s">
        <v>11828</v>
      </c>
      <c r="O62897" t="s">
        <v>20464</v>
      </c>
      <c r="P62897" t="s">
        <v>2852</v>
      </c>
      <c r="Q62897" t="s">
        <v>5147</v>
      </c>
      <c r="R62897" t="s">
        <v>6382</v>
      </c>
      <c r="S62897" t="s">
        <v>28</v>
      </c>
    </row>
    <row r="62898" spans="1:19" x14ac:dyDescent="0.25">
      <c r="A62898">
        <v>567</v>
      </c>
      <c r="B62898" s="1">
        <v>42467</v>
      </c>
      <c r="C62898">
        <v>220731</v>
      </c>
      <c r="D62898">
        <v>16</v>
      </c>
      <c r="E62898">
        <v>1</v>
      </c>
      <c r="F62898" t="s">
        <v>54060</v>
      </c>
      <c r="G62898" t="s">
        <v>69132</v>
      </c>
      <c r="H62898" t="s">
        <v>69132</v>
      </c>
      <c r="I62898">
        <v>7</v>
      </c>
      <c r="J62898" t="s">
        <v>22</v>
      </c>
      <c r="K62898">
        <v>56.3339</v>
      </c>
      <c r="L62898">
        <v>77.169799999999995</v>
      </c>
      <c r="M62898">
        <v>49841</v>
      </c>
      <c r="N62898" t="s">
        <v>69908</v>
      </c>
      <c r="O62898" t="s">
        <v>10497</v>
      </c>
      <c r="P62898" t="s">
        <v>2139</v>
      </c>
      <c r="Q62898" t="s">
        <v>5147</v>
      </c>
      <c r="R62898" t="s">
        <v>6396</v>
      </c>
      <c r="S62898" t="s">
        <v>28</v>
      </c>
    </row>
    <row r="62899" spans="1:19" x14ac:dyDescent="0.25">
      <c r="A62899">
        <v>567</v>
      </c>
      <c r="B62899" s="1">
        <v>40661</v>
      </c>
      <c r="C62899">
        <v>272261</v>
      </c>
      <c r="D62899">
        <v>17</v>
      </c>
      <c r="E62899">
        <v>1</v>
      </c>
      <c r="F62899" t="s">
        <v>54060</v>
      </c>
      <c r="G62899" t="s">
        <v>69132</v>
      </c>
      <c r="H62899" t="s">
        <v>69132</v>
      </c>
      <c r="I62899">
        <v>7</v>
      </c>
      <c r="J62899" t="s">
        <v>22</v>
      </c>
      <c r="K62899">
        <v>56.3339</v>
      </c>
      <c r="L62899">
        <v>77.169799999999995</v>
      </c>
      <c r="M62899">
        <v>63112</v>
      </c>
      <c r="N62899" t="s">
        <v>69916</v>
      </c>
      <c r="O62899" t="s">
        <v>6491</v>
      </c>
      <c r="P62899" t="s">
        <v>5467</v>
      </c>
      <c r="Q62899" t="s">
        <v>5147</v>
      </c>
      <c r="R62899" t="s">
        <v>6405</v>
      </c>
      <c r="S62899" t="s">
        <v>28</v>
      </c>
    </row>
    <row r="62900" spans="1:19" x14ac:dyDescent="0.25">
      <c r="A62900">
        <v>567</v>
      </c>
      <c r="B62900" s="1">
        <v>40939</v>
      </c>
      <c r="C62900">
        <v>7430</v>
      </c>
      <c r="D62900">
        <v>2</v>
      </c>
      <c r="E62900">
        <v>1</v>
      </c>
      <c r="F62900" t="s">
        <v>54060</v>
      </c>
      <c r="G62900" t="s">
        <v>69132</v>
      </c>
      <c r="H62900" t="s">
        <v>69132</v>
      </c>
      <c r="I62900">
        <v>7</v>
      </c>
      <c r="J62900" t="s">
        <v>22</v>
      </c>
      <c r="K62900">
        <v>56.3339</v>
      </c>
      <c r="L62900">
        <v>77.169799999999995</v>
      </c>
      <c r="M62900">
        <v>63376</v>
      </c>
      <c r="N62900" t="s">
        <v>69917</v>
      </c>
      <c r="O62900" t="s">
        <v>6407</v>
      </c>
      <c r="P62900" t="s">
        <v>5467</v>
      </c>
      <c r="Q62900" t="s">
        <v>5147</v>
      </c>
      <c r="R62900" t="s">
        <v>6405</v>
      </c>
      <c r="S62900" t="s">
        <v>28</v>
      </c>
    </row>
    <row r="62901" spans="1:19" x14ac:dyDescent="0.25">
      <c r="A62901">
        <v>567</v>
      </c>
      <c r="B62901" s="1">
        <v>40978</v>
      </c>
      <c r="C62901">
        <v>15352</v>
      </c>
      <c r="D62901">
        <v>2</v>
      </c>
      <c r="E62901">
        <v>1</v>
      </c>
      <c r="F62901" t="s">
        <v>54060</v>
      </c>
      <c r="G62901" t="s">
        <v>69132</v>
      </c>
      <c r="H62901" t="s">
        <v>69132</v>
      </c>
      <c r="I62901">
        <v>7</v>
      </c>
      <c r="J62901" t="s">
        <v>22</v>
      </c>
      <c r="K62901">
        <v>56.3339</v>
      </c>
      <c r="L62901">
        <v>77.169799999999995</v>
      </c>
      <c r="M62901">
        <v>88220</v>
      </c>
      <c r="N62901" t="s">
        <v>69918</v>
      </c>
      <c r="O62901" t="s">
        <v>6342</v>
      </c>
      <c r="P62901" t="s">
        <v>5926</v>
      </c>
      <c r="Q62901" t="s">
        <v>5147</v>
      </c>
      <c r="R62901" t="s">
        <v>6340</v>
      </c>
      <c r="S62901" t="s">
        <v>28</v>
      </c>
    </row>
    <row r="62902" spans="1:19" x14ac:dyDescent="0.25">
      <c r="A62902">
        <v>567</v>
      </c>
      <c r="B62902" s="1">
        <v>41073</v>
      </c>
      <c r="C62902">
        <v>278595</v>
      </c>
      <c r="D62902">
        <v>6</v>
      </c>
      <c r="E62902">
        <v>1</v>
      </c>
      <c r="F62902" t="s">
        <v>54060</v>
      </c>
      <c r="G62902" t="s">
        <v>69132</v>
      </c>
      <c r="H62902" t="s">
        <v>69132</v>
      </c>
      <c r="I62902">
        <v>7</v>
      </c>
      <c r="J62902" t="s">
        <v>22</v>
      </c>
      <c r="K62902">
        <v>56.3339</v>
      </c>
      <c r="L62902">
        <v>77.169799999999995</v>
      </c>
      <c r="M62902">
        <v>56119</v>
      </c>
      <c r="N62902" t="s">
        <v>69919</v>
      </c>
      <c r="O62902" t="s">
        <v>69920</v>
      </c>
      <c r="P62902" t="s">
        <v>6632</v>
      </c>
      <c r="Q62902" t="s">
        <v>5147</v>
      </c>
      <c r="R62902" t="s">
        <v>5929</v>
      </c>
      <c r="S62902" t="s">
        <v>28</v>
      </c>
    </row>
    <row r="62903" spans="1:19" x14ac:dyDescent="0.25">
      <c r="A62903">
        <v>567</v>
      </c>
      <c r="B62903" s="1">
        <v>41742</v>
      </c>
      <c r="C62903">
        <v>43175</v>
      </c>
      <c r="D62903">
        <v>11</v>
      </c>
      <c r="E62903">
        <v>1</v>
      </c>
      <c r="F62903" t="s">
        <v>54060</v>
      </c>
      <c r="G62903" t="s">
        <v>69132</v>
      </c>
      <c r="H62903" t="s">
        <v>69132</v>
      </c>
      <c r="I62903">
        <v>7</v>
      </c>
      <c r="J62903" t="s">
        <v>22</v>
      </c>
      <c r="K62903">
        <v>56.3339</v>
      </c>
      <c r="L62903">
        <v>77.169799999999995</v>
      </c>
      <c r="M62903">
        <v>55124</v>
      </c>
      <c r="N62903" t="s">
        <v>69921</v>
      </c>
      <c r="O62903" t="s">
        <v>6878</v>
      </c>
      <c r="P62903" t="s">
        <v>6632</v>
      </c>
      <c r="Q62903" t="s">
        <v>5147</v>
      </c>
      <c r="R62903" t="s">
        <v>6501</v>
      </c>
      <c r="S62903" t="s">
        <v>28</v>
      </c>
    </row>
    <row r="62904" spans="1:19" x14ac:dyDescent="0.25">
      <c r="A62904">
        <v>567</v>
      </c>
      <c r="B62904" s="1">
        <v>41447</v>
      </c>
      <c r="C62904">
        <v>94501</v>
      </c>
      <c r="D62904">
        <v>10</v>
      </c>
      <c r="E62904">
        <v>1</v>
      </c>
      <c r="F62904" t="s">
        <v>54060</v>
      </c>
      <c r="G62904" t="s">
        <v>69132</v>
      </c>
      <c r="H62904" t="s">
        <v>69132</v>
      </c>
      <c r="I62904">
        <v>7</v>
      </c>
      <c r="J62904" t="s">
        <v>22</v>
      </c>
      <c r="K62904">
        <v>56.3339</v>
      </c>
      <c r="L62904">
        <v>77.169799999999995</v>
      </c>
      <c r="M62904">
        <v>55119</v>
      </c>
      <c r="N62904" t="s">
        <v>69922</v>
      </c>
      <c r="O62904" t="s">
        <v>6878</v>
      </c>
      <c r="P62904" t="s">
        <v>6632</v>
      </c>
      <c r="Q62904" t="s">
        <v>5147</v>
      </c>
      <c r="R62904" t="s">
        <v>6501</v>
      </c>
      <c r="S62904" t="s">
        <v>28</v>
      </c>
    </row>
    <row r="62905" spans="1:19" x14ac:dyDescent="0.25">
      <c r="A62905">
        <v>567</v>
      </c>
      <c r="B62905" s="1">
        <v>41425</v>
      </c>
      <c r="C62905">
        <v>194848</v>
      </c>
      <c r="D62905">
        <v>10</v>
      </c>
      <c r="E62905">
        <v>1</v>
      </c>
      <c r="F62905" t="s">
        <v>54060</v>
      </c>
      <c r="G62905" t="s">
        <v>69132</v>
      </c>
      <c r="H62905" t="s">
        <v>69132</v>
      </c>
      <c r="I62905">
        <v>7</v>
      </c>
      <c r="J62905" t="s">
        <v>22</v>
      </c>
      <c r="K62905">
        <v>56.3339</v>
      </c>
      <c r="L62905">
        <v>77.169799999999995</v>
      </c>
      <c r="M62905">
        <v>55416</v>
      </c>
      <c r="N62905" t="s">
        <v>69923</v>
      </c>
      <c r="O62905" t="s">
        <v>6865</v>
      </c>
      <c r="P62905" t="s">
        <v>6632</v>
      </c>
      <c r="Q62905" t="s">
        <v>5147</v>
      </c>
      <c r="R62905" t="s">
        <v>6501</v>
      </c>
      <c r="S62905" t="s">
        <v>28</v>
      </c>
    </row>
    <row r="62906" spans="1:19" x14ac:dyDescent="0.25">
      <c r="A62906">
        <v>567</v>
      </c>
      <c r="B62906" s="1">
        <v>42125</v>
      </c>
      <c r="C62906">
        <v>205604</v>
      </c>
      <c r="D62906">
        <v>14</v>
      </c>
      <c r="E62906">
        <v>1</v>
      </c>
      <c r="F62906" t="s">
        <v>54060</v>
      </c>
      <c r="G62906" t="s">
        <v>69132</v>
      </c>
      <c r="H62906" t="s">
        <v>69132</v>
      </c>
      <c r="I62906">
        <v>7</v>
      </c>
      <c r="J62906" t="s">
        <v>22</v>
      </c>
      <c r="K62906">
        <v>56.3339</v>
      </c>
      <c r="L62906">
        <v>77.169799999999995</v>
      </c>
      <c r="M62906">
        <v>56425</v>
      </c>
      <c r="N62906" t="s">
        <v>69924</v>
      </c>
      <c r="O62906" t="s">
        <v>20338</v>
      </c>
      <c r="P62906" t="s">
        <v>6632</v>
      </c>
      <c r="Q62906" t="s">
        <v>5147</v>
      </c>
      <c r="R62906" t="s">
        <v>6501</v>
      </c>
      <c r="S62906" t="s">
        <v>28</v>
      </c>
    </row>
    <row r="62907" spans="1:19" x14ac:dyDescent="0.25">
      <c r="A62907">
        <v>567</v>
      </c>
      <c r="B62907" s="1">
        <v>42230</v>
      </c>
      <c r="C62907">
        <v>114746</v>
      </c>
      <c r="D62907">
        <v>10</v>
      </c>
      <c r="E62907">
        <v>1</v>
      </c>
      <c r="F62907" t="s">
        <v>54060</v>
      </c>
      <c r="G62907" t="s">
        <v>69132</v>
      </c>
      <c r="H62907" t="s">
        <v>69132</v>
      </c>
      <c r="I62907">
        <v>7</v>
      </c>
      <c r="J62907" t="s">
        <v>22</v>
      </c>
      <c r="K62907">
        <v>56.3339</v>
      </c>
      <c r="L62907">
        <v>77.169799999999995</v>
      </c>
      <c r="M62907">
        <v>55318</v>
      </c>
      <c r="N62907" t="s">
        <v>69925</v>
      </c>
      <c r="O62907" t="s">
        <v>6750</v>
      </c>
      <c r="P62907" t="s">
        <v>6632</v>
      </c>
      <c r="Q62907" t="s">
        <v>5147</v>
      </c>
      <c r="R62907" t="s">
        <v>6501</v>
      </c>
      <c r="S62907" t="s">
        <v>28</v>
      </c>
    </row>
    <row r="62908" spans="1:19" x14ac:dyDescent="0.25">
      <c r="A62908">
        <v>567</v>
      </c>
      <c r="B62908" s="1">
        <v>42080</v>
      </c>
      <c r="C62908">
        <v>119725</v>
      </c>
      <c r="D62908">
        <v>11</v>
      </c>
      <c r="E62908">
        <v>1</v>
      </c>
      <c r="F62908" t="s">
        <v>54060</v>
      </c>
      <c r="G62908" t="s">
        <v>69132</v>
      </c>
      <c r="H62908" t="s">
        <v>69132</v>
      </c>
      <c r="I62908">
        <v>7</v>
      </c>
      <c r="J62908" t="s">
        <v>22</v>
      </c>
      <c r="K62908">
        <v>56.3339</v>
      </c>
      <c r="L62908">
        <v>77.169799999999995</v>
      </c>
      <c r="M62908">
        <v>55109</v>
      </c>
      <c r="N62908" t="s">
        <v>69926</v>
      </c>
      <c r="O62908" t="s">
        <v>6878</v>
      </c>
      <c r="P62908" t="s">
        <v>6632</v>
      </c>
      <c r="Q62908" t="s">
        <v>5147</v>
      </c>
      <c r="R62908" t="s">
        <v>6501</v>
      </c>
      <c r="S62908" t="s">
        <v>28</v>
      </c>
    </row>
    <row r="62909" spans="1:19" x14ac:dyDescent="0.25">
      <c r="A62909">
        <v>567</v>
      </c>
      <c r="B62909" s="1">
        <v>42482</v>
      </c>
      <c r="C62909">
        <v>60942</v>
      </c>
      <c r="D62909">
        <v>13</v>
      </c>
      <c r="E62909">
        <v>1</v>
      </c>
      <c r="F62909" t="s">
        <v>54060</v>
      </c>
      <c r="G62909" t="s">
        <v>69132</v>
      </c>
      <c r="H62909" t="s">
        <v>69132</v>
      </c>
      <c r="I62909">
        <v>7</v>
      </c>
      <c r="J62909" t="s">
        <v>22</v>
      </c>
      <c r="K62909">
        <v>56.3339</v>
      </c>
      <c r="L62909">
        <v>77.169799999999995</v>
      </c>
      <c r="M62909">
        <v>55016</v>
      </c>
      <c r="N62909" t="s">
        <v>28266</v>
      </c>
      <c r="O62909" t="s">
        <v>6793</v>
      </c>
      <c r="P62909" t="s">
        <v>6632</v>
      </c>
      <c r="Q62909" t="s">
        <v>5147</v>
      </c>
      <c r="R62909" t="s">
        <v>6501</v>
      </c>
      <c r="S62909" t="s">
        <v>28</v>
      </c>
    </row>
    <row r="62910" spans="1:19" x14ac:dyDescent="0.25">
      <c r="A62910">
        <v>567</v>
      </c>
      <c r="B62910" s="1">
        <v>40948</v>
      </c>
      <c r="C62910">
        <v>119526</v>
      </c>
      <c r="D62910">
        <v>1</v>
      </c>
      <c r="E62910">
        <v>1</v>
      </c>
      <c r="F62910" t="s">
        <v>54060</v>
      </c>
      <c r="G62910" t="s">
        <v>69132</v>
      </c>
      <c r="H62910" t="s">
        <v>69132</v>
      </c>
      <c r="I62910">
        <v>7</v>
      </c>
      <c r="J62910" t="s">
        <v>22</v>
      </c>
      <c r="K62910">
        <v>56.3339</v>
      </c>
      <c r="L62910">
        <v>77.169799999999995</v>
      </c>
      <c r="M62910">
        <v>55448</v>
      </c>
      <c r="N62910" t="s">
        <v>69927</v>
      </c>
      <c r="O62910" t="s">
        <v>6865</v>
      </c>
      <c r="P62910" t="s">
        <v>6632</v>
      </c>
      <c r="Q62910" t="s">
        <v>5147</v>
      </c>
      <c r="R62910" t="s">
        <v>6501</v>
      </c>
      <c r="S62910" t="s">
        <v>28</v>
      </c>
    </row>
    <row r="62911" spans="1:19" x14ac:dyDescent="0.25">
      <c r="A62911">
        <v>567</v>
      </c>
      <c r="B62911" s="1">
        <v>41909</v>
      </c>
      <c r="C62911">
        <v>9584</v>
      </c>
      <c r="D62911">
        <v>17</v>
      </c>
      <c r="E62911">
        <v>1</v>
      </c>
      <c r="F62911" t="s">
        <v>54060</v>
      </c>
      <c r="G62911" t="s">
        <v>69132</v>
      </c>
      <c r="H62911" t="s">
        <v>69132</v>
      </c>
      <c r="I62911">
        <v>7</v>
      </c>
      <c r="J62911" t="s">
        <v>22</v>
      </c>
      <c r="K62911">
        <v>56.3339</v>
      </c>
      <c r="L62911">
        <v>77.169799999999995</v>
      </c>
      <c r="M62911">
        <v>71360</v>
      </c>
      <c r="N62911" t="s">
        <v>31032</v>
      </c>
      <c r="O62911" t="s">
        <v>5150</v>
      </c>
      <c r="P62911" t="s">
        <v>5146</v>
      </c>
      <c r="Q62911" t="s">
        <v>5147</v>
      </c>
      <c r="R62911" t="s">
        <v>5148</v>
      </c>
      <c r="S62911" t="s">
        <v>28</v>
      </c>
    </row>
    <row r="62912" spans="1:19" x14ac:dyDescent="0.25">
      <c r="A62912">
        <v>567</v>
      </c>
      <c r="B62912" s="1">
        <v>41362</v>
      </c>
      <c r="C62912">
        <v>46254</v>
      </c>
      <c r="D62912">
        <v>17</v>
      </c>
      <c r="E62912">
        <v>1</v>
      </c>
      <c r="F62912" t="s">
        <v>54060</v>
      </c>
      <c r="G62912" t="s">
        <v>69132</v>
      </c>
      <c r="H62912" t="s">
        <v>69132</v>
      </c>
      <c r="I62912">
        <v>7</v>
      </c>
      <c r="J62912" t="s">
        <v>22</v>
      </c>
      <c r="K62912">
        <v>56.3339</v>
      </c>
      <c r="L62912">
        <v>77.169799999999995</v>
      </c>
      <c r="M62912">
        <v>71459</v>
      </c>
      <c r="N62912" t="s">
        <v>69928</v>
      </c>
      <c r="O62912" t="s">
        <v>10634</v>
      </c>
      <c r="P62912" t="s">
        <v>5146</v>
      </c>
      <c r="Q62912" t="s">
        <v>5147</v>
      </c>
      <c r="R62912" t="s">
        <v>5148</v>
      </c>
      <c r="S62912" t="s">
        <v>28</v>
      </c>
    </row>
    <row r="62913" spans="1:19" x14ac:dyDescent="0.25">
      <c r="A62913">
        <v>567</v>
      </c>
      <c r="B62913" s="1">
        <v>41618</v>
      </c>
      <c r="C62913">
        <v>130122</v>
      </c>
      <c r="D62913">
        <v>21</v>
      </c>
      <c r="E62913">
        <v>1</v>
      </c>
      <c r="F62913" t="s">
        <v>54060</v>
      </c>
      <c r="G62913" t="s">
        <v>69132</v>
      </c>
      <c r="H62913" t="s">
        <v>69132</v>
      </c>
      <c r="I62913">
        <v>7</v>
      </c>
      <c r="J62913" t="s">
        <v>22</v>
      </c>
      <c r="K62913">
        <v>56.3339</v>
      </c>
      <c r="L62913">
        <v>77.169799999999995</v>
      </c>
      <c r="M62913">
        <v>70123</v>
      </c>
      <c r="N62913" t="s">
        <v>69929</v>
      </c>
      <c r="O62913" t="s">
        <v>5212</v>
      </c>
      <c r="P62913" t="s">
        <v>5146</v>
      </c>
      <c r="Q62913" t="s">
        <v>5147</v>
      </c>
      <c r="R62913" t="s">
        <v>5148</v>
      </c>
      <c r="S62913" t="s">
        <v>28</v>
      </c>
    </row>
    <row r="62914" spans="1:19" x14ac:dyDescent="0.25">
      <c r="A62914">
        <v>567</v>
      </c>
      <c r="B62914" s="1">
        <v>41242</v>
      </c>
      <c r="C62914">
        <v>246278</v>
      </c>
      <c r="D62914">
        <v>14</v>
      </c>
      <c r="E62914">
        <v>1</v>
      </c>
      <c r="F62914" t="s">
        <v>54060</v>
      </c>
      <c r="G62914" t="s">
        <v>69132</v>
      </c>
      <c r="H62914" t="s">
        <v>69132</v>
      </c>
      <c r="I62914">
        <v>7</v>
      </c>
      <c r="J62914" t="s">
        <v>22</v>
      </c>
      <c r="K62914">
        <v>56.3339</v>
      </c>
      <c r="L62914">
        <v>77.169799999999995</v>
      </c>
      <c r="M62914">
        <v>71007</v>
      </c>
      <c r="N62914" t="s">
        <v>69930</v>
      </c>
      <c r="O62914" t="s">
        <v>69931</v>
      </c>
      <c r="P62914" t="s">
        <v>5146</v>
      </c>
      <c r="Q62914" t="s">
        <v>5147</v>
      </c>
      <c r="R62914" t="s">
        <v>5148</v>
      </c>
      <c r="S62914" t="s">
        <v>28</v>
      </c>
    </row>
    <row r="62915" spans="1:19" x14ac:dyDescent="0.25">
      <c r="A62915">
        <v>567</v>
      </c>
      <c r="B62915" s="1">
        <v>41943</v>
      </c>
      <c r="C62915">
        <v>150108</v>
      </c>
      <c r="D62915">
        <v>7</v>
      </c>
      <c r="E62915">
        <v>1</v>
      </c>
      <c r="F62915" t="s">
        <v>54060</v>
      </c>
      <c r="G62915" t="s">
        <v>69132</v>
      </c>
      <c r="H62915" t="s">
        <v>69132</v>
      </c>
      <c r="I62915">
        <v>7</v>
      </c>
      <c r="J62915" t="s">
        <v>22</v>
      </c>
      <c r="K62915">
        <v>56.3339</v>
      </c>
      <c r="L62915">
        <v>77.169799999999995</v>
      </c>
      <c r="M62915">
        <v>71409</v>
      </c>
      <c r="N62915" t="s">
        <v>69932</v>
      </c>
      <c r="O62915" t="s">
        <v>23711</v>
      </c>
      <c r="P62915" t="s">
        <v>5146</v>
      </c>
      <c r="Q62915" t="s">
        <v>5147</v>
      </c>
      <c r="R62915" t="s">
        <v>5148</v>
      </c>
      <c r="S62915" t="s">
        <v>28</v>
      </c>
    </row>
    <row r="62916" spans="1:19" x14ac:dyDescent="0.25">
      <c r="A62916">
        <v>567</v>
      </c>
      <c r="B62916" s="1">
        <v>41815</v>
      </c>
      <c r="C62916">
        <v>264133</v>
      </c>
      <c r="D62916">
        <v>6</v>
      </c>
      <c r="E62916">
        <v>1</v>
      </c>
      <c r="F62916" t="s">
        <v>54060</v>
      </c>
      <c r="G62916" t="s">
        <v>69132</v>
      </c>
      <c r="H62916" t="s">
        <v>69132</v>
      </c>
      <c r="I62916">
        <v>7</v>
      </c>
      <c r="J62916" t="s">
        <v>22</v>
      </c>
      <c r="K62916">
        <v>56.3339</v>
      </c>
      <c r="L62916">
        <v>77.169799999999995</v>
      </c>
      <c r="M62916">
        <v>71254</v>
      </c>
      <c r="N62916" t="s">
        <v>69933</v>
      </c>
      <c r="O62916" t="s">
        <v>61415</v>
      </c>
      <c r="P62916" t="s">
        <v>5146</v>
      </c>
      <c r="Q62916" t="s">
        <v>5147</v>
      </c>
      <c r="R62916" t="s">
        <v>5148</v>
      </c>
      <c r="S62916" t="s">
        <v>28</v>
      </c>
    </row>
    <row r="62917" spans="1:19" x14ac:dyDescent="0.25">
      <c r="A62917">
        <v>567</v>
      </c>
      <c r="B62917" s="1">
        <v>42074</v>
      </c>
      <c r="C62917">
        <v>165346</v>
      </c>
      <c r="D62917">
        <v>9</v>
      </c>
      <c r="E62917">
        <v>1</v>
      </c>
      <c r="F62917" t="s">
        <v>54060</v>
      </c>
      <c r="G62917" t="s">
        <v>69132</v>
      </c>
      <c r="H62917" t="s">
        <v>69132</v>
      </c>
      <c r="I62917">
        <v>7</v>
      </c>
      <c r="J62917" t="s">
        <v>22</v>
      </c>
      <c r="K62917">
        <v>56.3339</v>
      </c>
      <c r="L62917">
        <v>77.169799999999995</v>
      </c>
      <c r="M62917">
        <v>70810</v>
      </c>
      <c r="N62917" t="s">
        <v>69934</v>
      </c>
      <c r="O62917" t="s">
        <v>5169</v>
      </c>
      <c r="P62917" t="s">
        <v>5146</v>
      </c>
      <c r="Q62917" t="s">
        <v>5147</v>
      </c>
      <c r="R62917" t="s">
        <v>5148</v>
      </c>
      <c r="S62917" t="s">
        <v>28</v>
      </c>
    </row>
    <row r="62918" spans="1:19" x14ac:dyDescent="0.25">
      <c r="A62918">
        <v>567</v>
      </c>
      <c r="B62918" s="1">
        <v>42368</v>
      </c>
      <c r="C62918">
        <v>268683</v>
      </c>
      <c r="D62918">
        <v>3</v>
      </c>
      <c r="E62918">
        <v>1</v>
      </c>
      <c r="F62918" t="s">
        <v>54060</v>
      </c>
      <c r="G62918" t="s">
        <v>69132</v>
      </c>
      <c r="H62918" t="s">
        <v>69132</v>
      </c>
      <c r="I62918">
        <v>7</v>
      </c>
      <c r="J62918" t="s">
        <v>22</v>
      </c>
      <c r="K62918">
        <v>56.3339</v>
      </c>
      <c r="L62918">
        <v>77.169799999999995</v>
      </c>
      <c r="M62918">
        <v>70802</v>
      </c>
      <c r="N62918" t="s">
        <v>66565</v>
      </c>
      <c r="O62918" t="s">
        <v>5169</v>
      </c>
      <c r="P62918" t="s">
        <v>5146</v>
      </c>
      <c r="Q62918" t="s">
        <v>5147</v>
      </c>
      <c r="R62918" t="s">
        <v>5148</v>
      </c>
      <c r="S62918" t="s">
        <v>28</v>
      </c>
    </row>
    <row r="62919" spans="1:19" x14ac:dyDescent="0.25">
      <c r="A62919">
        <v>567</v>
      </c>
      <c r="B62919" s="1">
        <v>40971</v>
      </c>
      <c r="C62919">
        <v>177369</v>
      </c>
      <c r="D62919">
        <v>8</v>
      </c>
      <c r="E62919">
        <v>1</v>
      </c>
      <c r="F62919" t="s">
        <v>54060</v>
      </c>
      <c r="G62919" t="s">
        <v>69132</v>
      </c>
      <c r="H62919" t="s">
        <v>69132</v>
      </c>
      <c r="I62919">
        <v>7</v>
      </c>
      <c r="J62919" t="s">
        <v>22</v>
      </c>
      <c r="K62919">
        <v>56.3339</v>
      </c>
      <c r="L62919">
        <v>77.169799999999995</v>
      </c>
      <c r="M62919">
        <v>70471</v>
      </c>
      <c r="N62919" t="s">
        <v>26340</v>
      </c>
      <c r="O62919" t="s">
        <v>23721</v>
      </c>
      <c r="P62919" t="s">
        <v>5146</v>
      </c>
      <c r="Q62919" t="s">
        <v>5147</v>
      </c>
      <c r="R62919" t="s">
        <v>5148</v>
      </c>
      <c r="S62919" t="s">
        <v>28</v>
      </c>
    </row>
    <row r="62920" spans="1:19" x14ac:dyDescent="0.25">
      <c r="A62920">
        <v>567</v>
      </c>
      <c r="B62920" s="1">
        <v>40743</v>
      </c>
      <c r="C62920">
        <v>173800</v>
      </c>
      <c r="D62920">
        <v>13</v>
      </c>
      <c r="E62920">
        <v>1</v>
      </c>
      <c r="F62920" t="s">
        <v>54060</v>
      </c>
      <c r="G62920" t="s">
        <v>69132</v>
      </c>
      <c r="H62920" t="s">
        <v>69132</v>
      </c>
      <c r="I62920">
        <v>7</v>
      </c>
      <c r="J62920" t="s">
        <v>22</v>
      </c>
      <c r="K62920">
        <v>56.3339</v>
      </c>
      <c r="L62920">
        <v>77.169799999999995</v>
      </c>
      <c r="M62920">
        <v>70563</v>
      </c>
      <c r="N62920" t="s">
        <v>28409</v>
      </c>
      <c r="O62920" t="s">
        <v>5219</v>
      </c>
      <c r="P62920" t="s">
        <v>5146</v>
      </c>
      <c r="Q62920" t="s">
        <v>5147</v>
      </c>
      <c r="R62920" t="s">
        <v>5148</v>
      </c>
      <c r="S62920" t="s">
        <v>28</v>
      </c>
    </row>
    <row r="62921" spans="1:19" x14ac:dyDescent="0.25">
      <c r="A62921">
        <v>567</v>
      </c>
      <c r="B62921" s="1">
        <v>40632</v>
      </c>
      <c r="C62921">
        <v>224353</v>
      </c>
      <c r="D62921">
        <v>2</v>
      </c>
      <c r="E62921">
        <v>1</v>
      </c>
      <c r="F62921" t="s">
        <v>54060</v>
      </c>
      <c r="G62921" t="s">
        <v>69132</v>
      </c>
      <c r="H62921" t="s">
        <v>69132</v>
      </c>
      <c r="I62921">
        <v>7</v>
      </c>
      <c r="J62921" t="s">
        <v>22</v>
      </c>
      <c r="K62921">
        <v>56.3339</v>
      </c>
      <c r="L62921">
        <v>77.169799999999995</v>
      </c>
      <c r="M62921">
        <v>70118</v>
      </c>
      <c r="N62921" t="s">
        <v>69935</v>
      </c>
      <c r="O62921" t="s">
        <v>5212</v>
      </c>
      <c r="P62921" t="s">
        <v>5146</v>
      </c>
      <c r="Q62921" t="s">
        <v>5147</v>
      </c>
      <c r="R62921" t="s">
        <v>5148</v>
      </c>
      <c r="S62921" t="s">
        <v>28</v>
      </c>
    </row>
    <row r="62922" spans="1:19" x14ac:dyDescent="0.25">
      <c r="A62922">
        <v>567</v>
      </c>
      <c r="B62922" s="1">
        <v>41684</v>
      </c>
      <c r="C62922">
        <v>56773</v>
      </c>
      <c r="D62922">
        <v>19</v>
      </c>
      <c r="E62922">
        <v>1</v>
      </c>
      <c r="F62922" t="s">
        <v>54060</v>
      </c>
      <c r="G62922" t="s">
        <v>69132</v>
      </c>
      <c r="H62922" t="s">
        <v>69132</v>
      </c>
      <c r="I62922">
        <v>7</v>
      </c>
      <c r="J62922" t="s">
        <v>22</v>
      </c>
      <c r="K62922">
        <v>56.3339</v>
      </c>
      <c r="L62922">
        <v>77.169799999999995</v>
      </c>
      <c r="M62922">
        <v>39047</v>
      </c>
      <c r="N62922" t="s">
        <v>46573</v>
      </c>
      <c r="O62922" t="s">
        <v>5415</v>
      </c>
      <c r="P62922" t="s">
        <v>4947</v>
      </c>
      <c r="Q62922" t="s">
        <v>5147</v>
      </c>
      <c r="R62922" t="s">
        <v>5148</v>
      </c>
      <c r="S62922" t="s">
        <v>28</v>
      </c>
    </row>
    <row r="62923" spans="1:19" x14ac:dyDescent="0.25">
      <c r="A62923">
        <v>567</v>
      </c>
      <c r="B62923" s="1">
        <v>42001</v>
      </c>
      <c r="C62923">
        <v>158583</v>
      </c>
      <c r="D62923">
        <v>3</v>
      </c>
      <c r="E62923">
        <v>1</v>
      </c>
      <c r="F62923" t="s">
        <v>54060</v>
      </c>
      <c r="G62923" t="s">
        <v>69132</v>
      </c>
      <c r="H62923" t="s">
        <v>69132</v>
      </c>
      <c r="I62923">
        <v>7</v>
      </c>
      <c r="J62923" t="s">
        <v>22</v>
      </c>
      <c r="K62923">
        <v>56.3339</v>
      </c>
      <c r="L62923">
        <v>77.169799999999995</v>
      </c>
      <c r="M62923">
        <v>36541</v>
      </c>
      <c r="N62923" t="s">
        <v>69936</v>
      </c>
      <c r="O62923" t="s">
        <v>5425</v>
      </c>
      <c r="P62923" t="s">
        <v>3912</v>
      </c>
      <c r="Q62923" t="s">
        <v>5147</v>
      </c>
      <c r="R62923" t="s">
        <v>5148</v>
      </c>
      <c r="S62923" t="s">
        <v>28</v>
      </c>
    </row>
    <row r="62924" spans="1:19" x14ac:dyDescent="0.25">
      <c r="A62924">
        <v>567</v>
      </c>
      <c r="B62924" s="1">
        <v>41010</v>
      </c>
      <c r="C62924">
        <v>75940</v>
      </c>
      <c r="D62924">
        <v>5</v>
      </c>
      <c r="E62924">
        <v>1</v>
      </c>
      <c r="F62924" t="s">
        <v>54060</v>
      </c>
      <c r="G62924" t="s">
        <v>69132</v>
      </c>
      <c r="H62924" t="s">
        <v>69132</v>
      </c>
      <c r="I62924">
        <v>7</v>
      </c>
      <c r="J62924" t="s">
        <v>22</v>
      </c>
      <c r="K62924">
        <v>56.3339</v>
      </c>
      <c r="L62924">
        <v>77.169799999999995</v>
      </c>
      <c r="M62924">
        <v>39042</v>
      </c>
      <c r="N62924" t="s">
        <v>69937</v>
      </c>
      <c r="O62924" t="s">
        <v>5415</v>
      </c>
      <c r="P62924" t="s">
        <v>4947</v>
      </c>
      <c r="Q62924" t="s">
        <v>5147</v>
      </c>
      <c r="R62924" t="s">
        <v>5148</v>
      </c>
      <c r="S62924" t="s">
        <v>28</v>
      </c>
    </row>
    <row r="62925" spans="1:19" x14ac:dyDescent="0.25">
      <c r="A62925">
        <v>567</v>
      </c>
      <c r="B62925" s="1">
        <v>41607</v>
      </c>
      <c r="C62925">
        <v>118364</v>
      </c>
      <c r="D62925">
        <v>22</v>
      </c>
      <c r="E62925">
        <v>1</v>
      </c>
      <c r="F62925" t="s">
        <v>54060</v>
      </c>
      <c r="G62925" t="s">
        <v>69132</v>
      </c>
      <c r="H62925" t="s">
        <v>69132</v>
      </c>
      <c r="I62925">
        <v>7</v>
      </c>
      <c r="J62925" t="s">
        <v>22</v>
      </c>
      <c r="K62925">
        <v>56.3339</v>
      </c>
      <c r="L62925">
        <v>77.169799999999995</v>
      </c>
      <c r="M62925">
        <v>54961</v>
      </c>
      <c r="N62925" t="s">
        <v>36746</v>
      </c>
      <c r="O62925" t="s">
        <v>16659</v>
      </c>
      <c r="P62925" t="s">
        <v>6893</v>
      </c>
      <c r="Q62925" t="s">
        <v>5147</v>
      </c>
      <c r="R62925" t="s">
        <v>6396</v>
      </c>
      <c r="S62925" t="s">
        <v>28</v>
      </c>
    </row>
    <row r="62926" spans="1:19" x14ac:dyDescent="0.25">
      <c r="A62926">
        <v>567</v>
      </c>
      <c r="B62926" s="1">
        <v>40814</v>
      </c>
      <c r="C62926">
        <v>80370</v>
      </c>
      <c r="D62926">
        <v>19</v>
      </c>
      <c r="E62926">
        <v>1</v>
      </c>
      <c r="F62926" t="s">
        <v>54060</v>
      </c>
      <c r="G62926" t="s">
        <v>69132</v>
      </c>
      <c r="H62926" t="s">
        <v>69132</v>
      </c>
      <c r="I62926">
        <v>7</v>
      </c>
      <c r="J62926" t="s">
        <v>22</v>
      </c>
      <c r="K62926">
        <v>56.3339</v>
      </c>
      <c r="L62926">
        <v>77.169799999999995</v>
      </c>
      <c r="M62926">
        <v>53012</v>
      </c>
      <c r="N62926" t="s">
        <v>69938</v>
      </c>
      <c r="O62926" t="s">
        <v>7201</v>
      </c>
      <c r="P62926" t="s">
        <v>6893</v>
      </c>
      <c r="Q62926" t="s">
        <v>5147</v>
      </c>
      <c r="R62926" t="s">
        <v>6396</v>
      </c>
      <c r="S62926" t="s">
        <v>28</v>
      </c>
    </row>
    <row r="62927" spans="1:19" x14ac:dyDescent="0.25">
      <c r="A62927">
        <v>567</v>
      </c>
      <c r="B62927" s="1">
        <v>41138</v>
      </c>
      <c r="C62927">
        <v>220990</v>
      </c>
      <c r="D62927">
        <v>16</v>
      </c>
      <c r="E62927">
        <v>1</v>
      </c>
      <c r="F62927" t="s">
        <v>54060</v>
      </c>
      <c r="G62927" t="s">
        <v>69132</v>
      </c>
      <c r="H62927" t="s">
        <v>69132</v>
      </c>
      <c r="I62927">
        <v>7</v>
      </c>
      <c r="J62927" t="s">
        <v>22</v>
      </c>
      <c r="K62927">
        <v>56.3339</v>
      </c>
      <c r="L62927">
        <v>77.169799999999995</v>
      </c>
      <c r="M62927">
        <v>54216</v>
      </c>
      <c r="N62927" t="s">
        <v>69939</v>
      </c>
      <c r="O62927" t="s">
        <v>69940</v>
      </c>
      <c r="P62927" t="s">
        <v>6893</v>
      </c>
      <c r="Q62927" t="s">
        <v>5147</v>
      </c>
      <c r="R62927" t="s">
        <v>6396</v>
      </c>
      <c r="S62927" t="s">
        <v>28</v>
      </c>
    </row>
    <row r="62928" spans="1:19" x14ac:dyDescent="0.25">
      <c r="A62928">
        <v>567</v>
      </c>
      <c r="B62928" s="1">
        <v>41689</v>
      </c>
      <c r="C62928">
        <v>112213</v>
      </c>
      <c r="D62928">
        <v>20</v>
      </c>
      <c r="E62928">
        <v>1</v>
      </c>
      <c r="F62928" t="s">
        <v>54060</v>
      </c>
      <c r="G62928" t="s">
        <v>69132</v>
      </c>
      <c r="H62928" t="s">
        <v>69132</v>
      </c>
      <c r="I62928">
        <v>7</v>
      </c>
      <c r="J62928" t="s">
        <v>22</v>
      </c>
      <c r="K62928">
        <v>56.3339</v>
      </c>
      <c r="L62928">
        <v>77.169799999999995</v>
      </c>
      <c r="M62928">
        <v>54403</v>
      </c>
      <c r="N62928" t="s">
        <v>69941</v>
      </c>
      <c r="O62928" t="s">
        <v>7069</v>
      </c>
      <c r="P62928" t="s">
        <v>6893</v>
      </c>
      <c r="Q62928" t="s">
        <v>5147</v>
      </c>
      <c r="R62928" t="s">
        <v>6396</v>
      </c>
      <c r="S62928" t="s">
        <v>28</v>
      </c>
    </row>
    <row r="62929" spans="1:19" x14ac:dyDescent="0.25">
      <c r="A62929">
        <v>567</v>
      </c>
      <c r="B62929" s="1">
        <v>42000</v>
      </c>
      <c r="C62929">
        <v>211284</v>
      </c>
      <c r="D62929">
        <v>4</v>
      </c>
      <c r="E62929">
        <v>1</v>
      </c>
      <c r="F62929" t="s">
        <v>54060</v>
      </c>
      <c r="G62929" t="s">
        <v>69132</v>
      </c>
      <c r="H62929" t="s">
        <v>69132</v>
      </c>
      <c r="I62929">
        <v>7</v>
      </c>
      <c r="J62929" t="s">
        <v>22</v>
      </c>
      <c r="K62929">
        <v>56.3339</v>
      </c>
      <c r="L62929">
        <v>77.169799999999995</v>
      </c>
      <c r="M62929">
        <v>53065</v>
      </c>
      <c r="N62929" t="s">
        <v>69942</v>
      </c>
      <c r="O62929" t="s">
        <v>7142</v>
      </c>
      <c r="P62929" t="s">
        <v>6893</v>
      </c>
      <c r="Q62929" t="s">
        <v>5147</v>
      </c>
      <c r="R62929" t="s">
        <v>6396</v>
      </c>
      <c r="S62929" t="s">
        <v>28</v>
      </c>
    </row>
    <row r="62930" spans="1:19" x14ac:dyDescent="0.25">
      <c r="A62930">
        <v>567</v>
      </c>
      <c r="B62930" s="1">
        <v>41480</v>
      </c>
      <c r="C62930">
        <v>252765</v>
      </c>
      <c r="D62930">
        <v>11</v>
      </c>
      <c r="E62930">
        <v>1</v>
      </c>
      <c r="F62930" t="s">
        <v>54060</v>
      </c>
      <c r="G62930" t="s">
        <v>69132</v>
      </c>
      <c r="H62930" t="s">
        <v>69132</v>
      </c>
      <c r="I62930">
        <v>7</v>
      </c>
      <c r="J62930" t="s">
        <v>22</v>
      </c>
      <c r="K62930">
        <v>56.3339</v>
      </c>
      <c r="L62930">
        <v>77.169799999999995</v>
      </c>
      <c r="M62930">
        <v>53007</v>
      </c>
      <c r="N62930" t="s">
        <v>69943</v>
      </c>
      <c r="O62930" t="s">
        <v>45788</v>
      </c>
      <c r="P62930" t="s">
        <v>6893</v>
      </c>
      <c r="Q62930" t="s">
        <v>5147</v>
      </c>
      <c r="R62930" t="s">
        <v>6396</v>
      </c>
      <c r="S62930" t="s">
        <v>28</v>
      </c>
    </row>
    <row r="62931" spans="1:19" x14ac:dyDescent="0.25">
      <c r="A62931">
        <v>567</v>
      </c>
      <c r="B62931" s="1">
        <v>42460</v>
      </c>
      <c r="C62931">
        <v>86012</v>
      </c>
      <c r="D62931">
        <v>21</v>
      </c>
      <c r="E62931">
        <v>1</v>
      </c>
      <c r="F62931" t="s">
        <v>54060</v>
      </c>
      <c r="G62931" t="s">
        <v>69132</v>
      </c>
      <c r="H62931" t="s">
        <v>69132</v>
      </c>
      <c r="I62931">
        <v>7</v>
      </c>
      <c r="J62931" t="s">
        <v>22</v>
      </c>
      <c r="K62931">
        <v>56.3339</v>
      </c>
      <c r="L62931">
        <v>77.169799999999995</v>
      </c>
      <c r="M62931">
        <v>53017</v>
      </c>
      <c r="N62931" t="s">
        <v>69944</v>
      </c>
      <c r="O62931" t="s">
        <v>7016</v>
      </c>
      <c r="P62931" t="s">
        <v>6893</v>
      </c>
      <c r="Q62931" t="s">
        <v>5147</v>
      </c>
      <c r="R62931" t="s">
        <v>6396</v>
      </c>
      <c r="S62931" t="s">
        <v>28</v>
      </c>
    </row>
    <row r="62932" spans="1:19" x14ac:dyDescent="0.25">
      <c r="A62932">
        <v>567</v>
      </c>
      <c r="B62932" s="1">
        <v>42213</v>
      </c>
      <c r="C62932">
        <v>221630</v>
      </c>
      <c r="D62932">
        <v>5</v>
      </c>
      <c r="E62932">
        <v>1</v>
      </c>
      <c r="F62932" t="s">
        <v>54060</v>
      </c>
      <c r="G62932" t="s">
        <v>69132</v>
      </c>
      <c r="H62932" t="s">
        <v>69132</v>
      </c>
      <c r="I62932">
        <v>7</v>
      </c>
      <c r="J62932" t="s">
        <v>22</v>
      </c>
      <c r="K62932">
        <v>56.3339</v>
      </c>
      <c r="L62932">
        <v>77.169799999999995</v>
      </c>
      <c r="M62932">
        <v>53954</v>
      </c>
      <c r="N62932" t="s">
        <v>69945</v>
      </c>
      <c r="O62932" t="s">
        <v>28622</v>
      </c>
      <c r="P62932" t="s">
        <v>6893</v>
      </c>
      <c r="Q62932" t="s">
        <v>5147</v>
      </c>
      <c r="R62932" t="s">
        <v>6396</v>
      </c>
      <c r="S62932" t="s">
        <v>28</v>
      </c>
    </row>
    <row r="62933" spans="1:19" x14ac:dyDescent="0.25">
      <c r="A62933">
        <v>567</v>
      </c>
      <c r="B62933" s="1">
        <v>41851</v>
      </c>
      <c r="C62933">
        <v>190833</v>
      </c>
      <c r="D62933">
        <v>1</v>
      </c>
      <c r="E62933">
        <v>1</v>
      </c>
      <c r="F62933" t="s">
        <v>54060</v>
      </c>
      <c r="G62933" t="s">
        <v>69132</v>
      </c>
      <c r="H62933" t="s">
        <v>69132</v>
      </c>
      <c r="I62933">
        <v>7</v>
      </c>
      <c r="J62933" t="s">
        <v>22</v>
      </c>
      <c r="K62933">
        <v>56.3339</v>
      </c>
      <c r="L62933">
        <v>77.169799999999995</v>
      </c>
      <c r="M62933">
        <v>54467</v>
      </c>
      <c r="N62933" t="s">
        <v>69946</v>
      </c>
      <c r="O62933" t="s">
        <v>14269</v>
      </c>
      <c r="P62933" t="s">
        <v>6893</v>
      </c>
      <c r="Q62933" t="s">
        <v>5147</v>
      </c>
      <c r="R62933" t="s">
        <v>6396</v>
      </c>
      <c r="S62933" t="s">
        <v>28</v>
      </c>
    </row>
    <row r="62934" spans="1:19" x14ac:dyDescent="0.25">
      <c r="A62934">
        <v>567</v>
      </c>
      <c r="B62934" s="1">
        <v>41076</v>
      </c>
      <c r="C62934">
        <v>11078</v>
      </c>
      <c r="D62934">
        <v>5</v>
      </c>
      <c r="E62934">
        <v>1</v>
      </c>
      <c r="F62934" t="s">
        <v>54060</v>
      </c>
      <c r="G62934" t="s">
        <v>69132</v>
      </c>
      <c r="H62934" t="s">
        <v>69132</v>
      </c>
      <c r="I62934">
        <v>7</v>
      </c>
      <c r="J62934" t="s">
        <v>22</v>
      </c>
      <c r="K62934">
        <v>56.3339</v>
      </c>
      <c r="L62934">
        <v>77.169799999999995</v>
      </c>
      <c r="M62934">
        <v>53150</v>
      </c>
      <c r="N62934" t="s">
        <v>69947</v>
      </c>
      <c r="O62934" t="s">
        <v>7018</v>
      </c>
      <c r="P62934" t="s">
        <v>6893</v>
      </c>
      <c r="Q62934" t="s">
        <v>5147</v>
      </c>
      <c r="R62934" t="s">
        <v>6396</v>
      </c>
      <c r="S62934" t="s">
        <v>28</v>
      </c>
    </row>
    <row r="62935" spans="1:19" x14ac:dyDescent="0.25">
      <c r="A62935">
        <v>567</v>
      </c>
      <c r="B62935" s="1">
        <v>40633</v>
      </c>
      <c r="C62935">
        <v>86004</v>
      </c>
      <c r="D62935">
        <v>1</v>
      </c>
      <c r="E62935">
        <v>1</v>
      </c>
      <c r="F62935" t="s">
        <v>54060</v>
      </c>
      <c r="G62935" t="s">
        <v>69132</v>
      </c>
      <c r="H62935" t="s">
        <v>69132</v>
      </c>
      <c r="I62935">
        <v>7</v>
      </c>
      <c r="J62935" t="s">
        <v>22</v>
      </c>
      <c r="K62935">
        <v>56.3339</v>
      </c>
      <c r="L62935">
        <v>77.169799999999995</v>
      </c>
      <c r="M62935">
        <v>53017</v>
      </c>
      <c r="N62935" t="s">
        <v>14885</v>
      </c>
      <c r="O62935" t="s">
        <v>7016</v>
      </c>
      <c r="P62935" t="s">
        <v>6893</v>
      </c>
      <c r="Q62935" t="s">
        <v>5147</v>
      </c>
      <c r="R62935" t="s">
        <v>6396</v>
      </c>
      <c r="S62935" t="s">
        <v>28</v>
      </c>
    </row>
    <row r="62936" spans="1:19" x14ac:dyDescent="0.25">
      <c r="A62936">
        <v>567</v>
      </c>
      <c r="B62936" s="1">
        <v>41729</v>
      </c>
      <c r="C62936">
        <v>32576</v>
      </c>
      <c r="D62936">
        <v>13</v>
      </c>
      <c r="E62936">
        <v>1</v>
      </c>
      <c r="F62936" t="s">
        <v>54060</v>
      </c>
      <c r="G62936" t="s">
        <v>69132</v>
      </c>
      <c r="H62936" t="s">
        <v>69132</v>
      </c>
      <c r="I62936">
        <v>7</v>
      </c>
      <c r="J62936" t="s">
        <v>22</v>
      </c>
      <c r="K62936">
        <v>56.3339</v>
      </c>
      <c r="L62936">
        <v>77.169799999999995</v>
      </c>
      <c r="M62936">
        <v>53402</v>
      </c>
      <c r="N62936" t="s">
        <v>46409</v>
      </c>
      <c r="O62936" t="s">
        <v>6961</v>
      </c>
      <c r="P62936" t="s">
        <v>6893</v>
      </c>
      <c r="Q62936" t="s">
        <v>5147</v>
      </c>
      <c r="R62936" t="s">
        <v>6382</v>
      </c>
      <c r="S62936" t="s">
        <v>28</v>
      </c>
    </row>
    <row r="62937" spans="1:19" x14ac:dyDescent="0.25">
      <c r="A62937">
        <v>567</v>
      </c>
      <c r="B62937" s="1">
        <v>42169</v>
      </c>
      <c r="C62937">
        <v>282219</v>
      </c>
      <c r="D62937">
        <v>19</v>
      </c>
      <c r="E62937">
        <v>1</v>
      </c>
      <c r="F62937" t="s">
        <v>54060</v>
      </c>
      <c r="G62937" t="s">
        <v>69132</v>
      </c>
      <c r="H62937" t="s">
        <v>69132</v>
      </c>
      <c r="I62937">
        <v>7</v>
      </c>
      <c r="J62937" t="s">
        <v>22</v>
      </c>
      <c r="K62937">
        <v>56.3339</v>
      </c>
      <c r="L62937">
        <v>77.169799999999995</v>
      </c>
      <c r="M62937">
        <v>54637</v>
      </c>
      <c r="N62937" t="s">
        <v>69948</v>
      </c>
      <c r="O62937" t="s">
        <v>69949</v>
      </c>
      <c r="P62937" t="s">
        <v>6893</v>
      </c>
      <c r="Q62937" t="s">
        <v>5147</v>
      </c>
      <c r="R62937" t="s">
        <v>6549</v>
      </c>
      <c r="S62937" t="s">
        <v>28</v>
      </c>
    </row>
    <row r="62938" spans="1:19" x14ac:dyDescent="0.25">
      <c r="A62938">
        <v>567</v>
      </c>
      <c r="B62938" s="1">
        <v>41513</v>
      </c>
      <c r="C62938">
        <v>76998</v>
      </c>
      <c r="D62938">
        <v>3</v>
      </c>
      <c r="E62938">
        <v>1</v>
      </c>
      <c r="F62938" t="s">
        <v>54060</v>
      </c>
      <c r="G62938" t="s">
        <v>69132</v>
      </c>
      <c r="H62938" t="s">
        <v>69132</v>
      </c>
      <c r="I62938">
        <v>7</v>
      </c>
      <c r="J62938" t="s">
        <v>22</v>
      </c>
      <c r="K62938">
        <v>56.3339</v>
      </c>
      <c r="L62938">
        <v>77.169799999999995</v>
      </c>
      <c r="M62938">
        <v>53403</v>
      </c>
      <c r="N62938" t="s">
        <v>23978</v>
      </c>
      <c r="O62938" t="s">
        <v>6961</v>
      </c>
      <c r="P62938" t="s">
        <v>6893</v>
      </c>
      <c r="Q62938" t="s">
        <v>5147</v>
      </c>
      <c r="R62938" t="s">
        <v>6382</v>
      </c>
      <c r="S62938" t="s">
        <v>28</v>
      </c>
    </row>
    <row r="62939" spans="1:19" x14ac:dyDescent="0.25">
      <c r="A62939">
        <v>567</v>
      </c>
      <c r="B62939" s="1">
        <v>42536</v>
      </c>
      <c r="C62939">
        <v>105305</v>
      </c>
      <c r="D62939">
        <v>14</v>
      </c>
      <c r="E62939">
        <v>1</v>
      </c>
      <c r="F62939" t="s">
        <v>54060</v>
      </c>
      <c r="G62939" t="s">
        <v>69132</v>
      </c>
      <c r="H62939" t="s">
        <v>69132</v>
      </c>
      <c r="I62939">
        <v>7</v>
      </c>
      <c r="J62939" t="s">
        <v>22</v>
      </c>
      <c r="K62939">
        <v>56.3339</v>
      </c>
      <c r="L62939">
        <v>77.169799999999995</v>
      </c>
      <c r="M62939">
        <v>53589</v>
      </c>
      <c r="N62939" t="s">
        <v>69950</v>
      </c>
      <c r="O62939" t="s">
        <v>6916</v>
      </c>
      <c r="P62939" t="s">
        <v>6893</v>
      </c>
      <c r="Q62939" t="s">
        <v>5147</v>
      </c>
      <c r="R62939" t="s">
        <v>6549</v>
      </c>
      <c r="S62939" t="s">
        <v>28</v>
      </c>
    </row>
    <row r="62940" spans="1:19" x14ac:dyDescent="0.25">
      <c r="A62940">
        <v>567</v>
      </c>
      <c r="B62940" s="1">
        <v>40601</v>
      </c>
      <c r="C62940">
        <v>69741</v>
      </c>
      <c r="D62940">
        <v>3</v>
      </c>
      <c r="E62940">
        <v>1</v>
      </c>
      <c r="F62940" t="s">
        <v>54060</v>
      </c>
      <c r="G62940" t="s">
        <v>69132</v>
      </c>
      <c r="H62940" t="s">
        <v>69132</v>
      </c>
      <c r="I62940">
        <v>7</v>
      </c>
      <c r="J62940" t="s">
        <v>22</v>
      </c>
      <c r="K62940">
        <v>56.3339</v>
      </c>
      <c r="L62940">
        <v>77.169799999999995</v>
      </c>
      <c r="M62940">
        <v>53511</v>
      </c>
      <c r="N62940" t="s">
        <v>69951</v>
      </c>
      <c r="O62940" t="s">
        <v>12781</v>
      </c>
      <c r="P62940" t="s">
        <v>6893</v>
      </c>
      <c r="Q62940" t="s">
        <v>5147</v>
      </c>
      <c r="R62940" t="s">
        <v>6549</v>
      </c>
      <c r="S62940" t="s">
        <v>28</v>
      </c>
    </row>
    <row r="62941" spans="1:19" x14ac:dyDescent="0.25">
      <c r="A62941">
        <v>567</v>
      </c>
      <c r="B62941" s="1">
        <v>42108</v>
      </c>
      <c r="C62941">
        <v>13729</v>
      </c>
      <c r="D62941">
        <v>22</v>
      </c>
      <c r="E62941">
        <v>1</v>
      </c>
      <c r="F62941" t="s">
        <v>54060</v>
      </c>
      <c r="G62941" t="s">
        <v>69132</v>
      </c>
      <c r="H62941" t="s">
        <v>69132</v>
      </c>
      <c r="I62941">
        <v>7</v>
      </c>
      <c r="J62941" t="s">
        <v>22</v>
      </c>
      <c r="K62941">
        <v>56.3339</v>
      </c>
      <c r="L62941">
        <v>77.169799999999995</v>
      </c>
      <c r="M62941">
        <v>80013</v>
      </c>
      <c r="N62941" t="s">
        <v>69952</v>
      </c>
      <c r="O62941" t="s">
        <v>5867</v>
      </c>
      <c r="P62941" t="s">
        <v>5710</v>
      </c>
      <c r="Q62941" t="s">
        <v>5147</v>
      </c>
      <c r="R62941" t="s">
        <v>5711</v>
      </c>
      <c r="S62941" t="s">
        <v>28</v>
      </c>
    </row>
    <row r="62942" spans="1:19" x14ac:dyDescent="0.25">
      <c r="A62942">
        <v>567</v>
      </c>
      <c r="B62942" s="1">
        <v>41889</v>
      </c>
      <c r="C62942">
        <v>154343</v>
      </c>
      <c r="D62942">
        <v>20</v>
      </c>
      <c r="E62942">
        <v>1</v>
      </c>
      <c r="F62942" t="s">
        <v>54060</v>
      </c>
      <c r="G62942" t="s">
        <v>69132</v>
      </c>
      <c r="H62942" t="s">
        <v>69132</v>
      </c>
      <c r="I62942">
        <v>7</v>
      </c>
      <c r="J62942" t="s">
        <v>22</v>
      </c>
      <c r="K62942">
        <v>56.3339</v>
      </c>
      <c r="L62942">
        <v>77.169799999999995</v>
      </c>
      <c r="M62942">
        <v>80925</v>
      </c>
      <c r="N62942" t="s">
        <v>58965</v>
      </c>
      <c r="O62942" t="s">
        <v>5856</v>
      </c>
      <c r="P62942" t="s">
        <v>5710</v>
      </c>
      <c r="Q62942" t="s">
        <v>5147</v>
      </c>
      <c r="R62942" t="s">
        <v>5711</v>
      </c>
      <c r="S62942" t="s">
        <v>28</v>
      </c>
    </row>
    <row r="62943" spans="1:19" x14ac:dyDescent="0.25">
      <c r="A62943">
        <v>567</v>
      </c>
      <c r="B62943" s="1">
        <v>41406</v>
      </c>
      <c r="C62943">
        <v>36178</v>
      </c>
      <c r="D62943">
        <v>12</v>
      </c>
      <c r="E62943">
        <v>1</v>
      </c>
      <c r="F62943" t="s">
        <v>54060</v>
      </c>
      <c r="G62943" t="s">
        <v>69132</v>
      </c>
      <c r="H62943" t="s">
        <v>69132</v>
      </c>
      <c r="I62943">
        <v>7</v>
      </c>
      <c r="J62943" t="s">
        <v>22</v>
      </c>
      <c r="K62943">
        <v>56.3339</v>
      </c>
      <c r="L62943">
        <v>77.169799999999995</v>
      </c>
      <c r="M62943">
        <v>80401</v>
      </c>
      <c r="N62943" t="s">
        <v>69953</v>
      </c>
      <c r="O62943" t="s">
        <v>5834</v>
      </c>
      <c r="P62943" t="s">
        <v>5710</v>
      </c>
      <c r="Q62943" t="s">
        <v>5147</v>
      </c>
      <c r="R62943" t="s">
        <v>5711</v>
      </c>
      <c r="S62943" t="s">
        <v>28</v>
      </c>
    </row>
    <row r="62944" spans="1:19" x14ac:dyDescent="0.25">
      <c r="A62944">
        <v>567</v>
      </c>
      <c r="B62944" s="1">
        <v>41368</v>
      </c>
      <c r="C62944">
        <v>141486</v>
      </c>
      <c r="D62944">
        <v>13</v>
      </c>
      <c r="E62944">
        <v>1</v>
      </c>
      <c r="F62944" t="s">
        <v>54060</v>
      </c>
      <c r="G62944" t="s">
        <v>69132</v>
      </c>
      <c r="H62944" t="s">
        <v>69132</v>
      </c>
      <c r="I62944">
        <v>7</v>
      </c>
      <c r="J62944" t="s">
        <v>22</v>
      </c>
      <c r="K62944">
        <v>56.3339</v>
      </c>
      <c r="L62944">
        <v>77.169799999999995</v>
      </c>
      <c r="M62944">
        <v>80751</v>
      </c>
      <c r="N62944" t="s">
        <v>69954</v>
      </c>
      <c r="O62944" t="s">
        <v>5837</v>
      </c>
      <c r="P62944" t="s">
        <v>5710</v>
      </c>
      <c r="Q62944" t="s">
        <v>5147</v>
      </c>
      <c r="R62944" t="s">
        <v>5711</v>
      </c>
      <c r="S62944" t="s">
        <v>28</v>
      </c>
    </row>
    <row r="62945" spans="1:19" x14ac:dyDescent="0.25">
      <c r="A62945">
        <v>567</v>
      </c>
      <c r="B62945" s="1">
        <v>42155</v>
      </c>
      <c r="C62945">
        <v>69326</v>
      </c>
      <c r="D62945">
        <v>20</v>
      </c>
      <c r="E62945">
        <v>1</v>
      </c>
      <c r="F62945" t="s">
        <v>54060</v>
      </c>
      <c r="G62945" t="s">
        <v>69132</v>
      </c>
      <c r="H62945" t="s">
        <v>69132</v>
      </c>
      <c r="I62945">
        <v>7</v>
      </c>
      <c r="J62945" t="s">
        <v>22</v>
      </c>
      <c r="K62945">
        <v>56.3339</v>
      </c>
      <c r="L62945">
        <v>77.169799999999995</v>
      </c>
      <c r="M62945">
        <v>81506</v>
      </c>
      <c r="N62945" t="s">
        <v>69955</v>
      </c>
      <c r="O62945" t="s">
        <v>5731</v>
      </c>
      <c r="P62945" t="s">
        <v>5710</v>
      </c>
      <c r="Q62945" t="s">
        <v>5147</v>
      </c>
      <c r="R62945" t="s">
        <v>5711</v>
      </c>
      <c r="S62945" t="s">
        <v>28</v>
      </c>
    </row>
    <row r="62946" spans="1:19" x14ac:dyDescent="0.25">
      <c r="A62946">
        <v>567</v>
      </c>
      <c r="B62946" s="1">
        <v>41665</v>
      </c>
      <c r="C62946">
        <v>120520</v>
      </c>
      <c r="D62946">
        <v>19</v>
      </c>
      <c r="E62946">
        <v>1</v>
      </c>
      <c r="F62946" t="s">
        <v>54060</v>
      </c>
      <c r="G62946" t="s">
        <v>69132</v>
      </c>
      <c r="H62946" t="s">
        <v>69132</v>
      </c>
      <c r="I62946">
        <v>7</v>
      </c>
      <c r="J62946" t="s">
        <v>22</v>
      </c>
      <c r="K62946">
        <v>56.3339</v>
      </c>
      <c r="L62946">
        <v>77.169799999999995</v>
      </c>
      <c r="M62946">
        <v>80125</v>
      </c>
      <c r="N62946" t="s">
        <v>69956</v>
      </c>
      <c r="O62946" t="s">
        <v>5709</v>
      </c>
      <c r="P62946" t="s">
        <v>5710</v>
      </c>
      <c r="Q62946" t="s">
        <v>5147</v>
      </c>
      <c r="R62946" t="s">
        <v>5711</v>
      </c>
      <c r="S62946" t="s">
        <v>28</v>
      </c>
    </row>
    <row r="62947" spans="1:19" x14ac:dyDescent="0.25">
      <c r="A62947">
        <v>567</v>
      </c>
      <c r="B62947" s="1">
        <v>41700</v>
      </c>
      <c r="C62947">
        <v>184968</v>
      </c>
      <c r="D62947">
        <v>16</v>
      </c>
      <c r="E62947">
        <v>1</v>
      </c>
      <c r="F62947" t="s">
        <v>54060</v>
      </c>
      <c r="G62947" t="s">
        <v>69132</v>
      </c>
      <c r="H62947" t="s">
        <v>69132</v>
      </c>
      <c r="I62947">
        <v>7</v>
      </c>
      <c r="J62947" t="s">
        <v>22</v>
      </c>
      <c r="K62947">
        <v>56.3339</v>
      </c>
      <c r="L62947">
        <v>77.169799999999995</v>
      </c>
      <c r="M62947">
        <v>80236</v>
      </c>
      <c r="N62947" t="s">
        <v>69957</v>
      </c>
      <c r="O62947" t="s">
        <v>5881</v>
      </c>
      <c r="P62947" t="s">
        <v>5710</v>
      </c>
      <c r="Q62947" t="s">
        <v>5147</v>
      </c>
      <c r="R62947" t="s">
        <v>5711</v>
      </c>
      <c r="S62947" t="s">
        <v>28</v>
      </c>
    </row>
    <row r="62948" spans="1:19" x14ac:dyDescent="0.25">
      <c r="A62948">
        <v>567</v>
      </c>
      <c r="B62948" s="1">
        <v>41797</v>
      </c>
      <c r="C62948">
        <v>141477</v>
      </c>
      <c r="D62948">
        <v>4</v>
      </c>
      <c r="E62948">
        <v>1</v>
      </c>
      <c r="F62948" t="s">
        <v>54060</v>
      </c>
      <c r="G62948" t="s">
        <v>69132</v>
      </c>
      <c r="H62948" t="s">
        <v>69132</v>
      </c>
      <c r="I62948">
        <v>7</v>
      </c>
      <c r="J62948" t="s">
        <v>22</v>
      </c>
      <c r="K62948">
        <v>56.3339</v>
      </c>
      <c r="L62948">
        <v>77.169799999999995</v>
      </c>
      <c r="M62948">
        <v>80751</v>
      </c>
      <c r="N62948" t="s">
        <v>69958</v>
      </c>
      <c r="O62948" t="s">
        <v>5837</v>
      </c>
      <c r="P62948" t="s">
        <v>5710</v>
      </c>
      <c r="Q62948" t="s">
        <v>5147</v>
      </c>
      <c r="R62948" t="s">
        <v>5711</v>
      </c>
      <c r="S62948" t="s">
        <v>28</v>
      </c>
    </row>
    <row r="62949" spans="1:19" x14ac:dyDescent="0.25">
      <c r="A62949">
        <v>567</v>
      </c>
      <c r="B62949" s="1">
        <v>42161</v>
      </c>
      <c r="C62949">
        <v>32559</v>
      </c>
      <c r="D62949">
        <v>10</v>
      </c>
      <c r="E62949">
        <v>1</v>
      </c>
      <c r="F62949" t="s">
        <v>54060</v>
      </c>
      <c r="G62949" t="s">
        <v>69132</v>
      </c>
      <c r="H62949" t="s">
        <v>69132</v>
      </c>
      <c r="I62949">
        <v>7</v>
      </c>
      <c r="J62949" t="s">
        <v>22</v>
      </c>
      <c r="K62949">
        <v>56.3339</v>
      </c>
      <c r="L62949">
        <v>77.169799999999995</v>
      </c>
      <c r="M62949">
        <v>80015</v>
      </c>
      <c r="N62949" t="s">
        <v>69959</v>
      </c>
      <c r="O62949" t="s">
        <v>5867</v>
      </c>
      <c r="P62949" t="s">
        <v>5710</v>
      </c>
      <c r="Q62949" t="s">
        <v>5147</v>
      </c>
      <c r="R62949" t="s">
        <v>5711</v>
      </c>
      <c r="S62949" t="s">
        <v>28</v>
      </c>
    </row>
    <row r="62950" spans="1:19" x14ac:dyDescent="0.25">
      <c r="A62950">
        <v>567</v>
      </c>
      <c r="B62950" s="1">
        <v>41826</v>
      </c>
      <c r="C62950">
        <v>16489</v>
      </c>
      <c r="D62950">
        <v>3</v>
      </c>
      <c r="E62950">
        <v>1</v>
      </c>
      <c r="F62950" t="s">
        <v>54060</v>
      </c>
      <c r="G62950" t="s">
        <v>69132</v>
      </c>
      <c r="H62950" t="s">
        <v>69132</v>
      </c>
      <c r="I62950">
        <v>7</v>
      </c>
      <c r="J62950" t="s">
        <v>22</v>
      </c>
      <c r="K62950">
        <v>56.3339</v>
      </c>
      <c r="L62950">
        <v>77.169799999999995</v>
      </c>
      <c r="M62950">
        <v>80233</v>
      </c>
      <c r="N62950" t="s">
        <v>69960</v>
      </c>
      <c r="O62950" t="s">
        <v>5881</v>
      </c>
      <c r="P62950" t="s">
        <v>5710</v>
      </c>
      <c r="Q62950" t="s">
        <v>5147</v>
      </c>
      <c r="R62950" t="s">
        <v>5711</v>
      </c>
      <c r="S62950" t="s">
        <v>28</v>
      </c>
    </row>
    <row r="62951" spans="1:19" x14ac:dyDescent="0.25">
      <c r="A62951">
        <v>567</v>
      </c>
      <c r="B62951" s="1">
        <v>42522</v>
      </c>
      <c r="C62951">
        <v>68690</v>
      </c>
      <c r="D62951">
        <v>17</v>
      </c>
      <c r="E62951">
        <v>1</v>
      </c>
      <c r="F62951" t="s">
        <v>54060</v>
      </c>
      <c r="G62951" t="s">
        <v>69132</v>
      </c>
      <c r="H62951" t="s">
        <v>69132</v>
      </c>
      <c r="I62951">
        <v>7</v>
      </c>
      <c r="J62951" t="s">
        <v>22</v>
      </c>
      <c r="K62951">
        <v>56.3339</v>
      </c>
      <c r="L62951">
        <v>77.169799999999995</v>
      </c>
      <c r="M62951">
        <v>80922</v>
      </c>
      <c r="N62951" t="s">
        <v>69961</v>
      </c>
      <c r="O62951" t="s">
        <v>5856</v>
      </c>
      <c r="P62951" t="s">
        <v>5710</v>
      </c>
      <c r="Q62951" t="s">
        <v>5147</v>
      </c>
      <c r="R62951" t="s">
        <v>5711</v>
      </c>
      <c r="S62951" t="s">
        <v>28</v>
      </c>
    </row>
    <row r="62952" spans="1:19" x14ac:dyDescent="0.25">
      <c r="A62952">
        <v>567</v>
      </c>
      <c r="B62952" s="1">
        <v>42519</v>
      </c>
      <c r="C62952">
        <v>47566</v>
      </c>
      <c r="D62952">
        <v>13</v>
      </c>
      <c r="E62952">
        <v>1</v>
      </c>
      <c r="F62952" t="s">
        <v>54060</v>
      </c>
      <c r="G62952" t="s">
        <v>69132</v>
      </c>
      <c r="H62952" t="s">
        <v>69132</v>
      </c>
      <c r="I62952">
        <v>7</v>
      </c>
      <c r="J62952" t="s">
        <v>22</v>
      </c>
      <c r="K62952">
        <v>56.3339</v>
      </c>
      <c r="L62952">
        <v>77.169799999999995</v>
      </c>
      <c r="M62952">
        <v>80817</v>
      </c>
      <c r="N62952" t="s">
        <v>69962</v>
      </c>
      <c r="O62952" t="s">
        <v>5760</v>
      </c>
      <c r="P62952" t="s">
        <v>5710</v>
      </c>
      <c r="Q62952" t="s">
        <v>5147</v>
      </c>
      <c r="R62952" t="s">
        <v>5711</v>
      </c>
      <c r="S62952" t="s">
        <v>28</v>
      </c>
    </row>
    <row r="62953" spans="1:19" x14ac:dyDescent="0.25">
      <c r="A62953">
        <v>567</v>
      </c>
      <c r="B62953" s="1">
        <v>40691</v>
      </c>
      <c r="C62953">
        <v>71768</v>
      </c>
      <c r="D62953">
        <v>9</v>
      </c>
      <c r="E62953">
        <v>1</v>
      </c>
      <c r="F62953" t="s">
        <v>54060</v>
      </c>
      <c r="G62953" t="s">
        <v>69132</v>
      </c>
      <c r="H62953" t="s">
        <v>69132</v>
      </c>
      <c r="I62953">
        <v>7</v>
      </c>
      <c r="J62953" t="s">
        <v>22</v>
      </c>
      <c r="K62953">
        <v>56.3339</v>
      </c>
      <c r="L62953">
        <v>77.169799999999995</v>
      </c>
      <c r="M62953">
        <v>80138</v>
      </c>
      <c r="N62953" t="s">
        <v>63754</v>
      </c>
      <c r="O62953" t="s">
        <v>5738</v>
      </c>
      <c r="P62953" t="s">
        <v>5710</v>
      </c>
      <c r="Q62953" t="s">
        <v>5147</v>
      </c>
      <c r="R62953" t="s">
        <v>5711</v>
      </c>
      <c r="S62953" t="s">
        <v>28</v>
      </c>
    </row>
    <row r="62954" spans="1:19" x14ac:dyDescent="0.25">
      <c r="A62954">
        <v>567</v>
      </c>
      <c r="B62954" s="1">
        <v>40780</v>
      </c>
      <c r="C62954">
        <v>47560</v>
      </c>
      <c r="D62954">
        <v>9</v>
      </c>
      <c r="E62954">
        <v>1</v>
      </c>
      <c r="F62954" t="s">
        <v>54060</v>
      </c>
      <c r="G62954" t="s">
        <v>69132</v>
      </c>
      <c r="H62954" t="s">
        <v>69132</v>
      </c>
      <c r="I62954">
        <v>7</v>
      </c>
      <c r="J62954" t="s">
        <v>22</v>
      </c>
      <c r="K62954">
        <v>56.3339</v>
      </c>
      <c r="L62954">
        <v>77.169799999999995</v>
      </c>
      <c r="M62954">
        <v>80817</v>
      </c>
      <c r="N62954" t="s">
        <v>69963</v>
      </c>
      <c r="O62954" t="s">
        <v>5760</v>
      </c>
      <c r="P62954" t="s">
        <v>5710</v>
      </c>
      <c r="Q62954" t="s">
        <v>5147</v>
      </c>
      <c r="R62954" t="s">
        <v>5711</v>
      </c>
      <c r="S62954" t="s">
        <v>28</v>
      </c>
    </row>
    <row r="62955" spans="1:19" x14ac:dyDescent="0.25">
      <c r="A62955">
        <v>567</v>
      </c>
      <c r="B62955" s="1">
        <v>40967</v>
      </c>
      <c r="C62955">
        <v>140908</v>
      </c>
      <c r="D62955">
        <v>3</v>
      </c>
      <c r="E62955">
        <v>1</v>
      </c>
      <c r="F62955" t="s">
        <v>54060</v>
      </c>
      <c r="G62955" t="s">
        <v>69132</v>
      </c>
      <c r="H62955" t="s">
        <v>69132</v>
      </c>
      <c r="I62955">
        <v>7</v>
      </c>
      <c r="J62955" t="s">
        <v>22</v>
      </c>
      <c r="K62955">
        <v>56.3339</v>
      </c>
      <c r="L62955">
        <v>77.169799999999995</v>
      </c>
      <c r="M62955">
        <v>80018</v>
      </c>
      <c r="N62955" t="s">
        <v>69964</v>
      </c>
      <c r="O62955" t="s">
        <v>5867</v>
      </c>
      <c r="P62955" t="s">
        <v>5710</v>
      </c>
      <c r="Q62955" t="s">
        <v>5147</v>
      </c>
      <c r="R62955" t="s">
        <v>5711</v>
      </c>
      <c r="S62955" t="s">
        <v>28</v>
      </c>
    </row>
    <row r="62956" spans="1:19" x14ac:dyDescent="0.25">
      <c r="A62956">
        <v>567</v>
      </c>
      <c r="B62956" s="1">
        <v>41392</v>
      </c>
      <c r="C62956">
        <v>206095</v>
      </c>
      <c r="D62956">
        <v>11</v>
      </c>
      <c r="E62956">
        <v>1</v>
      </c>
      <c r="F62956" t="s">
        <v>54060</v>
      </c>
      <c r="G62956" t="s">
        <v>69132</v>
      </c>
      <c r="H62956" t="s">
        <v>69132</v>
      </c>
      <c r="I62956">
        <v>7</v>
      </c>
      <c r="J62956" t="s">
        <v>22</v>
      </c>
      <c r="K62956">
        <v>56.3339</v>
      </c>
      <c r="L62956">
        <v>77.169799999999995</v>
      </c>
      <c r="M62956">
        <v>82072</v>
      </c>
      <c r="N62956" t="s">
        <v>69965</v>
      </c>
      <c r="O62956" t="s">
        <v>5908</v>
      </c>
      <c r="P62956" t="s">
        <v>5902</v>
      </c>
      <c r="Q62956" t="s">
        <v>5147</v>
      </c>
      <c r="R62956" t="s">
        <v>5711</v>
      </c>
      <c r="S62956" t="s">
        <v>28</v>
      </c>
    </row>
    <row r="62957" spans="1:19" x14ac:dyDescent="0.25">
      <c r="A62957">
        <v>567</v>
      </c>
      <c r="B62957" s="1">
        <v>40593</v>
      </c>
      <c r="C62957">
        <v>10925</v>
      </c>
      <c r="D62957">
        <v>4</v>
      </c>
      <c r="E62957">
        <v>1</v>
      </c>
      <c r="F62957" t="s">
        <v>54060</v>
      </c>
      <c r="G62957" t="s">
        <v>69132</v>
      </c>
      <c r="H62957" t="s">
        <v>69132</v>
      </c>
      <c r="I62957">
        <v>7</v>
      </c>
      <c r="J62957" t="s">
        <v>22</v>
      </c>
      <c r="K62957">
        <v>56.3339</v>
      </c>
      <c r="L62957">
        <v>77.169799999999995</v>
      </c>
      <c r="M62957">
        <v>82901</v>
      </c>
      <c r="N62957" t="s">
        <v>37430</v>
      </c>
      <c r="O62957" t="s">
        <v>5901</v>
      </c>
      <c r="P62957" t="s">
        <v>5902</v>
      </c>
      <c r="Q62957" t="s">
        <v>5147</v>
      </c>
      <c r="R62957" t="s">
        <v>5711</v>
      </c>
      <c r="S62957" t="s">
        <v>28</v>
      </c>
    </row>
    <row r="62958" spans="1:19" x14ac:dyDescent="0.25">
      <c r="A62958">
        <v>567</v>
      </c>
      <c r="B62958" s="1">
        <v>41588</v>
      </c>
      <c r="C62958">
        <v>18879</v>
      </c>
      <c r="D62958">
        <v>21</v>
      </c>
      <c r="E62958">
        <v>1</v>
      </c>
      <c r="F62958" t="s">
        <v>54060</v>
      </c>
      <c r="G62958" t="s">
        <v>69132</v>
      </c>
      <c r="H62958" t="s">
        <v>69132</v>
      </c>
      <c r="I62958">
        <v>7</v>
      </c>
      <c r="J62958" t="s">
        <v>22</v>
      </c>
      <c r="K62958">
        <v>56.3339</v>
      </c>
      <c r="L62958">
        <v>77.169799999999995</v>
      </c>
      <c r="M62958">
        <v>68123</v>
      </c>
      <c r="N62958" t="s">
        <v>69966</v>
      </c>
      <c r="O62958" t="s">
        <v>7463</v>
      </c>
      <c r="P62958" t="s">
        <v>5917</v>
      </c>
      <c r="Q62958" t="s">
        <v>5147</v>
      </c>
      <c r="R62958" t="s">
        <v>7230</v>
      </c>
      <c r="S62958" t="s">
        <v>28</v>
      </c>
    </row>
    <row r="62959" spans="1:19" x14ac:dyDescent="0.25">
      <c r="A62959">
        <v>567</v>
      </c>
      <c r="B62959" s="1">
        <v>41360</v>
      </c>
      <c r="C62959">
        <v>42345</v>
      </c>
      <c r="D62959">
        <v>19</v>
      </c>
      <c r="E62959">
        <v>1</v>
      </c>
      <c r="F62959" t="s">
        <v>54060</v>
      </c>
      <c r="G62959" t="s">
        <v>69132</v>
      </c>
      <c r="H62959" t="s">
        <v>69132</v>
      </c>
      <c r="I62959">
        <v>7</v>
      </c>
      <c r="J62959" t="s">
        <v>22</v>
      </c>
      <c r="K62959">
        <v>56.3339</v>
      </c>
      <c r="L62959">
        <v>77.169799999999995</v>
      </c>
      <c r="M62959">
        <v>50023</v>
      </c>
      <c r="N62959" t="s">
        <v>69967</v>
      </c>
      <c r="O62959" t="s">
        <v>7535</v>
      </c>
      <c r="P62959" t="s">
        <v>5957</v>
      </c>
      <c r="Q62959" t="s">
        <v>5147</v>
      </c>
      <c r="R62959" t="s">
        <v>7230</v>
      </c>
      <c r="S62959" t="s">
        <v>28</v>
      </c>
    </row>
    <row r="62960" spans="1:19" x14ac:dyDescent="0.25">
      <c r="A62960">
        <v>567</v>
      </c>
      <c r="B62960" s="1">
        <v>41395</v>
      </c>
      <c r="C62960">
        <v>84886</v>
      </c>
      <c r="D62960">
        <v>13</v>
      </c>
      <c r="E62960">
        <v>1</v>
      </c>
      <c r="F62960" t="s">
        <v>54060</v>
      </c>
      <c r="G62960" t="s">
        <v>69132</v>
      </c>
      <c r="H62960" t="s">
        <v>69132</v>
      </c>
      <c r="I62960">
        <v>7</v>
      </c>
      <c r="J62960" t="s">
        <v>22</v>
      </c>
      <c r="K62960">
        <v>56.3339</v>
      </c>
      <c r="L62960">
        <v>77.169799999999995</v>
      </c>
      <c r="M62960">
        <v>66215</v>
      </c>
      <c r="N62960" t="s">
        <v>69968</v>
      </c>
      <c r="O62960" t="s">
        <v>7356</v>
      </c>
      <c r="P62960" t="s">
        <v>5507</v>
      </c>
      <c r="Q62960" t="s">
        <v>5147</v>
      </c>
      <c r="R62960" t="s">
        <v>7230</v>
      </c>
      <c r="S62960" t="s">
        <v>28</v>
      </c>
    </row>
    <row r="62961" spans="1:19" x14ac:dyDescent="0.25">
      <c r="A62961">
        <v>567</v>
      </c>
      <c r="B62961" s="1">
        <v>41955</v>
      </c>
      <c r="C62961">
        <v>205023</v>
      </c>
      <c r="D62961">
        <v>14</v>
      </c>
      <c r="E62961">
        <v>1</v>
      </c>
      <c r="F62961" t="s">
        <v>54060</v>
      </c>
      <c r="G62961" t="s">
        <v>69132</v>
      </c>
      <c r="H62961" t="s">
        <v>69132</v>
      </c>
      <c r="I62961">
        <v>7</v>
      </c>
      <c r="J62961" t="s">
        <v>22</v>
      </c>
      <c r="K62961">
        <v>56.3339</v>
      </c>
      <c r="L62961">
        <v>77.169799999999995</v>
      </c>
      <c r="M62961">
        <v>66227</v>
      </c>
      <c r="N62961" t="s">
        <v>69969</v>
      </c>
      <c r="O62961" t="s">
        <v>7356</v>
      </c>
      <c r="P62961" t="s">
        <v>5507</v>
      </c>
      <c r="Q62961" t="s">
        <v>5147</v>
      </c>
      <c r="R62961" t="s">
        <v>7230</v>
      </c>
      <c r="S62961" t="s">
        <v>28</v>
      </c>
    </row>
    <row r="62962" spans="1:19" x14ac:dyDescent="0.25">
      <c r="A62962">
        <v>567</v>
      </c>
      <c r="B62962" s="1">
        <v>41441</v>
      </c>
      <c r="C62962">
        <v>11212</v>
      </c>
      <c r="D62962">
        <v>5</v>
      </c>
      <c r="E62962">
        <v>1</v>
      </c>
      <c r="F62962" t="s">
        <v>54060</v>
      </c>
      <c r="G62962" t="s">
        <v>69132</v>
      </c>
      <c r="H62962" t="s">
        <v>69132</v>
      </c>
      <c r="I62962">
        <v>7</v>
      </c>
      <c r="J62962" t="s">
        <v>22</v>
      </c>
      <c r="K62962">
        <v>56.3339</v>
      </c>
      <c r="L62962">
        <v>77.169799999999995</v>
      </c>
      <c r="M62962">
        <v>66441</v>
      </c>
      <c r="N62962" t="s">
        <v>69970</v>
      </c>
      <c r="O62962" t="s">
        <v>7345</v>
      </c>
      <c r="P62962" t="s">
        <v>5507</v>
      </c>
      <c r="Q62962" t="s">
        <v>5147</v>
      </c>
      <c r="R62962" t="s">
        <v>7230</v>
      </c>
      <c r="S62962" t="s">
        <v>28</v>
      </c>
    </row>
    <row r="62963" spans="1:19" x14ac:dyDescent="0.25">
      <c r="A62963">
        <v>567</v>
      </c>
      <c r="B62963" s="1">
        <v>42141</v>
      </c>
      <c r="C62963">
        <v>48804</v>
      </c>
      <c r="D62963">
        <v>11</v>
      </c>
      <c r="E62963">
        <v>1</v>
      </c>
      <c r="F62963" t="s">
        <v>54060</v>
      </c>
      <c r="G62963" t="s">
        <v>69132</v>
      </c>
      <c r="H62963" t="s">
        <v>69132</v>
      </c>
      <c r="I62963">
        <v>7</v>
      </c>
      <c r="J62963" t="s">
        <v>22</v>
      </c>
      <c r="K62963">
        <v>56.3339</v>
      </c>
      <c r="L62963">
        <v>77.169799999999995</v>
      </c>
      <c r="M62963">
        <v>66442</v>
      </c>
      <c r="N62963" t="s">
        <v>69971</v>
      </c>
      <c r="O62963" t="s">
        <v>10911</v>
      </c>
      <c r="P62963" t="s">
        <v>5507</v>
      </c>
      <c r="Q62963" t="s">
        <v>5147</v>
      </c>
      <c r="R62963" t="s">
        <v>7230</v>
      </c>
      <c r="S62963" t="s">
        <v>28</v>
      </c>
    </row>
    <row r="62964" spans="1:19" x14ac:dyDescent="0.25">
      <c r="A62964">
        <v>567</v>
      </c>
      <c r="B62964" s="1">
        <v>42271</v>
      </c>
      <c r="C62964">
        <v>190028</v>
      </c>
      <c r="D62964">
        <v>10</v>
      </c>
      <c r="E62964">
        <v>1</v>
      </c>
      <c r="F62964" t="s">
        <v>54060</v>
      </c>
      <c r="G62964" t="s">
        <v>69132</v>
      </c>
      <c r="H62964" t="s">
        <v>69132</v>
      </c>
      <c r="I62964">
        <v>7</v>
      </c>
      <c r="J62964" t="s">
        <v>22</v>
      </c>
      <c r="K62964">
        <v>56.3339</v>
      </c>
      <c r="L62964">
        <v>77.169799999999995</v>
      </c>
      <c r="M62964">
        <v>50035</v>
      </c>
      <c r="N62964" t="s">
        <v>69972</v>
      </c>
      <c r="O62964" t="s">
        <v>40744</v>
      </c>
      <c r="P62964" t="s">
        <v>5957</v>
      </c>
      <c r="Q62964" t="s">
        <v>5147</v>
      </c>
      <c r="R62964" t="s">
        <v>7230</v>
      </c>
      <c r="S62964" t="s">
        <v>28</v>
      </c>
    </row>
    <row r="62965" spans="1:19" x14ac:dyDescent="0.25">
      <c r="A62965">
        <v>567</v>
      </c>
      <c r="B62965" s="1">
        <v>42205</v>
      </c>
      <c r="C62965">
        <v>41636</v>
      </c>
      <c r="D62965">
        <v>5</v>
      </c>
      <c r="E62965">
        <v>1</v>
      </c>
      <c r="F62965" t="s">
        <v>54060</v>
      </c>
      <c r="G62965" t="s">
        <v>69132</v>
      </c>
      <c r="H62965" t="s">
        <v>69132</v>
      </c>
      <c r="I62965">
        <v>7</v>
      </c>
      <c r="J62965" t="s">
        <v>22</v>
      </c>
      <c r="K62965">
        <v>56.3339</v>
      </c>
      <c r="L62965">
        <v>77.169799999999995</v>
      </c>
      <c r="M62965">
        <v>50125</v>
      </c>
      <c r="N62965" t="s">
        <v>69973</v>
      </c>
      <c r="O62965" t="s">
        <v>7537</v>
      </c>
      <c r="P62965" t="s">
        <v>5957</v>
      </c>
      <c r="Q62965" t="s">
        <v>5147</v>
      </c>
      <c r="R62965" t="s">
        <v>7230</v>
      </c>
      <c r="S62965" t="s">
        <v>28</v>
      </c>
    </row>
    <row r="62966" spans="1:19" x14ac:dyDescent="0.25">
      <c r="A62966">
        <v>567</v>
      </c>
      <c r="B62966" s="1">
        <v>40674</v>
      </c>
      <c r="C62966">
        <v>161765</v>
      </c>
      <c r="D62966">
        <v>14</v>
      </c>
      <c r="E62966">
        <v>1</v>
      </c>
      <c r="F62966" t="s">
        <v>54060</v>
      </c>
      <c r="G62966" t="s">
        <v>69132</v>
      </c>
      <c r="H62966" t="s">
        <v>69132</v>
      </c>
      <c r="I62966">
        <v>7</v>
      </c>
      <c r="J62966" t="s">
        <v>22</v>
      </c>
      <c r="K62966">
        <v>56.3339</v>
      </c>
      <c r="L62966">
        <v>77.169799999999995</v>
      </c>
      <c r="M62966">
        <v>50263</v>
      </c>
      <c r="N62966" t="s">
        <v>69974</v>
      </c>
      <c r="O62966" t="s">
        <v>7570</v>
      </c>
      <c r="P62966" t="s">
        <v>5957</v>
      </c>
      <c r="Q62966" t="s">
        <v>5147</v>
      </c>
      <c r="R62966" t="s">
        <v>7230</v>
      </c>
      <c r="S62966" t="s">
        <v>28</v>
      </c>
    </row>
    <row r="62967" spans="1:19" x14ac:dyDescent="0.25">
      <c r="A62967">
        <v>567</v>
      </c>
      <c r="B62967" s="1">
        <v>40739</v>
      </c>
      <c r="C62967">
        <v>40558</v>
      </c>
      <c r="D62967">
        <v>3</v>
      </c>
      <c r="E62967">
        <v>1</v>
      </c>
      <c r="F62967" t="s">
        <v>54060</v>
      </c>
      <c r="G62967" t="s">
        <v>69132</v>
      </c>
      <c r="H62967" t="s">
        <v>69132</v>
      </c>
      <c r="I62967">
        <v>7</v>
      </c>
      <c r="J62967" t="s">
        <v>22</v>
      </c>
      <c r="K62967">
        <v>56.3339</v>
      </c>
      <c r="L62967">
        <v>77.169799999999995</v>
      </c>
      <c r="M62967">
        <v>66106</v>
      </c>
      <c r="N62967" t="s">
        <v>62525</v>
      </c>
      <c r="O62967" t="s">
        <v>7428</v>
      </c>
      <c r="P62967" t="s">
        <v>5507</v>
      </c>
      <c r="Q62967" t="s">
        <v>5147</v>
      </c>
      <c r="R62967" t="s">
        <v>7230</v>
      </c>
      <c r="S62967" t="s">
        <v>28</v>
      </c>
    </row>
    <row r="62968" spans="1:19" x14ac:dyDescent="0.25">
      <c r="A62968">
        <v>567</v>
      </c>
      <c r="B62968" s="1">
        <v>40628</v>
      </c>
      <c r="C62968">
        <v>151990</v>
      </c>
      <c r="D62968">
        <v>2</v>
      </c>
      <c r="E62968">
        <v>1</v>
      </c>
      <c r="F62968" t="s">
        <v>54060</v>
      </c>
      <c r="G62968" t="s">
        <v>69132</v>
      </c>
      <c r="H62968" t="s">
        <v>69132</v>
      </c>
      <c r="I62968">
        <v>7</v>
      </c>
      <c r="J62968" t="s">
        <v>22</v>
      </c>
      <c r="K62968">
        <v>56.3339</v>
      </c>
      <c r="L62968">
        <v>77.169799999999995</v>
      </c>
      <c r="M62968">
        <v>66221</v>
      </c>
      <c r="N62968" t="s">
        <v>69975</v>
      </c>
      <c r="O62968" t="s">
        <v>7358</v>
      </c>
      <c r="P62968" t="s">
        <v>5507</v>
      </c>
      <c r="Q62968" t="s">
        <v>5147</v>
      </c>
      <c r="R62968" t="s">
        <v>7230</v>
      </c>
      <c r="S62968" t="s">
        <v>28</v>
      </c>
    </row>
    <row r="62969" spans="1:19" x14ac:dyDescent="0.25">
      <c r="A62969">
        <v>567</v>
      </c>
      <c r="B62969" s="1">
        <v>41115</v>
      </c>
      <c r="C62969">
        <v>70460</v>
      </c>
      <c r="D62969">
        <v>22</v>
      </c>
      <c r="E62969">
        <v>1</v>
      </c>
      <c r="F62969" t="s">
        <v>54060</v>
      </c>
      <c r="G62969" t="s">
        <v>69132</v>
      </c>
      <c r="H62969" t="s">
        <v>69132</v>
      </c>
      <c r="I62969">
        <v>7</v>
      </c>
      <c r="J62969" t="s">
        <v>22</v>
      </c>
      <c r="K62969">
        <v>56.3339</v>
      </c>
      <c r="L62969">
        <v>77.169799999999995</v>
      </c>
      <c r="M62969">
        <v>64093</v>
      </c>
      <c r="N62969" t="s">
        <v>69976</v>
      </c>
      <c r="O62969" t="s">
        <v>23826</v>
      </c>
      <c r="P62969" t="s">
        <v>5467</v>
      </c>
      <c r="Q62969" t="s">
        <v>5147</v>
      </c>
      <c r="R62969" t="s">
        <v>7230</v>
      </c>
      <c r="S62969" t="s">
        <v>28</v>
      </c>
    </row>
    <row r="62970" spans="1:19" x14ac:dyDescent="0.25">
      <c r="A62970">
        <v>567</v>
      </c>
      <c r="B62970" s="1">
        <v>42087</v>
      </c>
      <c r="C62970">
        <v>64301</v>
      </c>
      <c r="D62970">
        <v>20</v>
      </c>
      <c r="E62970">
        <v>1</v>
      </c>
      <c r="F62970" t="s">
        <v>54060</v>
      </c>
      <c r="G62970" t="s">
        <v>69132</v>
      </c>
      <c r="H62970" t="s">
        <v>69132</v>
      </c>
      <c r="I62970">
        <v>7</v>
      </c>
      <c r="J62970" t="s">
        <v>22</v>
      </c>
      <c r="K62970">
        <v>56.3339</v>
      </c>
      <c r="L62970">
        <v>77.169799999999995</v>
      </c>
      <c r="M62970">
        <v>64133</v>
      </c>
      <c r="N62970" t="s">
        <v>69977</v>
      </c>
      <c r="O62970" t="s">
        <v>7229</v>
      </c>
      <c r="P62970" t="s">
        <v>5467</v>
      </c>
      <c r="Q62970" t="s">
        <v>5147</v>
      </c>
      <c r="R62970" t="s">
        <v>7230</v>
      </c>
      <c r="S62970" t="s">
        <v>28</v>
      </c>
    </row>
    <row r="62971" spans="1:19" x14ac:dyDescent="0.25">
      <c r="A62971">
        <v>567</v>
      </c>
      <c r="B62971" s="1">
        <v>41772</v>
      </c>
      <c r="C62971">
        <v>111078</v>
      </c>
      <c r="D62971">
        <v>8</v>
      </c>
      <c r="E62971">
        <v>1</v>
      </c>
      <c r="F62971" t="s">
        <v>54060</v>
      </c>
      <c r="G62971" t="s">
        <v>69132</v>
      </c>
      <c r="H62971" t="s">
        <v>69132</v>
      </c>
      <c r="I62971">
        <v>7</v>
      </c>
      <c r="J62971" t="s">
        <v>22</v>
      </c>
      <c r="K62971">
        <v>56.3339</v>
      </c>
      <c r="L62971">
        <v>77.169799999999995</v>
      </c>
      <c r="M62971">
        <v>64138</v>
      </c>
      <c r="N62971" t="s">
        <v>69978</v>
      </c>
      <c r="O62971" t="s">
        <v>7229</v>
      </c>
      <c r="P62971" t="s">
        <v>5467</v>
      </c>
      <c r="Q62971" t="s">
        <v>5147</v>
      </c>
      <c r="R62971" t="s">
        <v>7230</v>
      </c>
      <c r="S62971" t="s">
        <v>28</v>
      </c>
    </row>
    <row r="62972" spans="1:19" x14ac:dyDescent="0.25">
      <c r="A62972">
        <v>567</v>
      </c>
      <c r="B62972" s="1">
        <v>42050</v>
      </c>
      <c r="C62972">
        <v>47128</v>
      </c>
      <c r="D62972">
        <v>13</v>
      </c>
      <c r="E62972">
        <v>1</v>
      </c>
      <c r="F62972" t="s">
        <v>54060</v>
      </c>
      <c r="G62972" t="s">
        <v>69132</v>
      </c>
      <c r="H62972" t="s">
        <v>69132</v>
      </c>
      <c r="I62972">
        <v>7</v>
      </c>
      <c r="J62972" t="s">
        <v>22</v>
      </c>
      <c r="K62972">
        <v>56.3339</v>
      </c>
      <c r="L62972">
        <v>77.169799999999995</v>
      </c>
      <c r="M62972">
        <v>64029</v>
      </c>
      <c r="N62972" t="s">
        <v>69979</v>
      </c>
      <c r="O62972" t="s">
        <v>7278</v>
      </c>
      <c r="P62972" t="s">
        <v>5467</v>
      </c>
      <c r="Q62972" t="s">
        <v>5147</v>
      </c>
      <c r="R62972" t="s">
        <v>7230</v>
      </c>
      <c r="S62972" t="s">
        <v>28</v>
      </c>
    </row>
    <row r="62973" spans="1:19" x14ac:dyDescent="0.25">
      <c r="A62973">
        <v>567</v>
      </c>
      <c r="B62973" s="1">
        <v>41523</v>
      </c>
      <c r="C62973">
        <v>10843</v>
      </c>
      <c r="D62973">
        <v>1</v>
      </c>
      <c r="E62973">
        <v>1</v>
      </c>
      <c r="F62973" t="s">
        <v>54060</v>
      </c>
      <c r="G62973" t="s">
        <v>69132</v>
      </c>
      <c r="H62973" t="s">
        <v>69132</v>
      </c>
      <c r="I62973">
        <v>7</v>
      </c>
      <c r="J62973" t="s">
        <v>22</v>
      </c>
      <c r="K62973">
        <v>56.3339</v>
      </c>
      <c r="L62973">
        <v>77.169799999999995</v>
      </c>
      <c r="M62973">
        <v>64015</v>
      </c>
      <c r="N62973" t="s">
        <v>69980</v>
      </c>
      <c r="O62973" t="s">
        <v>7258</v>
      </c>
      <c r="P62973" t="s">
        <v>5467</v>
      </c>
      <c r="Q62973" t="s">
        <v>5147</v>
      </c>
      <c r="R62973" t="s">
        <v>7230</v>
      </c>
      <c r="S62973" t="s">
        <v>28</v>
      </c>
    </row>
    <row r="62974" spans="1:19" x14ac:dyDescent="0.25">
      <c r="A62974">
        <v>567</v>
      </c>
      <c r="B62974" s="1">
        <v>40986</v>
      </c>
      <c r="C62974">
        <v>172632</v>
      </c>
      <c r="D62974">
        <v>8</v>
      </c>
      <c r="E62974">
        <v>1</v>
      </c>
      <c r="F62974" t="s">
        <v>54060</v>
      </c>
      <c r="G62974" t="s">
        <v>69132</v>
      </c>
      <c r="H62974" t="s">
        <v>69132</v>
      </c>
      <c r="I62974">
        <v>7</v>
      </c>
      <c r="J62974" t="s">
        <v>22</v>
      </c>
      <c r="K62974">
        <v>56.3339</v>
      </c>
      <c r="L62974">
        <v>77.169799999999995</v>
      </c>
      <c r="M62974">
        <v>64468</v>
      </c>
      <c r="N62974" t="s">
        <v>69981</v>
      </c>
      <c r="O62974" t="s">
        <v>33324</v>
      </c>
      <c r="P62974" t="s">
        <v>5467</v>
      </c>
      <c r="Q62974" t="s">
        <v>5147</v>
      </c>
      <c r="R62974" t="s">
        <v>7230</v>
      </c>
      <c r="S62974" t="s">
        <v>28</v>
      </c>
    </row>
    <row r="62975" spans="1:19" x14ac:dyDescent="0.25">
      <c r="A62975">
        <v>567</v>
      </c>
      <c r="B62975" s="1">
        <v>41108</v>
      </c>
      <c r="C62975">
        <v>149748</v>
      </c>
      <c r="D62975">
        <v>22</v>
      </c>
      <c r="E62975">
        <v>1</v>
      </c>
      <c r="F62975" t="s">
        <v>54060</v>
      </c>
      <c r="G62975" t="s">
        <v>69132</v>
      </c>
      <c r="H62975" t="s">
        <v>69132</v>
      </c>
      <c r="I62975">
        <v>7</v>
      </c>
      <c r="J62975" t="s">
        <v>22</v>
      </c>
      <c r="K62975">
        <v>56.3339</v>
      </c>
      <c r="L62975">
        <v>77.169799999999995</v>
      </c>
      <c r="M62975">
        <v>60516</v>
      </c>
      <c r="N62975" t="s">
        <v>69982</v>
      </c>
      <c r="O62975" t="s">
        <v>12936</v>
      </c>
      <c r="P62975" t="s">
        <v>3962</v>
      </c>
      <c r="Q62975" t="s">
        <v>5147</v>
      </c>
      <c r="R62975" t="s">
        <v>6382</v>
      </c>
      <c r="S62975" t="s">
        <v>28</v>
      </c>
    </row>
    <row r="62976" spans="1:19" x14ac:dyDescent="0.25">
      <c r="A62976">
        <v>567</v>
      </c>
      <c r="B62976" s="1">
        <v>42018</v>
      </c>
      <c r="C62976">
        <v>214328</v>
      </c>
      <c r="D62976">
        <v>14</v>
      </c>
      <c r="E62976">
        <v>1</v>
      </c>
      <c r="F62976" t="s">
        <v>54060</v>
      </c>
      <c r="G62976" t="s">
        <v>69132</v>
      </c>
      <c r="H62976" t="s">
        <v>69132</v>
      </c>
      <c r="I62976">
        <v>7</v>
      </c>
      <c r="J62976" t="s">
        <v>22</v>
      </c>
      <c r="K62976">
        <v>56.3339</v>
      </c>
      <c r="L62976">
        <v>77.169799999999995</v>
      </c>
      <c r="M62976">
        <v>60171</v>
      </c>
      <c r="N62976" t="s">
        <v>69983</v>
      </c>
      <c r="O62976" t="s">
        <v>24160</v>
      </c>
      <c r="P62976" t="s">
        <v>3962</v>
      </c>
      <c r="Q62976" t="s">
        <v>5147</v>
      </c>
      <c r="R62976" t="s">
        <v>6382</v>
      </c>
      <c r="S62976" t="s">
        <v>28</v>
      </c>
    </row>
    <row r="62977" spans="1:19" x14ac:dyDescent="0.25">
      <c r="A62977">
        <v>567</v>
      </c>
      <c r="B62977" s="1">
        <v>41687</v>
      </c>
      <c r="C62977">
        <v>143532</v>
      </c>
      <c r="D62977">
        <v>19</v>
      </c>
      <c r="E62977">
        <v>1</v>
      </c>
      <c r="F62977" t="s">
        <v>54060</v>
      </c>
      <c r="G62977" t="s">
        <v>69132</v>
      </c>
      <c r="H62977" t="s">
        <v>69132</v>
      </c>
      <c r="I62977">
        <v>7</v>
      </c>
      <c r="J62977" t="s">
        <v>22</v>
      </c>
      <c r="K62977">
        <v>56.3339</v>
      </c>
      <c r="L62977">
        <v>77.169799999999995</v>
      </c>
      <c r="M62977">
        <v>60139</v>
      </c>
      <c r="N62977" t="s">
        <v>69984</v>
      </c>
      <c r="O62977" t="s">
        <v>34886</v>
      </c>
      <c r="P62977" t="s">
        <v>3962</v>
      </c>
      <c r="Q62977" t="s">
        <v>5147</v>
      </c>
      <c r="R62977" t="s">
        <v>6382</v>
      </c>
      <c r="S62977" t="s">
        <v>28</v>
      </c>
    </row>
    <row r="62978" spans="1:19" x14ac:dyDescent="0.25">
      <c r="A62978">
        <v>567</v>
      </c>
      <c r="B62978" s="1">
        <v>42270</v>
      </c>
      <c r="C62978">
        <v>253964</v>
      </c>
      <c r="D62978">
        <v>21</v>
      </c>
      <c r="E62978">
        <v>1</v>
      </c>
      <c r="F62978" t="s">
        <v>54060</v>
      </c>
      <c r="G62978" t="s">
        <v>69132</v>
      </c>
      <c r="H62978" t="s">
        <v>69132</v>
      </c>
      <c r="I62978">
        <v>7</v>
      </c>
      <c r="J62978" t="s">
        <v>22</v>
      </c>
      <c r="K62978">
        <v>56.3339</v>
      </c>
      <c r="L62978">
        <v>77.169799999999995</v>
      </c>
      <c r="M62978">
        <v>60922</v>
      </c>
      <c r="N62978" t="s">
        <v>69985</v>
      </c>
      <c r="O62978" t="s">
        <v>69986</v>
      </c>
      <c r="P62978" t="s">
        <v>3962</v>
      </c>
      <c r="Q62978" t="s">
        <v>5147</v>
      </c>
      <c r="R62978" t="s">
        <v>6382</v>
      </c>
      <c r="S62978" t="s">
        <v>28</v>
      </c>
    </row>
    <row r="62979" spans="1:19" x14ac:dyDescent="0.25">
      <c r="A62979">
        <v>567</v>
      </c>
      <c r="B62979" s="1">
        <v>42132</v>
      </c>
      <c r="C62979">
        <v>59427</v>
      </c>
      <c r="D62979">
        <v>16</v>
      </c>
      <c r="E62979">
        <v>1</v>
      </c>
      <c r="F62979" t="s">
        <v>54060</v>
      </c>
      <c r="G62979" t="s">
        <v>69132</v>
      </c>
      <c r="H62979" t="s">
        <v>69132</v>
      </c>
      <c r="I62979">
        <v>7</v>
      </c>
      <c r="J62979" t="s">
        <v>22</v>
      </c>
      <c r="K62979">
        <v>56.3339</v>
      </c>
      <c r="L62979">
        <v>77.169799999999995</v>
      </c>
      <c r="M62979">
        <v>60634</v>
      </c>
      <c r="N62979" t="s">
        <v>69987</v>
      </c>
      <c r="O62979" t="s">
        <v>7839</v>
      </c>
      <c r="P62979" t="s">
        <v>3962</v>
      </c>
      <c r="Q62979" t="s">
        <v>5147</v>
      </c>
      <c r="R62979" t="s">
        <v>6382</v>
      </c>
      <c r="S62979" t="s">
        <v>28</v>
      </c>
    </row>
    <row r="62980" spans="1:19" x14ac:dyDescent="0.25">
      <c r="A62980">
        <v>567</v>
      </c>
      <c r="B62980" s="1">
        <v>41897</v>
      </c>
      <c r="C62980">
        <v>68496</v>
      </c>
      <c r="D62980">
        <v>16</v>
      </c>
      <c r="E62980">
        <v>1</v>
      </c>
      <c r="F62980" t="s">
        <v>54060</v>
      </c>
      <c r="G62980" t="s">
        <v>69132</v>
      </c>
      <c r="H62980" t="s">
        <v>69132</v>
      </c>
      <c r="I62980">
        <v>7</v>
      </c>
      <c r="J62980" t="s">
        <v>22</v>
      </c>
      <c r="K62980">
        <v>56.3339</v>
      </c>
      <c r="L62980">
        <v>77.169799999999995</v>
      </c>
      <c r="M62980">
        <v>60030</v>
      </c>
      <c r="N62980" t="s">
        <v>7674</v>
      </c>
      <c r="O62980" t="s">
        <v>7675</v>
      </c>
      <c r="P62980" t="s">
        <v>3962</v>
      </c>
      <c r="Q62980" t="s">
        <v>5147</v>
      </c>
      <c r="R62980" t="s">
        <v>6382</v>
      </c>
      <c r="S62980" t="s">
        <v>28</v>
      </c>
    </row>
    <row r="62981" spans="1:19" x14ac:dyDescent="0.25">
      <c r="A62981">
        <v>567</v>
      </c>
      <c r="B62981" s="1">
        <v>41352</v>
      </c>
      <c r="C62981">
        <v>87045</v>
      </c>
      <c r="D62981">
        <v>16</v>
      </c>
      <c r="E62981">
        <v>1</v>
      </c>
      <c r="F62981" t="s">
        <v>54060</v>
      </c>
      <c r="G62981" t="s">
        <v>69132</v>
      </c>
      <c r="H62981" t="s">
        <v>69132</v>
      </c>
      <c r="I62981">
        <v>7</v>
      </c>
      <c r="J62981" t="s">
        <v>22</v>
      </c>
      <c r="K62981">
        <v>56.3339</v>
      </c>
      <c r="L62981">
        <v>77.169799999999995</v>
      </c>
      <c r="M62981">
        <v>60123</v>
      </c>
      <c r="N62981" t="s">
        <v>69988</v>
      </c>
      <c r="O62981" t="s">
        <v>7643</v>
      </c>
      <c r="P62981" t="s">
        <v>3962</v>
      </c>
      <c r="Q62981" t="s">
        <v>5147</v>
      </c>
      <c r="R62981" t="s">
        <v>6382</v>
      </c>
      <c r="S62981" t="s">
        <v>28</v>
      </c>
    </row>
    <row r="62982" spans="1:19" x14ac:dyDescent="0.25">
      <c r="A62982">
        <v>567</v>
      </c>
      <c r="B62982" s="1">
        <v>42124</v>
      </c>
      <c r="C62982">
        <v>107293</v>
      </c>
      <c r="D62982">
        <v>16</v>
      </c>
      <c r="E62982">
        <v>1</v>
      </c>
      <c r="F62982" t="s">
        <v>54060</v>
      </c>
      <c r="G62982" t="s">
        <v>69132</v>
      </c>
      <c r="H62982" t="s">
        <v>69132</v>
      </c>
      <c r="I62982">
        <v>7</v>
      </c>
      <c r="J62982" t="s">
        <v>22</v>
      </c>
      <c r="K62982">
        <v>56.3339</v>
      </c>
      <c r="L62982">
        <v>77.169799999999995</v>
      </c>
      <c r="M62982">
        <v>60532</v>
      </c>
      <c r="N62982" t="s">
        <v>69989</v>
      </c>
      <c r="O62982" t="s">
        <v>10974</v>
      </c>
      <c r="P62982" t="s">
        <v>3962</v>
      </c>
      <c r="Q62982" t="s">
        <v>5147</v>
      </c>
      <c r="R62982" t="s">
        <v>6382</v>
      </c>
      <c r="S62982" t="s">
        <v>28</v>
      </c>
    </row>
    <row r="62983" spans="1:19" x14ac:dyDescent="0.25">
      <c r="A62983">
        <v>567</v>
      </c>
      <c r="B62983" s="1">
        <v>41913</v>
      </c>
      <c r="C62983">
        <v>138863</v>
      </c>
      <c r="D62983">
        <v>14</v>
      </c>
      <c r="E62983">
        <v>1</v>
      </c>
      <c r="F62983" t="s">
        <v>54060</v>
      </c>
      <c r="G62983" t="s">
        <v>69132</v>
      </c>
      <c r="H62983" t="s">
        <v>69132</v>
      </c>
      <c r="I62983">
        <v>7</v>
      </c>
      <c r="J62983" t="s">
        <v>22</v>
      </c>
      <c r="K62983">
        <v>56.3339</v>
      </c>
      <c r="L62983">
        <v>77.169799999999995</v>
      </c>
      <c r="M62983">
        <v>60108</v>
      </c>
      <c r="N62983" t="s">
        <v>69990</v>
      </c>
      <c r="O62983" t="s">
        <v>7713</v>
      </c>
      <c r="P62983" t="s">
        <v>3962</v>
      </c>
      <c r="Q62983" t="s">
        <v>5147</v>
      </c>
      <c r="R62983" t="s">
        <v>6382</v>
      </c>
      <c r="S62983" t="s">
        <v>28</v>
      </c>
    </row>
    <row r="62984" spans="1:19" x14ac:dyDescent="0.25">
      <c r="A62984">
        <v>567</v>
      </c>
      <c r="B62984" s="1">
        <v>41361</v>
      </c>
      <c r="C62984">
        <v>191144</v>
      </c>
      <c r="D62984">
        <v>16</v>
      </c>
      <c r="E62984">
        <v>1</v>
      </c>
      <c r="F62984" t="s">
        <v>54060</v>
      </c>
      <c r="G62984" t="s">
        <v>69132</v>
      </c>
      <c r="H62984" t="s">
        <v>69132</v>
      </c>
      <c r="I62984">
        <v>7</v>
      </c>
      <c r="J62984" t="s">
        <v>22</v>
      </c>
      <c r="K62984">
        <v>56.3339</v>
      </c>
      <c r="L62984">
        <v>77.169799999999995</v>
      </c>
      <c r="M62984">
        <v>60608</v>
      </c>
      <c r="N62984" t="s">
        <v>69991</v>
      </c>
      <c r="O62984" t="s">
        <v>7839</v>
      </c>
      <c r="P62984" t="s">
        <v>3962</v>
      </c>
      <c r="Q62984" t="s">
        <v>5147</v>
      </c>
      <c r="R62984" t="s">
        <v>6382</v>
      </c>
      <c r="S62984" t="s">
        <v>28</v>
      </c>
    </row>
    <row r="62985" spans="1:19" x14ac:dyDescent="0.25">
      <c r="A62985">
        <v>567</v>
      </c>
      <c r="B62985" s="1">
        <v>41787</v>
      </c>
      <c r="C62985">
        <v>87036</v>
      </c>
      <c r="D62985">
        <v>4</v>
      </c>
      <c r="E62985">
        <v>1</v>
      </c>
      <c r="F62985" t="s">
        <v>54060</v>
      </c>
      <c r="G62985" t="s">
        <v>69132</v>
      </c>
      <c r="H62985" t="s">
        <v>69132</v>
      </c>
      <c r="I62985">
        <v>7</v>
      </c>
      <c r="J62985" t="s">
        <v>22</v>
      </c>
      <c r="K62985">
        <v>56.3339</v>
      </c>
      <c r="L62985">
        <v>77.169799999999995</v>
      </c>
      <c r="M62985">
        <v>60123</v>
      </c>
      <c r="N62985" t="s">
        <v>69992</v>
      </c>
      <c r="O62985" t="s">
        <v>7643</v>
      </c>
      <c r="P62985" t="s">
        <v>3962</v>
      </c>
      <c r="Q62985" t="s">
        <v>5147</v>
      </c>
      <c r="R62985" t="s">
        <v>6382</v>
      </c>
      <c r="S62985" t="s">
        <v>28</v>
      </c>
    </row>
    <row r="62986" spans="1:19" x14ac:dyDescent="0.25">
      <c r="A62986">
        <v>567</v>
      </c>
      <c r="B62986" s="1">
        <v>41438</v>
      </c>
      <c r="C62986">
        <v>129866</v>
      </c>
      <c r="D62986">
        <v>10</v>
      </c>
      <c r="E62986">
        <v>1</v>
      </c>
      <c r="F62986" t="s">
        <v>54060</v>
      </c>
      <c r="G62986" t="s">
        <v>69132</v>
      </c>
      <c r="H62986" t="s">
        <v>69132</v>
      </c>
      <c r="I62986">
        <v>7</v>
      </c>
      <c r="J62986" t="s">
        <v>22</v>
      </c>
      <c r="K62986">
        <v>56.3339</v>
      </c>
      <c r="L62986">
        <v>77.169799999999995</v>
      </c>
      <c r="M62986">
        <v>60062</v>
      </c>
      <c r="N62986" t="s">
        <v>69993</v>
      </c>
      <c r="O62986" t="s">
        <v>7615</v>
      </c>
      <c r="P62986" t="s">
        <v>3962</v>
      </c>
      <c r="Q62986" t="s">
        <v>5147</v>
      </c>
      <c r="R62986" t="s">
        <v>6382</v>
      </c>
      <c r="S62986" t="s">
        <v>28</v>
      </c>
    </row>
    <row r="62987" spans="1:19" x14ac:dyDescent="0.25">
      <c r="A62987">
        <v>567</v>
      </c>
      <c r="B62987" s="1">
        <v>41836</v>
      </c>
      <c r="C62987">
        <v>47772</v>
      </c>
      <c r="D62987">
        <v>3</v>
      </c>
      <c r="E62987">
        <v>1</v>
      </c>
      <c r="F62987" t="s">
        <v>54060</v>
      </c>
      <c r="G62987" t="s">
        <v>69132</v>
      </c>
      <c r="H62987" t="s">
        <v>69132</v>
      </c>
      <c r="I62987">
        <v>7</v>
      </c>
      <c r="J62987" t="s">
        <v>22</v>
      </c>
      <c r="K62987">
        <v>56.3339</v>
      </c>
      <c r="L62987">
        <v>77.169799999999995</v>
      </c>
      <c r="M62987">
        <v>60010</v>
      </c>
      <c r="N62987" t="s">
        <v>69994</v>
      </c>
      <c r="O62987" t="s">
        <v>7756</v>
      </c>
      <c r="P62987" t="s">
        <v>3962</v>
      </c>
      <c r="Q62987" t="s">
        <v>5147</v>
      </c>
      <c r="R62987" t="s">
        <v>6382</v>
      </c>
      <c r="S62987" t="s">
        <v>28</v>
      </c>
    </row>
    <row r="62988" spans="1:19" x14ac:dyDescent="0.25">
      <c r="A62988">
        <v>567</v>
      </c>
      <c r="B62988" s="1">
        <v>42369</v>
      </c>
      <c r="C62988">
        <v>117659</v>
      </c>
      <c r="D62988">
        <v>6</v>
      </c>
      <c r="E62988">
        <v>1</v>
      </c>
      <c r="F62988" t="s">
        <v>54060</v>
      </c>
      <c r="G62988" t="s">
        <v>69132</v>
      </c>
      <c r="H62988" t="s">
        <v>69132</v>
      </c>
      <c r="I62988">
        <v>7</v>
      </c>
      <c r="J62988" t="s">
        <v>22</v>
      </c>
      <c r="K62988">
        <v>56.3339</v>
      </c>
      <c r="L62988">
        <v>77.169799999999995</v>
      </c>
      <c r="M62988">
        <v>60656</v>
      </c>
      <c r="N62988" t="s">
        <v>69995</v>
      </c>
      <c r="O62988" t="s">
        <v>7839</v>
      </c>
      <c r="P62988" t="s">
        <v>3962</v>
      </c>
      <c r="Q62988" t="s">
        <v>5147</v>
      </c>
      <c r="R62988" t="s">
        <v>6382</v>
      </c>
      <c r="S62988" t="s">
        <v>28</v>
      </c>
    </row>
    <row r="62989" spans="1:19" x14ac:dyDescent="0.25">
      <c r="A62989">
        <v>567</v>
      </c>
      <c r="B62989" s="1">
        <v>42245</v>
      </c>
      <c r="C62989">
        <v>62937</v>
      </c>
      <c r="D62989">
        <v>2</v>
      </c>
      <c r="E62989">
        <v>1</v>
      </c>
      <c r="F62989" t="s">
        <v>54060</v>
      </c>
      <c r="G62989" t="s">
        <v>69132</v>
      </c>
      <c r="H62989" t="s">
        <v>69132</v>
      </c>
      <c r="I62989">
        <v>7</v>
      </c>
      <c r="J62989" t="s">
        <v>22</v>
      </c>
      <c r="K62989">
        <v>56.3339</v>
      </c>
      <c r="L62989">
        <v>77.169799999999995</v>
      </c>
      <c r="M62989">
        <v>60543</v>
      </c>
      <c r="N62989" t="s">
        <v>69996</v>
      </c>
      <c r="O62989" t="s">
        <v>7669</v>
      </c>
      <c r="P62989" t="s">
        <v>3962</v>
      </c>
      <c r="Q62989" t="s">
        <v>5147</v>
      </c>
      <c r="R62989" t="s">
        <v>6382</v>
      </c>
      <c r="S62989" t="s">
        <v>28</v>
      </c>
    </row>
    <row r="62990" spans="1:19" x14ac:dyDescent="0.25">
      <c r="A62990">
        <v>567</v>
      </c>
      <c r="B62990" s="1">
        <v>41055</v>
      </c>
      <c r="C62990">
        <v>151605</v>
      </c>
      <c r="D62990">
        <v>10</v>
      </c>
      <c r="E62990">
        <v>1</v>
      </c>
      <c r="F62990" t="s">
        <v>54060</v>
      </c>
      <c r="G62990" t="s">
        <v>69132</v>
      </c>
      <c r="H62990" t="s">
        <v>69132</v>
      </c>
      <c r="I62990">
        <v>7</v>
      </c>
      <c r="J62990" t="s">
        <v>22</v>
      </c>
      <c r="K62990">
        <v>56.3339</v>
      </c>
      <c r="L62990">
        <v>77.169799999999995</v>
      </c>
      <c r="M62990">
        <v>60187</v>
      </c>
      <c r="N62990" t="s">
        <v>69997</v>
      </c>
      <c r="O62990" t="s">
        <v>16943</v>
      </c>
      <c r="P62990" t="s">
        <v>3962</v>
      </c>
      <c r="Q62990" t="s">
        <v>5147</v>
      </c>
      <c r="R62990" t="s">
        <v>6382</v>
      </c>
      <c r="S62990" t="s">
        <v>28</v>
      </c>
    </row>
    <row r="62991" spans="1:19" x14ac:dyDescent="0.25">
      <c r="A62991">
        <v>567</v>
      </c>
      <c r="B62991" s="1">
        <v>41027</v>
      </c>
      <c r="C62991">
        <v>2593</v>
      </c>
      <c r="D62991">
        <v>6</v>
      </c>
      <c r="E62991">
        <v>1</v>
      </c>
      <c r="F62991" t="s">
        <v>54060</v>
      </c>
      <c r="G62991" t="s">
        <v>69132</v>
      </c>
      <c r="H62991" t="s">
        <v>69132</v>
      </c>
      <c r="I62991">
        <v>7</v>
      </c>
      <c r="J62991" t="s">
        <v>22</v>
      </c>
      <c r="K62991">
        <v>56.3339</v>
      </c>
      <c r="L62991">
        <v>77.169799999999995</v>
      </c>
      <c r="M62991">
        <v>60098</v>
      </c>
      <c r="N62991" t="s">
        <v>69998</v>
      </c>
      <c r="O62991" t="s">
        <v>7828</v>
      </c>
      <c r="P62991" t="s">
        <v>3962</v>
      </c>
      <c r="Q62991" t="s">
        <v>5147</v>
      </c>
      <c r="R62991" t="s">
        <v>6382</v>
      </c>
      <c r="S62991" t="s">
        <v>28</v>
      </c>
    </row>
    <row r="62992" spans="1:19" x14ac:dyDescent="0.25">
      <c r="A62992">
        <v>567</v>
      </c>
      <c r="B62992" s="1">
        <v>40999</v>
      </c>
      <c r="C62992">
        <v>223030</v>
      </c>
      <c r="D62992">
        <v>2</v>
      </c>
      <c r="E62992">
        <v>1</v>
      </c>
      <c r="F62992" t="s">
        <v>54060</v>
      </c>
      <c r="G62992" t="s">
        <v>69132</v>
      </c>
      <c r="H62992" t="s">
        <v>69132</v>
      </c>
      <c r="I62992">
        <v>7</v>
      </c>
      <c r="J62992" t="s">
        <v>22</v>
      </c>
      <c r="K62992">
        <v>56.3339</v>
      </c>
      <c r="L62992">
        <v>77.169799999999995</v>
      </c>
      <c r="M62992">
        <v>60607</v>
      </c>
      <c r="N62992" t="s">
        <v>69999</v>
      </c>
      <c r="O62992" t="s">
        <v>7839</v>
      </c>
      <c r="P62992" t="s">
        <v>3962</v>
      </c>
      <c r="Q62992" t="s">
        <v>5147</v>
      </c>
      <c r="R62992" t="s">
        <v>6382</v>
      </c>
      <c r="S62992" t="s">
        <v>28</v>
      </c>
    </row>
    <row r="62993" spans="1:19" x14ac:dyDescent="0.25">
      <c r="A62993">
        <v>567</v>
      </c>
      <c r="B62993" s="1">
        <v>40947</v>
      </c>
      <c r="C62993">
        <v>209637</v>
      </c>
      <c r="D62993">
        <v>1</v>
      </c>
      <c r="E62993">
        <v>1</v>
      </c>
      <c r="F62993" t="s">
        <v>54060</v>
      </c>
      <c r="G62993" t="s">
        <v>69132</v>
      </c>
      <c r="H62993" t="s">
        <v>69132</v>
      </c>
      <c r="I62993">
        <v>7</v>
      </c>
      <c r="J62993" t="s">
        <v>22</v>
      </c>
      <c r="K62993">
        <v>56.3339</v>
      </c>
      <c r="L62993">
        <v>77.169799999999995</v>
      </c>
      <c r="M62993">
        <v>60613</v>
      </c>
      <c r="N62993" t="s">
        <v>70000</v>
      </c>
      <c r="O62993" t="s">
        <v>7839</v>
      </c>
      <c r="P62993" t="s">
        <v>3962</v>
      </c>
      <c r="Q62993" t="s">
        <v>5147</v>
      </c>
      <c r="R62993" t="s">
        <v>6382</v>
      </c>
      <c r="S62993" t="s">
        <v>28</v>
      </c>
    </row>
    <row r="62994" spans="1:19" x14ac:dyDescent="0.25">
      <c r="A62994">
        <v>567</v>
      </c>
      <c r="B62994" s="1">
        <v>40632</v>
      </c>
      <c r="C62994">
        <v>150007</v>
      </c>
      <c r="D62994">
        <v>4</v>
      </c>
      <c r="E62994">
        <v>1</v>
      </c>
      <c r="F62994" t="s">
        <v>54060</v>
      </c>
      <c r="G62994" t="s">
        <v>69132</v>
      </c>
      <c r="H62994" t="s">
        <v>69132</v>
      </c>
      <c r="I62994">
        <v>7</v>
      </c>
      <c r="J62994" t="s">
        <v>22</v>
      </c>
      <c r="K62994">
        <v>56.3339</v>
      </c>
      <c r="L62994">
        <v>77.169799999999995</v>
      </c>
      <c r="M62994">
        <v>60438</v>
      </c>
      <c r="N62994" t="s">
        <v>70001</v>
      </c>
      <c r="O62994" t="s">
        <v>16985</v>
      </c>
      <c r="P62994" t="s">
        <v>3962</v>
      </c>
      <c r="Q62994" t="s">
        <v>5147</v>
      </c>
      <c r="R62994" t="s">
        <v>6382</v>
      </c>
      <c r="S62994" t="s">
        <v>28</v>
      </c>
    </row>
    <row r="62995" spans="1:19" x14ac:dyDescent="0.25">
      <c r="A62995">
        <v>567</v>
      </c>
      <c r="B62995" s="1">
        <v>41858</v>
      </c>
      <c r="C62995">
        <v>52908</v>
      </c>
      <c r="D62995">
        <v>22</v>
      </c>
      <c r="E62995">
        <v>1</v>
      </c>
      <c r="F62995" t="s">
        <v>54060</v>
      </c>
      <c r="G62995" t="s">
        <v>69132</v>
      </c>
      <c r="H62995" t="s">
        <v>69132</v>
      </c>
      <c r="I62995">
        <v>7</v>
      </c>
      <c r="J62995" t="s">
        <v>22</v>
      </c>
      <c r="K62995">
        <v>56.3339</v>
      </c>
      <c r="L62995">
        <v>77.169799999999995</v>
      </c>
      <c r="M62995">
        <v>62002</v>
      </c>
      <c r="N62995" t="s">
        <v>70002</v>
      </c>
      <c r="O62995" t="s">
        <v>8013</v>
      </c>
      <c r="P62995" t="s">
        <v>3962</v>
      </c>
      <c r="Q62995" t="s">
        <v>5147</v>
      </c>
      <c r="R62995" t="s">
        <v>6405</v>
      </c>
      <c r="S62995" t="s">
        <v>28</v>
      </c>
    </row>
    <row r="62996" spans="1:19" x14ac:dyDescent="0.25">
      <c r="A62996">
        <v>567</v>
      </c>
      <c r="B62996" s="1">
        <v>41148</v>
      </c>
      <c r="C62996">
        <v>208188</v>
      </c>
      <c r="D62996">
        <v>16</v>
      </c>
      <c r="E62996">
        <v>1</v>
      </c>
      <c r="F62996" t="s">
        <v>54060</v>
      </c>
      <c r="G62996" t="s">
        <v>69132</v>
      </c>
      <c r="H62996" t="s">
        <v>69132</v>
      </c>
      <c r="I62996">
        <v>7</v>
      </c>
      <c r="J62996" t="s">
        <v>22</v>
      </c>
      <c r="K62996">
        <v>56.3339</v>
      </c>
      <c r="L62996">
        <v>77.169799999999995</v>
      </c>
      <c r="M62996">
        <v>61238</v>
      </c>
      <c r="N62996" t="s">
        <v>70003</v>
      </c>
      <c r="O62996" t="s">
        <v>66265</v>
      </c>
      <c r="P62996" t="s">
        <v>3962</v>
      </c>
      <c r="Q62996" t="s">
        <v>5147</v>
      </c>
      <c r="R62996" t="s">
        <v>6549</v>
      </c>
      <c r="S62996" t="s">
        <v>28</v>
      </c>
    </row>
    <row r="62997" spans="1:19" x14ac:dyDescent="0.25">
      <c r="A62997">
        <v>567</v>
      </c>
      <c r="B62997" s="1">
        <v>41877</v>
      </c>
      <c r="C62997">
        <v>70258</v>
      </c>
      <c r="D62997">
        <v>18</v>
      </c>
      <c r="E62997">
        <v>1</v>
      </c>
      <c r="F62997" t="s">
        <v>54060</v>
      </c>
      <c r="G62997" t="s">
        <v>69132</v>
      </c>
      <c r="H62997" t="s">
        <v>69132</v>
      </c>
      <c r="I62997">
        <v>7</v>
      </c>
      <c r="J62997" t="s">
        <v>22</v>
      </c>
      <c r="K62997">
        <v>56.3339</v>
      </c>
      <c r="L62997">
        <v>77.169799999999995</v>
      </c>
      <c r="M62997">
        <v>62221</v>
      </c>
      <c r="N62997" t="s">
        <v>70004</v>
      </c>
      <c r="O62997" t="s">
        <v>7899</v>
      </c>
      <c r="P62997" t="s">
        <v>3962</v>
      </c>
      <c r="Q62997" t="s">
        <v>5147</v>
      </c>
      <c r="R62997" t="s">
        <v>6405</v>
      </c>
      <c r="S62997" t="s">
        <v>28</v>
      </c>
    </row>
    <row r="62998" spans="1:19" x14ac:dyDescent="0.25">
      <c r="A62998">
        <v>567</v>
      </c>
      <c r="B62998" s="1">
        <v>41267</v>
      </c>
      <c r="C62998">
        <v>142616</v>
      </c>
      <c r="D62998">
        <v>13</v>
      </c>
      <c r="E62998">
        <v>1</v>
      </c>
      <c r="F62998" t="s">
        <v>54060</v>
      </c>
      <c r="G62998" t="s">
        <v>69132</v>
      </c>
      <c r="H62998" t="s">
        <v>69132</v>
      </c>
      <c r="I62998">
        <v>7</v>
      </c>
      <c r="J62998" t="s">
        <v>22</v>
      </c>
      <c r="K62998">
        <v>56.3339</v>
      </c>
      <c r="L62998">
        <v>77.169799999999995</v>
      </c>
      <c r="M62998">
        <v>61705</v>
      </c>
      <c r="N62998" t="s">
        <v>70005</v>
      </c>
      <c r="O62998" t="s">
        <v>7928</v>
      </c>
      <c r="P62998" t="s">
        <v>3962</v>
      </c>
      <c r="Q62998" t="s">
        <v>5147</v>
      </c>
      <c r="R62998" t="s">
        <v>6405</v>
      </c>
      <c r="S62998" t="s">
        <v>28</v>
      </c>
    </row>
    <row r="62999" spans="1:19" x14ac:dyDescent="0.25">
      <c r="A62999">
        <v>567</v>
      </c>
      <c r="B62999" s="1">
        <v>41437</v>
      </c>
      <c r="C62999">
        <v>116877</v>
      </c>
      <c r="D62999">
        <v>9</v>
      </c>
      <c r="E62999">
        <v>1</v>
      </c>
      <c r="F62999" t="s">
        <v>54060</v>
      </c>
      <c r="G62999" t="s">
        <v>69132</v>
      </c>
      <c r="H62999" t="s">
        <v>69132</v>
      </c>
      <c r="I62999">
        <v>7</v>
      </c>
      <c r="J62999" t="s">
        <v>22</v>
      </c>
      <c r="K62999">
        <v>56.3339</v>
      </c>
      <c r="L62999">
        <v>77.169799999999995</v>
      </c>
      <c r="M62999">
        <v>61364</v>
      </c>
      <c r="N62999" t="s">
        <v>32579</v>
      </c>
      <c r="O62999" t="s">
        <v>8059</v>
      </c>
      <c r="P62999" t="s">
        <v>3962</v>
      </c>
      <c r="Q62999" t="s">
        <v>5147</v>
      </c>
      <c r="R62999" t="s">
        <v>6549</v>
      </c>
      <c r="S62999" t="s">
        <v>28</v>
      </c>
    </row>
    <row r="63000" spans="1:19" x14ac:dyDescent="0.25">
      <c r="A63000">
        <v>567</v>
      </c>
      <c r="B63000" s="1">
        <v>42144</v>
      </c>
      <c r="C63000">
        <v>105113</v>
      </c>
      <c r="D63000">
        <v>11</v>
      </c>
      <c r="E63000">
        <v>1</v>
      </c>
      <c r="F63000" t="s">
        <v>54060</v>
      </c>
      <c r="G63000" t="s">
        <v>69132</v>
      </c>
      <c r="H63000" t="s">
        <v>69132</v>
      </c>
      <c r="I63000">
        <v>7</v>
      </c>
      <c r="J63000" t="s">
        <v>22</v>
      </c>
      <c r="K63000">
        <v>56.3339</v>
      </c>
      <c r="L63000">
        <v>77.169799999999995</v>
      </c>
      <c r="M63000">
        <v>61109</v>
      </c>
      <c r="N63000" t="s">
        <v>70006</v>
      </c>
      <c r="O63000" t="s">
        <v>8067</v>
      </c>
      <c r="P63000" t="s">
        <v>3962</v>
      </c>
      <c r="Q63000" t="s">
        <v>5147</v>
      </c>
      <c r="R63000" t="s">
        <v>6549</v>
      </c>
      <c r="S63000" t="s">
        <v>28</v>
      </c>
    </row>
    <row r="63001" spans="1:19" x14ac:dyDescent="0.25">
      <c r="A63001">
        <v>567</v>
      </c>
      <c r="B63001" s="1">
        <v>42502</v>
      </c>
      <c r="C63001">
        <v>226744</v>
      </c>
      <c r="D63001">
        <v>19</v>
      </c>
      <c r="E63001">
        <v>1</v>
      </c>
      <c r="F63001" t="s">
        <v>54060</v>
      </c>
      <c r="G63001" t="s">
        <v>69132</v>
      </c>
      <c r="H63001" t="s">
        <v>69132</v>
      </c>
      <c r="I63001">
        <v>7</v>
      </c>
      <c r="J63001" t="s">
        <v>22</v>
      </c>
      <c r="K63001">
        <v>56.3339</v>
      </c>
      <c r="L63001">
        <v>77.169799999999995</v>
      </c>
      <c r="M63001">
        <v>61277</v>
      </c>
      <c r="N63001" t="s">
        <v>70007</v>
      </c>
      <c r="O63001" t="s">
        <v>16851</v>
      </c>
      <c r="P63001" t="s">
        <v>3962</v>
      </c>
      <c r="Q63001" t="s">
        <v>5147</v>
      </c>
      <c r="R63001" t="s">
        <v>6549</v>
      </c>
      <c r="S63001" t="s">
        <v>28</v>
      </c>
    </row>
    <row r="63002" spans="1:19" x14ac:dyDescent="0.25">
      <c r="A63002">
        <v>567</v>
      </c>
      <c r="B63002" s="1">
        <v>42208</v>
      </c>
      <c r="C63002">
        <v>92067</v>
      </c>
      <c r="D63002">
        <v>2</v>
      </c>
      <c r="E63002">
        <v>1</v>
      </c>
      <c r="F63002" t="s">
        <v>54060</v>
      </c>
      <c r="G63002" t="s">
        <v>69132</v>
      </c>
      <c r="H63002" t="s">
        <v>69132</v>
      </c>
      <c r="I63002">
        <v>7</v>
      </c>
      <c r="J63002" t="s">
        <v>22</v>
      </c>
      <c r="K63002">
        <v>56.3339</v>
      </c>
      <c r="L63002">
        <v>77.169799999999995</v>
      </c>
      <c r="M63002">
        <v>61112</v>
      </c>
      <c r="N63002" t="s">
        <v>33448</v>
      </c>
      <c r="O63002" t="s">
        <v>8067</v>
      </c>
      <c r="P63002" t="s">
        <v>3962</v>
      </c>
      <c r="Q63002" t="s">
        <v>5147</v>
      </c>
      <c r="R63002" t="s">
        <v>6549</v>
      </c>
      <c r="S63002" t="s">
        <v>28</v>
      </c>
    </row>
    <row r="63003" spans="1:19" x14ac:dyDescent="0.25">
      <c r="A63003">
        <v>567</v>
      </c>
      <c r="B63003" s="1">
        <v>41073</v>
      </c>
      <c r="C63003">
        <v>256784</v>
      </c>
      <c r="D63003">
        <v>5</v>
      </c>
      <c r="E63003">
        <v>1</v>
      </c>
      <c r="F63003" t="s">
        <v>54060</v>
      </c>
      <c r="G63003" t="s">
        <v>69132</v>
      </c>
      <c r="H63003" t="s">
        <v>69132</v>
      </c>
      <c r="I63003">
        <v>7</v>
      </c>
      <c r="J63003" t="s">
        <v>22</v>
      </c>
      <c r="K63003">
        <v>56.3339</v>
      </c>
      <c r="L63003">
        <v>77.169799999999995</v>
      </c>
      <c r="M63003">
        <v>61329</v>
      </c>
      <c r="N63003" t="s">
        <v>70008</v>
      </c>
      <c r="O63003" t="s">
        <v>36660</v>
      </c>
      <c r="P63003" t="s">
        <v>3962</v>
      </c>
      <c r="Q63003" t="s">
        <v>5147</v>
      </c>
      <c r="R63003" t="s">
        <v>6549</v>
      </c>
      <c r="S63003" t="s">
        <v>28</v>
      </c>
    </row>
    <row r="63004" spans="1:19" x14ac:dyDescent="0.25">
      <c r="A63004">
        <v>567</v>
      </c>
      <c r="B63004" s="1">
        <v>40802</v>
      </c>
      <c r="C63004">
        <v>123664</v>
      </c>
      <c r="D63004">
        <v>1</v>
      </c>
      <c r="E63004">
        <v>1</v>
      </c>
      <c r="F63004" t="s">
        <v>54060</v>
      </c>
      <c r="G63004" t="s">
        <v>69132</v>
      </c>
      <c r="H63004" t="s">
        <v>69132</v>
      </c>
      <c r="I63004">
        <v>7</v>
      </c>
      <c r="J63004" t="s">
        <v>22</v>
      </c>
      <c r="K63004">
        <v>56.3339</v>
      </c>
      <c r="L63004">
        <v>77.169799999999995</v>
      </c>
      <c r="M63004">
        <v>62024</v>
      </c>
      <c r="N63004" t="s">
        <v>70009</v>
      </c>
      <c r="O63004" t="s">
        <v>8035</v>
      </c>
      <c r="P63004" t="s">
        <v>3962</v>
      </c>
      <c r="Q63004" t="s">
        <v>5147</v>
      </c>
      <c r="R63004" t="s">
        <v>6405</v>
      </c>
      <c r="S63004" t="s">
        <v>28</v>
      </c>
    </row>
    <row r="63005" spans="1:19" x14ac:dyDescent="0.25">
      <c r="A63005">
        <v>567</v>
      </c>
      <c r="B63005" s="1">
        <v>42174</v>
      </c>
      <c r="C63005">
        <v>2220</v>
      </c>
      <c r="D63005">
        <v>15</v>
      </c>
      <c r="E63005">
        <v>1</v>
      </c>
      <c r="F63005" t="s">
        <v>54060</v>
      </c>
      <c r="G63005" t="s">
        <v>69132</v>
      </c>
      <c r="H63005" t="s">
        <v>69132</v>
      </c>
      <c r="I63005">
        <v>7</v>
      </c>
      <c r="J63005" t="s">
        <v>22</v>
      </c>
      <c r="K63005">
        <v>56.3339</v>
      </c>
      <c r="L63005">
        <v>77.169799999999995</v>
      </c>
      <c r="M63005">
        <v>94268</v>
      </c>
      <c r="N63005" t="s">
        <v>70010</v>
      </c>
      <c r="O63005" t="s">
        <v>9481</v>
      </c>
      <c r="P63005" t="s">
        <v>8929</v>
      </c>
      <c r="Q63005" t="s">
        <v>8930</v>
      </c>
      <c r="R63005" t="s">
        <v>9479</v>
      </c>
      <c r="S63005" t="s">
        <v>28</v>
      </c>
    </row>
    <row r="63006" spans="1:19" x14ac:dyDescent="0.25">
      <c r="A63006">
        <v>567</v>
      </c>
      <c r="B63006" s="1">
        <v>41968</v>
      </c>
      <c r="C63006">
        <v>43922</v>
      </c>
      <c r="D63006">
        <v>11</v>
      </c>
      <c r="E63006">
        <v>1</v>
      </c>
      <c r="F63006" t="s">
        <v>54060</v>
      </c>
      <c r="G63006" t="s">
        <v>69132</v>
      </c>
      <c r="H63006" t="s">
        <v>69132</v>
      </c>
      <c r="I63006">
        <v>7</v>
      </c>
      <c r="J63006" t="s">
        <v>22</v>
      </c>
      <c r="K63006">
        <v>56.3339</v>
      </c>
      <c r="L63006">
        <v>77.169799999999995</v>
      </c>
      <c r="M63006">
        <v>94533</v>
      </c>
      <c r="N63006" t="s">
        <v>70011</v>
      </c>
      <c r="O63006" t="s">
        <v>9498</v>
      </c>
      <c r="P63006" t="s">
        <v>8929</v>
      </c>
      <c r="Q63006" t="s">
        <v>8930</v>
      </c>
      <c r="R63006" t="s">
        <v>9479</v>
      </c>
      <c r="S63006" t="s">
        <v>28</v>
      </c>
    </row>
    <row r="63007" spans="1:19" x14ac:dyDescent="0.25">
      <c r="A63007">
        <v>567</v>
      </c>
      <c r="B63007" s="1">
        <v>41888</v>
      </c>
      <c r="C63007">
        <v>206237</v>
      </c>
      <c r="D63007">
        <v>18</v>
      </c>
      <c r="E63007">
        <v>1</v>
      </c>
      <c r="F63007" t="s">
        <v>54060</v>
      </c>
      <c r="G63007" t="s">
        <v>69132</v>
      </c>
      <c r="H63007" t="s">
        <v>69132</v>
      </c>
      <c r="I63007">
        <v>7</v>
      </c>
      <c r="J63007" t="s">
        <v>22</v>
      </c>
      <c r="K63007">
        <v>56.3339</v>
      </c>
      <c r="L63007">
        <v>77.169799999999995</v>
      </c>
      <c r="M63007">
        <v>96002</v>
      </c>
      <c r="N63007" t="s">
        <v>70012</v>
      </c>
      <c r="O63007" t="s">
        <v>12170</v>
      </c>
      <c r="P63007" t="s">
        <v>8929</v>
      </c>
      <c r="Q63007" t="s">
        <v>8930</v>
      </c>
      <c r="R63007" t="s">
        <v>9479</v>
      </c>
      <c r="S63007" t="s">
        <v>28</v>
      </c>
    </row>
    <row r="63008" spans="1:19" x14ac:dyDescent="0.25">
      <c r="A63008">
        <v>567</v>
      </c>
      <c r="B63008" s="1">
        <v>42016</v>
      </c>
      <c r="C63008">
        <v>79605</v>
      </c>
      <c r="D63008">
        <v>13</v>
      </c>
      <c r="E63008">
        <v>1</v>
      </c>
      <c r="F63008" t="s">
        <v>54060</v>
      </c>
      <c r="G63008" t="s">
        <v>69132</v>
      </c>
      <c r="H63008" t="s">
        <v>69132</v>
      </c>
      <c r="I63008">
        <v>7</v>
      </c>
      <c r="J63008" t="s">
        <v>22</v>
      </c>
      <c r="K63008">
        <v>56.3339</v>
      </c>
      <c r="L63008">
        <v>77.169799999999995</v>
      </c>
      <c r="M63008">
        <v>95624</v>
      </c>
      <c r="N63008" t="s">
        <v>70013</v>
      </c>
      <c r="O63008" t="s">
        <v>9551</v>
      </c>
      <c r="P63008" t="s">
        <v>8929</v>
      </c>
      <c r="Q63008" t="s">
        <v>8930</v>
      </c>
      <c r="R63008" t="s">
        <v>9479</v>
      </c>
      <c r="S63008" t="s">
        <v>28</v>
      </c>
    </row>
    <row r="63009" spans="1:19" x14ac:dyDescent="0.25">
      <c r="A63009">
        <v>567</v>
      </c>
      <c r="B63009" s="1">
        <v>41518</v>
      </c>
      <c r="C63009">
        <v>165322</v>
      </c>
      <c r="D63009">
        <v>3</v>
      </c>
      <c r="E63009">
        <v>1</v>
      </c>
      <c r="F63009" t="s">
        <v>54060</v>
      </c>
      <c r="G63009" t="s">
        <v>69132</v>
      </c>
      <c r="H63009" t="s">
        <v>69132</v>
      </c>
      <c r="I63009">
        <v>7</v>
      </c>
      <c r="J63009" t="s">
        <v>22</v>
      </c>
      <c r="K63009">
        <v>56.3339</v>
      </c>
      <c r="L63009">
        <v>77.169799999999995</v>
      </c>
      <c r="M63009">
        <v>95691</v>
      </c>
      <c r="N63009" t="s">
        <v>70014</v>
      </c>
      <c r="O63009" t="s">
        <v>28034</v>
      </c>
      <c r="P63009" t="s">
        <v>8929</v>
      </c>
      <c r="Q63009" t="s">
        <v>8930</v>
      </c>
      <c r="R63009" t="s">
        <v>9479</v>
      </c>
      <c r="S63009" t="s">
        <v>28</v>
      </c>
    </row>
    <row r="63010" spans="1:19" x14ac:dyDescent="0.25">
      <c r="A63010">
        <v>567</v>
      </c>
      <c r="B63010" s="1">
        <v>40816</v>
      </c>
      <c r="C63010">
        <v>192120</v>
      </c>
      <c r="D63010">
        <v>18</v>
      </c>
      <c r="E63010">
        <v>1</v>
      </c>
      <c r="F63010" t="s">
        <v>54060</v>
      </c>
      <c r="G63010" t="s">
        <v>69132</v>
      </c>
      <c r="H63010" t="s">
        <v>69132</v>
      </c>
      <c r="I63010">
        <v>7</v>
      </c>
      <c r="J63010" t="s">
        <v>22</v>
      </c>
      <c r="K63010">
        <v>56.3339</v>
      </c>
      <c r="L63010">
        <v>77.169799999999995</v>
      </c>
      <c r="M63010">
        <v>95531</v>
      </c>
      <c r="N63010" t="s">
        <v>70015</v>
      </c>
      <c r="O63010" t="s">
        <v>12138</v>
      </c>
      <c r="P63010" t="s">
        <v>8929</v>
      </c>
      <c r="Q63010" t="s">
        <v>8930</v>
      </c>
      <c r="R63010" t="s">
        <v>9479</v>
      </c>
      <c r="S63010" t="s">
        <v>28</v>
      </c>
    </row>
    <row r="63011" spans="1:19" x14ac:dyDescent="0.25">
      <c r="A63011">
        <v>567</v>
      </c>
      <c r="B63011" s="1">
        <v>40765</v>
      </c>
      <c r="C63011">
        <v>229099</v>
      </c>
      <c r="D63011">
        <v>2</v>
      </c>
      <c r="E63011">
        <v>1</v>
      </c>
      <c r="F63011" t="s">
        <v>54060</v>
      </c>
      <c r="G63011" t="s">
        <v>69132</v>
      </c>
      <c r="H63011" t="s">
        <v>69132</v>
      </c>
      <c r="I63011">
        <v>7</v>
      </c>
      <c r="J63011" t="s">
        <v>22</v>
      </c>
      <c r="K63011">
        <v>56.3339</v>
      </c>
      <c r="L63011">
        <v>77.169799999999995</v>
      </c>
      <c r="M63011">
        <v>95425</v>
      </c>
      <c r="N63011" t="s">
        <v>70016</v>
      </c>
      <c r="O63011" t="s">
        <v>12154</v>
      </c>
      <c r="P63011" t="s">
        <v>8929</v>
      </c>
      <c r="Q63011" t="s">
        <v>8930</v>
      </c>
      <c r="R63011" t="s">
        <v>9479</v>
      </c>
      <c r="S63011" t="s">
        <v>28</v>
      </c>
    </row>
    <row r="63012" spans="1:19" x14ac:dyDescent="0.25">
      <c r="A63012">
        <v>567</v>
      </c>
      <c r="B63012" s="1">
        <v>41074</v>
      </c>
      <c r="C63012">
        <v>241879</v>
      </c>
      <c r="D63012">
        <v>20</v>
      </c>
      <c r="E63012">
        <v>1</v>
      </c>
      <c r="F63012" t="s">
        <v>54060</v>
      </c>
      <c r="G63012" t="s">
        <v>69132</v>
      </c>
      <c r="H63012" t="s">
        <v>69132</v>
      </c>
      <c r="I63012">
        <v>7</v>
      </c>
      <c r="J63012" t="s">
        <v>22</v>
      </c>
      <c r="K63012">
        <v>56.3339</v>
      </c>
      <c r="L63012">
        <v>77.169799999999995</v>
      </c>
      <c r="M63012">
        <v>95122</v>
      </c>
      <c r="N63012" t="s">
        <v>70017</v>
      </c>
      <c r="O63012" t="s">
        <v>9467</v>
      </c>
      <c r="P63012" t="s">
        <v>8929</v>
      </c>
      <c r="Q63012" t="s">
        <v>8930</v>
      </c>
      <c r="R63012" t="s">
        <v>9330</v>
      </c>
      <c r="S63012" t="s">
        <v>28</v>
      </c>
    </row>
    <row r="63013" spans="1:19" x14ac:dyDescent="0.25">
      <c r="A63013">
        <v>567</v>
      </c>
      <c r="B63013" s="1">
        <v>41113</v>
      </c>
      <c r="C63013">
        <v>168585</v>
      </c>
      <c r="D63013">
        <v>17</v>
      </c>
      <c r="E63013">
        <v>1</v>
      </c>
      <c r="F63013" t="s">
        <v>54060</v>
      </c>
      <c r="G63013" t="s">
        <v>69132</v>
      </c>
      <c r="H63013" t="s">
        <v>69132</v>
      </c>
      <c r="I63013">
        <v>7</v>
      </c>
      <c r="J63013" t="s">
        <v>22</v>
      </c>
      <c r="K63013">
        <v>56.3339</v>
      </c>
      <c r="L63013">
        <v>77.169799999999995</v>
      </c>
      <c r="M63013">
        <v>95126</v>
      </c>
      <c r="N63013" t="s">
        <v>70018</v>
      </c>
      <c r="O63013" t="s">
        <v>9467</v>
      </c>
      <c r="P63013" t="s">
        <v>8929</v>
      </c>
      <c r="Q63013" t="s">
        <v>8930</v>
      </c>
      <c r="R63013" t="s">
        <v>9330</v>
      </c>
      <c r="S63013" t="s">
        <v>28</v>
      </c>
    </row>
    <row r="63014" spans="1:19" x14ac:dyDescent="0.25">
      <c r="A63014">
        <v>567</v>
      </c>
      <c r="B63014" s="1">
        <v>41623</v>
      </c>
      <c r="C63014">
        <v>241655</v>
      </c>
      <c r="D63014">
        <v>22</v>
      </c>
      <c r="E63014">
        <v>1</v>
      </c>
      <c r="F63014" t="s">
        <v>54060</v>
      </c>
      <c r="G63014" t="s">
        <v>69132</v>
      </c>
      <c r="H63014" t="s">
        <v>69132</v>
      </c>
      <c r="I63014">
        <v>7</v>
      </c>
      <c r="J63014" t="s">
        <v>22</v>
      </c>
      <c r="K63014">
        <v>56.3339</v>
      </c>
      <c r="L63014">
        <v>77.169799999999995</v>
      </c>
      <c r="M63014">
        <v>95134</v>
      </c>
      <c r="N63014" t="s">
        <v>21388</v>
      </c>
      <c r="O63014" t="s">
        <v>9467</v>
      </c>
      <c r="P63014" t="s">
        <v>8929</v>
      </c>
      <c r="Q63014" t="s">
        <v>8930</v>
      </c>
      <c r="R63014" t="s">
        <v>9330</v>
      </c>
      <c r="S63014" t="s">
        <v>28</v>
      </c>
    </row>
    <row r="63015" spans="1:19" x14ac:dyDescent="0.25">
      <c r="A63015">
        <v>567</v>
      </c>
      <c r="B63015" s="1">
        <v>41878</v>
      </c>
      <c r="C63015">
        <v>113873</v>
      </c>
      <c r="D63015">
        <v>21</v>
      </c>
      <c r="E63015">
        <v>1</v>
      </c>
      <c r="F63015" t="s">
        <v>54060</v>
      </c>
      <c r="G63015" t="s">
        <v>69132</v>
      </c>
      <c r="H63015" t="s">
        <v>69132</v>
      </c>
      <c r="I63015">
        <v>7</v>
      </c>
      <c r="J63015" t="s">
        <v>22</v>
      </c>
      <c r="K63015">
        <v>56.3339</v>
      </c>
      <c r="L63015">
        <v>77.169799999999995</v>
      </c>
      <c r="M63015">
        <v>93906</v>
      </c>
      <c r="N63015" t="s">
        <v>70019</v>
      </c>
      <c r="O63015" t="s">
        <v>9385</v>
      </c>
      <c r="P63015" t="s">
        <v>8929</v>
      </c>
      <c r="Q63015" t="s">
        <v>8930</v>
      </c>
      <c r="R63015" t="s">
        <v>9330</v>
      </c>
      <c r="S63015" t="s">
        <v>28</v>
      </c>
    </row>
    <row r="63016" spans="1:19" x14ac:dyDescent="0.25">
      <c r="A63016">
        <v>567</v>
      </c>
      <c r="B63016" s="1">
        <v>41413</v>
      </c>
      <c r="C63016">
        <v>119464</v>
      </c>
      <c r="D63016">
        <v>15</v>
      </c>
      <c r="E63016">
        <v>1</v>
      </c>
      <c r="F63016" t="s">
        <v>54060</v>
      </c>
      <c r="G63016" t="s">
        <v>69132</v>
      </c>
      <c r="H63016" t="s">
        <v>69132</v>
      </c>
      <c r="I63016">
        <v>7</v>
      </c>
      <c r="J63016" t="s">
        <v>22</v>
      </c>
      <c r="K63016">
        <v>56.3339</v>
      </c>
      <c r="L63016">
        <v>77.169799999999995</v>
      </c>
      <c r="M63016">
        <v>95128</v>
      </c>
      <c r="N63016" t="s">
        <v>70020</v>
      </c>
      <c r="O63016" t="s">
        <v>9467</v>
      </c>
      <c r="P63016" t="s">
        <v>8929</v>
      </c>
      <c r="Q63016" t="s">
        <v>8930</v>
      </c>
      <c r="R63016" t="s">
        <v>9330</v>
      </c>
      <c r="S63016" t="s">
        <v>28</v>
      </c>
    </row>
    <row r="63017" spans="1:19" x14ac:dyDescent="0.25">
      <c r="A63017">
        <v>567</v>
      </c>
      <c r="B63017" s="1">
        <v>41755</v>
      </c>
      <c r="C63017">
        <v>125017</v>
      </c>
      <c r="D63017">
        <v>11</v>
      </c>
      <c r="E63017">
        <v>1</v>
      </c>
      <c r="F63017" t="s">
        <v>54060</v>
      </c>
      <c r="G63017" t="s">
        <v>69132</v>
      </c>
      <c r="H63017" t="s">
        <v>69132</v>
      </c>
      <c r="I63017">
        <v>7</v>
      </c>
      <c r="J63017" t="s">
        <v>22</v>
      </c>
      <c r="K63017">
        <v>56.3339</v>
      </c>
      <c r="L63017">
        <v>77.169799999999995</v>
      </c>
      <c r="M63017">
        <v>93720</v>
      </c>
      <c r="N63017" t="s">
        <v>59516</v>
      </c>
      <c r="O63017" t="s">
        <v>9354</v>
      </c>
      <c r="P63017" t="s">
        <v>8929</v>
      </c>
      <c r="Q63017" t="s">
        <v>8930</v>
      </c>
      <c r="R63017" t="s">
        <v>9330</v>
      </c>
      <c r="S63017" t="s">
        <v>28</v>
      </c>
    </row>
    <row r="63018" spans="1:19" x14ac:dyDescent="0.25">
      <c r="A63018">
        <v>567</v>
      </c>
      <c r="B63018" s="1">
        <v>41343</v>
      </c>
      <c r="C63018">
        <v>278951</v>
      </c>
      <c r="D63018">
        <v>20</v>
      </c>
      <c r="E63018">
        <v>1</v>
      </c>
      <c r="F63018" t="s">
        <v>54060</v>
      </c>
      <c r="G63018" t="s">
        <v>69132</v>
      </c>
      <c r="H63018" t="s">
        <v>69132</v>
      </c>
      <c r="I63018">
        <v>7</v>
      </c>
      <c r="J63018" t="s">
        <v>22</v>
      </c>
      <c r="K63018">
        <v>56.3339</v>
      </c>
      <c r="L63018">
        <v>77.169799999999995</v>
      </c>
      <c r="M63018">
        <v>93737</v>
      </c>
      <c r="N63018" t="s">
        <v>70021</v>
      </c>
      <c r="O63018" t="s">
        <v>9354</v>
      </c>
      <c r="P63018" t="s">
        <v>8929</v>
      </c>
      <c r="Q63018" t="s">
        <v>8930</v>
      </c>
      <c r="R63018" t="s">
        <v>9330</v>
      </c>
      <c r="S63018" t="s">
        <v>28</v>
      </c>
    </row>
    <row r="63019" spans="1:19" x14ac:dyDescent="0.25">
      <c r="A63019">
        <v>567</v>
      </c>
      <c r="B63019" s="1">
        <v>41725</v>
      </c>
      <c r="C63019">
        <v>222926</v>
      </c>
      <c r="D63019">
        <v>16</v>
      </c>
      <c r="E63019">
        <v>1</v>
      </c>
      <c r="F63019" t="s">
        <v>54060</v>
      </c>
      <c r="G63019" t="s">
        <v>69132</v>
      </c>
      <c r="H63019" t="s">
        <v>69132</v>
      </c>
      <c r="I63019">
        <v>7</v>
      </c>
      <c r="J63019" t="s">
        <v>22</v>
      </c>
      <c r="K63019">
        <v>56.3339</v>
      </c>
      <c r="L63019">
        <v>77.169799999999995</v>
      </c>
      <c r="M63019">
        <v>94598</v>
      </c>
      <c r="N63019" t="s">
        <v>70022</v>
      </c>
      <c r="O63019" t="s">
        <v>14537</v>
      </c>
      <c r="P63019" t="s">
        <v>8929</v>
      </c>
      <c r="Q63019" t="s">
        <v>8930</v>
      </c>
      <c r="R63019" t="s">
        <v>9330</v>
      </c>
      <c r="S63019" t="s">
        <v>28</v>
      </c>
    </row>
    <row r="63020" spans="1:19" x14ac:dyDescent="0.25">
      <c r="A63020">
        <v>567</v>
      </c>
      <c r="B63020" s="1">
        <v>42269</v>
      </c>
      <c r="C63020">
        <v>164269</v>
      </c>
      <c r="D63020">
        <v>13</v>
      </c>
      <c r="E63020">
        <v>1</v>
      </c>
      <c r="F63020" t="s">
        <v>54060</v>
      </c>
      <c r="G63020" t="s">
        <v>69132</v>
      </c>
      <c r="H63020" t="s">
        <v>69132</v>
      </c>
      <c r="I63020">
        <v>7</v>
      </c>
      <c r="J63020" t="s">
        <v>22</v>
      </c>
      <c r="K63020">
        <v>56.3339</v>
      </c>
      <c r="L63020">
        <v>77.169799999999995</v>
      </c>
      <c r="M63020">
        <v>94403</v>
      </c>
      <c r="N63020" t="s">
        <v>70023</v>
      </c>
      <c r="O63020" t="s">
        <v>12355</v>
      </c>
      <c r="P63020" t="s">
        <v>8929</v>
      </c>
      <c r="Q63020" t="s">
        <v>8930</v>
      </c>
      <c r="R63020" t="s">
        <v>9330</v>
      </c>
      <c r="S63020" t="s">
        <v>28</v>
      </c>
    </row>
    <row r="63021" spans="1:19" x14ac:dyDescent="0.25">
      <c r="A63021">
        <v>567</v>
      </c>
      <c r="B63021" s="1">
        <v>42056</v>
      </c>
      <c r="C63021">
        <v>228391</v>
      </c>
      <c r="D63021">
        <v>12</v>
      </c>
      <c r="E63021">
        <v>1</v>
      </c>
      <c r="F63021" t="s">
        <v>54060</v>
      </c>
      <c r="G63021" t="s">
        <v>69132</v>
      </c>
      <c r="H63021" t="s">
        <v>69132</v>
      </c>
      <c r="I63021">
        <v>7</v>
      </c>
      <c r="J63021" t="s">
        <v>22</v>
      </c>
      <c r="K63021">
        <v>56.3339</v>
      </c>
      <c r="L63021">
        <v>77.169799999999995</v>
      </c>
      <c r="M63021">
        <v>94572</v>
      </c>
      <c r="N63021" t="s">
        <v>12360</v>
      </c>
      <c r="O63021" t="s">
        <v>9420</v>
      </c>
      <c r="P63021" t="s">
        <v>8929</v>
      </c>
      <c r="Q63021" t="s">
        <v>8930</v>
      </c>
      <c r="R63021" t="s">
        <v>9330</v>
      </c>
      <c r="S63021" t="s">
        <v>28</v>
      </c>
    </row>
    <row r="63022" spans="1:19" x14ac:dyDescent="0.25">
      <c r="A63022">
        <v>567</v>
      </c>
      <c r="B63022" s="1">
        <v>41565</v>
      </c>
      <c r="C63022">
        <v>120492</v>
      </c>
      <c r="D63022">
        <v>3</v>
      </c>
      <c r="E63022">
        <v>1</v>
      </c>
      <c r="F63022" t="s">
        <v>54060</v>
      </c>
      <c r="G63022" t="s">
        <v>69132</v>
      </c>
      <c r="H63022" t="s">
        <v>69132</v>
      </c>
      <c r="I63022">
        <v>7</v>
      </c>
      <c r="J63022" t="s">
        <v>22</v>
      </c>
      <c r="K63022">
        <v>56.3339</v>
      </c>
      <c r="L63022">
        <v>77.169799999999995</v>
      </c>
      <c r="M63022">
        <v>93245</v>
      </c>
      <c r="N63022" t="s">
        <v>70024</v>
      </c>
      <c r="O63022" t="s">
        <v>12312</v>
      </c>
      <c r="P63022" t="s">
        <v>8929</v>
      </c>
      <c r="Q63022" t="s">
        <v>8930</v>
      </c>
      <c r="R63022" t="s">
        <v>9330</v>
      </c>
      <c r="S63022" t="s">
        <v>28</v>
      </c>
    </row>
    <row r="63023" spans="1:19" x14ac:dyDescent="0.25">
      <c r="A63023">
        <v>567</v>
      </c>
      <c r="B63023" s="1">
        <v>42391</v>
      </c>
      <c r="C63023">
        <v>53981</v>
      </c>
      <c r="D63023">
        <v>19</v>
      </c>
      <c r="E63023">
        <v>1</v>
      </c>
      <c r="F63023" t="s">
        <v>54060</v>
      </c>
      <c r="G63023" t="s">
        <v>69132</v>
      </c>
      <c r="H63023" t="s">
        <v>69132</v>
      </c>
      <c r="I63023">
        <v>7</v>
      </c>
      <c r="J63023" t="s">
        <v>22</v>
      </c>
      <c r="K63023">
        <v>56.3339</v>
      </c>
      <c r="L63023">
        <v>77.169799999999995</v>
      </c>
      <c r="M63023">
        <v>93722</v>
      </c>
      <c r="N63023" t="s">
        <v>70025</v>
      </c>
      <c r="O63023" t="s">
        <v>9354</v>
      </c>
      <c r="P63023" t="s">
        <v>8929</v>
      </c>
      <c r="Q63023" t="s">
        <v>8930</v>
      </c>
      <c r="R63023" t="s">
        <v>9330</v>
      </c>
      <c r="S63023" t="s">
        <v>28</v>
      </c>
    </row>
    <row r="63024" spans="1:19" x14ac:dyDescent="0.25">
      <c r="A63024">
        <v>567</v>
      </c>
      <c r="B63024" s="1">
        <v>42215</v>
      </c>
      <c r="C63024">
        <v>70312</v>
      </c>
      <c r="D63024">
        <v>2</v>
      </c>
      <c r="E63024">
        <v>1</v>
      </c>
      <c r="F63024" t="s">
        <v>54060</v>
      </c>
      <c r="G63024" t="s">
        <v>69132</v>
      </c>
      <c r="H63024" t="s">
        <v>69132</v>
      </c>
      <c r="I63024">
        <v>7</v>
      </c>
      <c r="J63024" t="s">
        <v>22</v>
      </c>
      <c r="K63024">
        <v>56.3339</v>
      </c>
      <c r="L63024">
        <v>77.169799999999995</v>
      </c>
      <c r="M63024">
        <v>95355</v>
      </c>
      <c r="N63024" t="s">
        <v>54492</v>
      </c>
      <c r="O63024" t="s">
        <v>9332</v>
      </c>
      <c r="P63024" t="s">
        <v>8929</v>
      </c>
      <c r="Q63024" t="s">
        <v>8930</v>
      </c>
      <c r="R63024" t="s">
        <v>9330</v>
      </c>
      <c r="S63024" t="s">
        <v>28</v>
      </c>
    </row>
    <row r="63025" spans="1:19" x14ac:dyDescent="0.25">
      <c r="A63025">
        <v>567</v>
      </c>
      <c r="B63025" s="1">
        <v>40985</v>
      </c>
      <c r="C63025">
        <v>193293</v>
      </c>
      <c r="D63025">
        <v>8</v>
      </c>
      <c r="E63025">
        <v>1</v>
      </c>
      <c r="F63025" t="s">
        <v>54060</v>
      </c>
      <c r="G63025" t="s">
        <v>69132</v>
      </c>
      <c r="H63025" t="s">
        <v>69132</v>
      </c>
      <c r="I63025">
        <v>7</v>
      </c>
      <c r="J63025" t="s">
        <v>22</v>
      </c>
      <c r="K63025">
        <v>56.3339</v>
      </c>
      <c r="L63025">
        <v>77.169799999999995</v>
      </c>
      <c r="M63025">
        <v>94806</v>
      </c>
      <c r="N63025" t="s">
        <v>70026</v>
      </c>
      <c r="O63025" t="s">
        <v>14566</v>
      </c>
      <c r="P63025" t="s">
        <v>8929</v>
      </c>
      <c r="Q63025" t="s">
        <v>8930</v>
      </c>
      <c r="R63025" t="s">
        <v>9330</v>
      </c>
      <c r="S63025" t="s">
        <v>28</v>
      </c>
    </row>
    <row r="63026" spans="1:19" x14ac:dyDescent="0.25">
      <c r="A63026">
        <v>567</v>
      </c>
      <c r="B63026" s="1">
        <v>40548</v>
      </c>
      <c r="C63026">
        <v>231561</v>
      </c>
      <c r="D63026">
        <v>11</v>
      </c>
      <c r="E63026">
        <v>1</v>
      </c>
      <c r="F63026" t="s">
        <v>54060</v>
      </c>
      <c r="G63026" t="s">
        <v>69132</v>
      </c>
      <c r="H63026" t="s">
        <v>69132</v>
      </c>
      <c r="I63026">
        <v>7</v>
      </c>
      <c r="J63026" t="s">
        <v>22</v>
      </c>
      <c r="K63026">
        <v>56.3339</v>
      </c>
      <c r="L63026">
        <v>77.169799999999995</v>
      </c>
      <c r="M63026">
        <v>95014</v>
      </c>
      <c r="N63026" t="s">
        <v>70027</v>
      </c>
      <c r="O63026" t="s">
        <v>12371</v>
      </c>
      <c r="P63026" t="s">
        <v>8929</v>
      </c>
      <c r="Q63026" t="s">
        <v>8930</v>
      </c>
      <c r="R63026" t="s">
        <v>9330</v>
      </c>
      <c r="S63026" t="s">
        <v>28</v>
      </c>
    </row>
    <row r="63027" spans="1:19" x14ac:dyDescent="0.25">
      <c r="A63027">
        <v>567</v>
      </c>
      <c r="B63027" s="1">
        <v>40999</v>
      </c>
      <c r="C63027">
        <v>164444</v>
      </c>
      <c r="D63027">
        <v>1</v>
      </c>
      <c r="E63027">
        <v>1</v>
      </c>
      <c r="F63027" t="s">
        <v>54060</v>
      </c>
      <c r="G63027" t="s">
        <v>69132</v>
      </c>
      <c r="H63027" t="s">
        <v>69132</v>
      </c>
      <c r="I63027">
        <v>7</v>
      </c>
      <c r="J63027" t="s">
        <v>22</v>
      </c>
      <c r="K63027">
        <v>56.3339</v>
      </c>
      <c r="L63027">
        <v>77.169799999999995</v>
      </c>
      <c r="M63027">
        <v>95240</v>
      </c>
      <c r="N63027" t="s">
        <v>70028</v>
      </c>
      <c r="O63027" t="s">
        <v>9464</v>
      </c>
      <c r="P63027" t="s">
        <v>8929</v>
      </c>
      <c r="Q63027" t="s">
        <v>8930</v>
      </c>
      <c r="R63027" t="s">
        <v>9330</v>
      </c>
      <c r="S63027" t="s">
        <v>28</v>
      </c>
    </row>
    <row r="63028" spans="1:19" x14ac:dyDescent="0.25">
      <c r="A63028">
        <v>567</v>
      </c>
      <c r="B63028" s="1">
        <v>40980</v>
      </c>
      <c r="C63028">
        <v>188154</v>
      </c>
      <c r="D63028">
        <v>3</v>
      </c>
      <c r="E63028">
        <v>1</v>
      </c>
      <c r="F63028" t="s">
        <v>54060</v>
      </c>
      <c r="G63028" t="s">
        <v>69132</v>
      </c>
      <c r="H63028" t="s">
        <v>69132</v>
      </c>
      <c r="I63028">
        <v>7</v>
      </c>
      <c r="J63028" t="s">
        <v>22</v>
      </c>
      <c r="K63028">
        <v>56.3339</v>
      </c>
      <c r="L63028">
        <v>77.169799999999995</v>
      </c>
      <c r="M63028">
        <v>93657</v>
      </c>
      <c r="N63028" t="s">
        <v>37458</v>
      </c>
      <c r="O63028" t="s">
        <v>37459</v>
      </c>
      <c r="P63028" t="s">
        <v>8929</v>
      </c>
      <c r="Q63028" t="s">
        <v>8930</v>
      </c>
      <c r="R63028" t="s">
        <v>9330</v>
      </c>
      <c r="S63028" t="s">
        <v>28</v>
      </c>
    </row>
    <row r="63029" spans="1:19" x14ac:dyDescent="0.25">
      <c r="A63029">
        <v>567</v>
      </c>
      <c r="B63029" s="1">
        <v>40834</v>
      </c>
      <c r="C63029">
        <v>114427</v>
      </c>
      <c r="D63029">
        <v>20</v>
      </c>
      <c r="E63029">
        <v>1</v>
      </c>
      <c r="F63029" t="s">
        <v>54060</v>
      </c>
      <c r="G63029" t="s">
        <v>69132</v>
      </c>
      <c r="H63029" t="s">
        <v>69132</v>
      </c>
      <c r="I63029">
        <v>7</v>
      </c>
      <c r="J63029" t="s">
        <v>22</v>
      </c>
      <c r="K63029">
        <v>56.3339</v>
      </c>
      <c r="L63029">
        <v>77.169799999999995</v>
      </c>
      <c r="M63029">
        <v>90280</v>
      </c>
      <c r="N63029" t="s">
        <v>70029</v>
      </c>
      <c r="O63029" t="s">
        <v>9179</v>
      </c>
      <c r="P63029" t="s">
        <v>8929</v>
      </c>
      <c r="Q63029" t="s">
        <v>8930</v>
      </c>
      <c r="R63029" t="s">
        <v>9128</v>
      </c>
      <c r="S63029" t="s">
        <v>28</v>
      </c>
    </row>
    <row r="63030" spans="1:19" x14ac:dyDescent="0.25">
      <c r="A63030">
        <v>567</v>
      </c>
      <c r="B63030" s="1">
        <v>41131</v>
      </c>
      <c r="C63030">
        <v>173570</v>
      </c>
      <c r="D63030">
        <v>20</v>
      </c>
      <c r="E63030">
        <v>1</v>
      </c>
      <c r="F63030" t="s">
        <v>54060</v>
      </c>
      <c r="G63030" t="s">
        <v>69132</v>
      </c>
      <c r="H63030" t="s">
        <v>69132</v>
      </c>
      <c r="I63030">
        <v>7</v>
      </c>
      <c r="J63030" t="s">
        <v>22</v>
      </c>
      <c r="K63030">
        <v>56.3339</v>
      </c>
      <c r="L63030">
        <v>77.169799999999995</v>
      </c>
      <c r="M63030">
        <v>91321</v>
      </c>
      <c r="N63030" t="s">
        <v>70030</v>
      </c>
      <c r="O63030" t="s">
        <v>9236</v>
      </c>
      <c r="P63030" t="s">
        <v>8929</v>
      </c>
      <c r="Q63030" t="s">
        <v>8930</v>
      </c>
      <c r="R63030" t="s">
        <v>9128</v>
      </c>
      <c r="S63030" t="s">
        <v>28</v>
      </c>
    </row>
    <row r="63031" spans="1:19" x14ac:dyDescent="0.25">
      <c r="A63031">
        <v>567</v>
      </c>
      <c r="B63031" s="1">
        <v>41239</v>
      </c>
      <c r="C63031">
        <v>214932</v>
      </c>
      <c r="D63031">
        <v>16</v>
      </c>
      <c r="E63031">
        <v>1</v>
      </c>
      <c r="F63031" t="s">
        <v>54060</v>
      </c>
      <c r="G63031" t="s">
        <v>69132</v>
      </c>
      <c r="H63031" t="s">
        <v>69132</v>
      </c>
      <c r="I63031">
        <v>7</v>
      </c>
      <c r="J63031" t="s">
        <v>22</v>
      </c>
      <c r="K63031">
        <v>56.3339</v>
      </c>
      <c r="L63031">
        <v>77.169799999999995</v>
      </c>
      <c r="M63031">
        <v>91352</v>
      </c>
      <c r="N63031" t="s">
        <v>70031</v>
      </c>
      <c r="O63031" t="s">
        <v>12285</v>
      </c>
      <c r="P63031" t="s">
        <v>8929</v>
      </c>
      <c r="Q63031" t="s">
        <v>8930</v>
      </c>
      <c r="R63031" t="s">
        <v>9128</v>
      </c>
      <c r="S63031" t="s">
        <v>28</v>
      </c>
    </row>
    <row r="63032" spans="1:19" x14ac:dyDescent="0.25">
      <c r="A63032">
        <v>567</v>
      </c>
      <c r="B63032" s="1">
        <v>42099</v>
      </c>
      <c r="C63032">
        <v>154745</v>
      </c>
      <c r="D63032">
        <v>22</v>
      </c>
      <c r="E63032">
        <v>1</v>
      </c>
      <c r="F63032" t="s">
        <v>54060</v>
      </c>
      <c r="G63032" t="s">
        <v>69132</v>
      </c>
      <c r="H63032" t="s">
        <v>69132</v>
      </c>
      <c r="I63032">
        <v>7</v>
      </c>
      <c r="J63032" t="s">
        <v>22</v>
      </c>
      <c r="K63032">
        <v>56.3339</v>
      </c>
      <c r="L63032">
        <v>77.169799999999995</v>
      </c>
      <c r="M63032">
        <v>91764</v>
      </c>
      <c r="N63032" t="s">
        <v>70032</v>
      </c>
      <c r="O63032" t="s">
        <v>9204</v>
      </c>
      <c r="P63032" t="s">
        <v>8929</v>
      </c>
      <c r="Q63032" t="s">
        <v>8930</v>
      </c>
      <c r="R63032" t="s">
        <v>9128</v>
      </c>
      <c r="S63032" t="s">
        <v>28</v>
      </c>
    </row>
    <row r="63033" spans="1:19" x14ac:dyDescent="0.25">
      <c r="A63033">
        <v>567</v>
      </c>
      <c r="B63033" s="1">
        <v>41228</v>
      </c>
      <c r="C63033">
        <v>104504</v>
      </c>
      <c r="D63033">
        <v>15</v>
      </c>
      <c r="E63033">
        <v>1</v>
      </c>
      <c r="F63033" t="s">
        <v>54060</v>
      </c>
      <c r="G63033" t="s">
        <v>69132</v>
      </c>
      <c r="H63033" t="s">
        <v>69132</v>
      </c>
      <c r="I63033">
        <v>7</v>
      </c>
      <c r="J63033" t="s">
        <v>22</v>
      </c>
      <c r="K63033">
        <v>56.3339</v>
      </c>
      <c r="L63033">
        <v>77.169799999999995</v>
      </c>
      <c r="M63033">
        <v>91362</v>
      </c>
      <c r="N63033" t="s">
        <v>70033</v>
      </c>
      <c r="O63033" t="s">
        <v>9190</v>
      </c>
      <c r="P63033" t="s">
        <v>8929</v>
      </c>
      <c r="Q63033" t="s">
        <v>8930</v>
      </c>
      <c r="R63033" t="s">
        <v>9128</v>
      </c>
      <c r="S63033" t="s">
        <v>28</v>
      </c>
    </row>
    <row r="63034" spans="1:19" x14ac:dyDescent="0.25">
      <c r="A63034">
        <v>567</v>
      </c>
      <c r="B63034" s="1">
        <v>41249</v>
      </c>
      <c r="C63034">
        <v>189803</v>
      </c>
      <c r="D63034">
        <v>15</v>
      </c>
      <c r="E63034">
        <v>1</v>
      </c>
      <c r="F63034" t="s">
        <v>54060</v>
      </c>
      <c r="G63034" t="s">
        <v>69132</v>
      </c>
      <c r="H63034" t="s">
        <v>69132</v>
      </c>
      <c r="I63034">
        <v>7</v>
      </c>
      <c r="J63034" t="s">
        <v>22</v>
      </c>
      <c r="K63034">
        <v>56.3339</v>
      </c>
      <c r="L63034">
        <v>77.169799999999995</v>
      </c>
      <c r="M63034">
        <v>92841</v>
      </c>
      <c r="N63034" t="s">
        <v>70034</v>
      </c>
      <c r="O63034" t="s">
        <v>9261</v>
      </c>
      <c r="P63034" t="s">
        <v>8929</v>
      </c>
      <c r="Q63034" t="s">
        <v>8930</v>
      </c>
      <c r="R63034" t="s">
        <v>9128</v>
      </c>
      <c r="S63034" t="s">
        <v>28</v>
      </c>
    </row>
    <row r="63035" spans="1:19" x14ac:dyDescent="0.25">
      <c r="A63035">
        <v>567</v>
      </c>
      <c r="B63035" s="1">
        <v>41329</v>
      </c>
      <c r="C63035">
        <v>133881</v>
      </c>
      <c r="D63035">
        <v>17</v>
      </c>
      <c r="E63035">
        <v>1</v>
      </c>
      <c r="F63035" t="s">
        <v>54060</v>
      </c>
      <c r="G63035" t="s">
        <v>69132</v>
      </c>
      <c r="H63035" t="s">
        <v>69132</v>
      </c>
      <c r="I63035">
        <v>7</v>
      </c>
      <c r="J63035" t="s">
        <v>22</v>
      </c>
      <c r="K63035">
        <v>56.3339</v>
      </c>
      <c r="L63035">
        <v>77.169799999999995</v>
      </c>
      <c r="M63035">
        <v>91761</v>
      </c>
      <c r="N63035" t="s">
        <v>70035</v>
      </c>
      <c r="O63035" t="s">
        <v>9204</v>
      </c>
      <c r="P63035" t="s">
        <v>8929</v>
      </c>
      <c r="Q63035" t="s">
        <v>8930</v>
      </c>
      <c r="R63035" t="s">
        <v>9128</v>
      </c>
      <c r="S63035" t="s">
        <v>28</v>
      </c>
    </row>
    <row r="63036" spans="1:19" x14ac:dyDescent="0.25">
      <c r="A63036">
        <v>567</v>
      </c>
      <c r="B63036" s="1">
        <v>42185</v>
      </c>
      <c r="C63036">
        <v>189088</v>
      </c>
      <c r="D63036">
        <v>15</v>
      </c>
      <c r="E63036">
        <v>1</v>
      </c>
      <c r="F63036" t="s">
        <v>54060</v>
      </c>
      <c r="G63036" t="s">
        <v>69132</v>
      </c>
      <c r="H63036" t="s">
        <v>69132</v>
      </c>
      <c r="I63036">
        <v>7</v>
      </c>
      <c r="J63036" t="s">
        <v>22</v>
      </c>
      <c r="K63036">
        <v>56.3339</v>
      </c>
      <c r="L63036">
        <v>77.169799999999995</v>
      </c>
      <c r="M63036">
        <v>91331</v>
      </c>
      <c r="N63036" t="s">
        <v>9026</v>
      </c>
      <c r="O63036" t="s">
        <v>54202</v>
      </c>
      <c r="P63036" t="s">
        <v>8929</v>
      </c>
      <c r="Q63036" t="s">
        <v>8930</v>
      </c>
      <c r="R63036" t="s">
        <v>9128</v>
      </c>
      <c r="S63036" t="s">
        <v>28</v>
      </c>
    </row>
    <row r="63037" spans="1:19" x14ac:dyDescent="0.25">
      <c r="A63037">
        <v>567</v>
      </c>
      <c r="B63037" s="1">
        <v>41304</v>
      </c>
      <c r="C63037">
        <v>258261</v>
      </c>
      <c r="D63037">
        <v>18</v>
      </c>
      <c r="E63037">
        <v>1</v>
      </c>
      <c r="F63037" t="s">
        <v>54060</v>
      </c>
      <c r="G63037" t="s">
        <v>69132</v>
      </c>
      <c r="H63037" t="s">
        <v>69132</v>
      </c>
      <c r="I63037">
        <v>7</v>
      </c>
      <c r="J63037" t="s">
        <v>22</v>
      </c>
      <c r="K63037">
        <v>56.3339</v>
      </c>
      <c r="L63037">
        <v>77.169799999999995</v>
      </c>
      <c r="M63037">
        <v>90290</v>
      </c>
      <c r="N63037" t="s">
        <v>70036</v>
      </c>
      <c r="O63037" t="s">
        <v>68418</v>
      </c>
      <c r="P63037" t="s">
        <v>8929</v>
      </c>
      <c r="Q63037" t="s">
        <v>8930</v>
      </c>
      <c r="R63037" t="s">
        <v>9128</v>
      </c>
      <c r="S63037" t="s">
        <v>28</v>
      </c>
    </row>
    <row r="63038" spans="1:19" x14ac:dyDescent="0.25">
      <c r="A63038">
        <v>567</v>
      </c>
      <c r="B63038" s="1">
        <v>41440</v>
      </c>
      <c r="C63038">
        <v>238108</v>
      </c>
      <c r="D63038">
        <v>5</v>
      </c>
      <c r="E63038">
        <v>1</v>
      </c>
      <c r="F63038" t="s">
        <v>54060</v>
      </c>
      <c r="G63038" t="s">
        <v>69132</v>
      </c>
      <c r="H63038" t="s">
        <v>69132</v>
      </c>
      <c r="I63038">
        <v>7</v>
      </c>
      <c r="J63038" t="s">
        <v>22</v>
      </c>
      <c r="K63038">
        <v>56.3339</v>
      </c>
      <c r="L63038">
        <v>77.169799999999995</v>
      </c>
      <c r="M63038">
        <v>92866</v>
      </c>
      <c r="N63038" t="s">
        <v>70037</v>
      </c>
      <c r="O63038" t="s">
        <v>9207</v>
      </c>
      <c r="P63038" t="s">
        <v>8929</v>
      </c>
      <c r="Q63038" t="s">
        <v>8930</v>
      </c>
      <c r="R63038" t="s">
        <v>9128</v>
      </c>
      <c r="S63038" t="s">
        <v>28</v>
      </c>
    </row>
    <row r="63039" spans="1:19" x14ac:dyDescent="0.25">
      <c r="A63039">
        <v>567</v>
      </c>
      <c r="B63039" s="1">
        <v>42013</v>
      </c>
      <c r="C63039">
        <v>164193</v>
      </c>
      <c r="D63039">
        <v>11</v>
      </c>
      <c r="E63039">
        <v>1</v>
      </c>
      <c r="F63039" t="s">
        <v>54060</v>
      </c>
      <c r="G63039" t="s">
        <v>69132</v>
      </c>
      <c r="H63039" t="s">
        <v>69132</v>
      </c>
      <c r="I63039">
        <v>7</v>
      </c>
      <c r="J63039" t="s">
        <v>22</v>
      </c>
      <c r="K63039">
        <v>56.3339</v>
      </c>
      <c r="L63039">
        <v>77.169799999999995</v>
      </c>
      <c r="M63039">
        <v>90046</v>
      </c>
      <c r="N63039" t="s">
        <v>70038</v>
      </c>
      <c r="O63039" t="s">
        <v>9136</v>
      </c>
      <c r="P63039" t="s">
        <v>8929</v>
      </c>
      <c r="Q63039" t="s">
        <v>8930</v>
      </c>
      <c r="R63039" t="s">
        <v>9128</v>
      </c>
      <c r="S63039" t="s">
        <v>28</v>
      </c>
    </row>
    <row r="63040" spans="1:19" x14ac:dyDescent="0.25">
      <c r="A63040">
        <v>567</v>
      </c>
      <c r="B63040" s="1">
        <v>41527</v>
      </c>
      <c r="C63040">
        <v>187475</v>
      </c>
      <c r="D63040">
        <v>3</v>
      </c>
      <c r="E63040">
        <v>1</v>
      </c>
      <c r="F63040" t="s">
        <v>54060</v>
      </c>
      <c r="G63040" t="s">
        <v>69132</v>
      </c>
      <c r="H63040" t="s">
        <v>69132</v>
      </c>
      <c r="I63040">
        <v>7</v>
      </c>
      <c r="J63040" t="s">
        <v>22</v>
      </c>
      <c r="K63040">
        <v>56.3339</v>
      </c>
      <c r="L63040">
        <v>77.169799999999995</v>
      </c>
      <c r="M63040">
        <v>90601</v>
      </c>
      <c r="N63040" t="s">
        <v>70039</v>
      </c>
      <c r="O63040" t="s">
        <v>9220</v>
      </c>
      <c r="P63040" t="s">
        <v>8929</v>
      </c>
      <c r="Q63040" t="s">
        <v>8930</v>
      </c>
      <c r="R63040" t="s">
        <v>9128</v>
      </c>
      <c r="S63040" t="s">
        <v>28</v>
      </c>
    </row>
    <row r="63041" spans="1:19" x14ac:dyDescent="0.25">
      <c r="A63041">
        <v>567</v>
      </c>
      <c r="B63041" s="1">
        <v>42319</v>
      </c>
      <c r="C63041">
        <v>158308</v>
      </c>
      <c r="D63041">
        <v>10</v>
      </c>
      <c r="E63041">
        <v>1</v>
      </c>
      <c r="F63041" t="s">
        <v>54060</v>
      </c>
      <c r="G63041" t="s">
        <v>69132</v>
      </c>
      <c r="H63041" t="s">
        <v>69132</v>
      </c>
      <c r="I63041">
        <v>7</v>
      </c>
      <c r="J63041" t="s">
        <v>22</v>
      </c>
      <c r="K63041">
        <v>56.3339</v>
      </c>
      <c r="L63041">
        <v>77.169799999999995</v>
      </c>
      <c r="M63041">
        <v>90640</v>
      </c>
      <c r="N63041" t="s">
        <v>70040</v>
      </c>
      <c r="O63041" t="s">
        <v>9312</v>
      </c>
      <c r="P63041" t="s">
        <v>8929</v>
      </c>
      <c r="Q63041" t="s">
        <v>8930</v>
      </c>
      <c r="R63041" t="s">
        <v>9128</v>
      </c>
      <c r="S63041" t="s">
        <v>28</v>
      </c>
    </row>
    <row r="63042" spans="1:19" x14ac:dyDescent="0.25">
      <c r="A63042">
        <v>567</v>
      </c>
      <c r="B63042" s="1">
        <v>42428</v>
      </c>
      <c r="C63042">
        <v>165212</v>
      </c>
      <c r="D63042">
        <v>16</v>
      </c>
      <c r="E63042">
        <v>1</v>
      </c>
      <c r="F63042" t="s">
        <v>54060</v>
      </c>
      <c r="G63042" t="s">
        <v>69132</v>
      </c>
      <c r="H63042" t="s">
        <v>69132</v>
      </c>
      <c r="I63042">
        <v>7</v>
      </c>
      <c r="J63042" t="s">
        <v>22</v>
      </c>
      <c r="K63042">
        <v>56.3339</v>
      </c>
      <c r="L63042">
        <v>77.169799999999995</v>
      </c>
      <c r="M63042">
        <v>91306</v>
      </c>
      <c r="N63042" t="s">
        <v>70041</v>
      </c>
      <c r="O63042" t="s">
        <v>9224</v>
      </c>
      <c r="P63042" t="s">
        <v>8929</v>
      </c>
      <c r="Q63042" t="s">
        <v>8930</v>
      </c>
      <c r="R63042" t="s">
        <v>9128</v>
      </c>
      <c r="S63042" t="s">
        <v>28</v>
      </c>
    </row>
    <row r="63043" spans="1:19" x14ac:dyDescent="0.25">
      <c r="A63043">
        <v>567</v>
      </c>
      <c r="B63043" s="1">
        <v>42216</v>
      </c>
      <c r="C63043">
        <v>189802</v>
      </c>
      <c r="D63043">
        <v>2</v>
      </c>
      <c r="E63043">
        <v>1</v>
      </c>
      <c r="F63043" t="s">
        <v>54060</v>
      </c>
      <c r="G63043" t="s">
        <v>69132</v>
      </c>
      <c r="H63043" t="s">
        <v>69132</v>
      </c>
      <c r="I63043">
        <v>7</v>
      </c>
      <c r="J63043" t="s">
        <v>22</v>
      </c>
      <c r="K63043">
        <v>56.3339</v>
      </c>
      <c r="L63043">
        <v>77.169799999999995</v>
      </c>
      <c r="M63043">
        <v>92841</v>
      </c>
      <c r="N63043" t="s">
        <v>70042</v>
      </c>
      <c r="O63043" t="s">
        <v>9261</v>
      </c>
      <c r="P63043" t="s">
        <v>8929</v>
      </c>
      <c r="Q63043" t="s">
        <v>8930</v>
      </c>
      <c r="R63043" t="s">
        <v>9128</v>
      </c>
      <c r="S63043" t="s">
        <v>28</v>
      </c>
    </row>
    <row r="63044" spans="1:19" x14ac:dyDescent="0.25">
      <c r="A63044">
        <v>567</v>
      </c>
      <c r="B63044" s="1">
        <v>41727</v>
      </c>
      <c r="C63044">
        <v>74680</v>
      </c>
      <c r="D63044">
        <v>2</v>
      </c>
      <c r="E63044">
        <v>1</v>
      </c>
      <c r="F63044" t="s">
        <v>54060</v>
      </c>
      <c r="G63044" t="s">
        <v>69132</v>
      </c>
      <c r="H63044" t="s">
        <v>69132</v>
      </c>
      <c r="I63044">
        <v>7</v>
      </c>
      <c r="J63044" t="s">
        <v>22</v>
      </c>
      <c r="K63044">
        <v>56.3339</v>
      </c>
      <c r="L63044">
        <v>77.169799999999995</v>
      </c>
      <c r="M63044">
        <v>92683</v>
      </c>
      <c r="N63044" t="s">
        <v>70043</v>
      </c>
      <c r="O63044" t="s">
        <v>9185</v>
      </c>
      <c r="P63044" t="s">
        <v>8929</v>
      </c>
      <c r="Q63044" t="s">
        <v>8930</v>
      </c>
      <c r="R63044" t="s">
        <v>9128</v>
      </c>
      <c r="S63044" t="s">
        <v>28</v>
      </c>
    </row>
    <row r="63045" spans="1:19" x14ac:dyDescent="0.25">
      <c r="A63045">
        <v>567</v>
      </c>
      <c r="B63045" s="1">
        <v>40990</v>
      </c>
      <c r="C63045">
        <v>165430</v>
      </c>
      <c r="D63045">
        <v>5</v>
      </c>
      <c r="E63045">
        <v>1</v>
      </c>
      <c r="F63045" t="s">
        <v>54060</v>
      </c>
      <c r="G63045" t="s">
        <v>69132</v>
      </c>
      <c r="H63045" t="s">
        <v>69132</v>
      </c>
      <c r="I63045">
        <v>7</v>
      </c>
      <c r="J63045" t="s">
        <v>22</v>
      </c>
      <c r="K63045">
        <v>56.3339</v>
      </c>
      <c r="L63045">
        <v>77.169799999999995</v>
      </c>
      <c r="M63045">
        <v>93041</v>
      </c>
      <c r="N63045" t="s">
        <v>70044</v>
      </c>
      <c r="O63045" t="s">
        <v>54464</v>
      </c>
      <c r="P63045" t="s">
        <v>8929</v>
      </c>
      <c r="Q63045" t="s">
        <v>8930</v>
      </c>
      <c r="R63045" t="s">
        <v>9128</v>
      </c>
      <c r="S63045" t="s">
        <v>28</v>
      </c>
    </row>
    <row r="63046" spans="1:19" x14ac:dyDescent="0.25">
      <c r="A63046">
        <v>567</v>
      </c>
      <c r="B63046" s="1">
        <v>40926</v>
      </c>
      <c r="C63046">
        <v>158039</v>
      </c>
      <c r="D63046">
        <v>1</v>
      </c>
      <c r="E63046">
        <v>1</v>
      </c>
      <c r="F63046" t="s">
        <v>54060</v>
      </c>
      <c r="G63046" t="s">
        <v>69132</v>
      </c>
      <c r="H63046" t="s">
        <v>69132</v>
      </c>
      <c r="I63046">
        <v>7</v>
      </c>
      <c r="J63046" t="s">
        <v>22</v>
      </c>
      <c r="K63046">
        <v>56.3339</v>
      </c>
      <c r="L63046">
        <v>77.169799999999995</v>
      </c>
      <c r="M63046">
        <v>91343</v>
      </c>
      <c r="N63046" t="s">
        <v>70045</v>
      </c>
      <c r="O63046" t="s">
        <v>9211</v>
      </c>
      <c r="P63046" t="s">
        <v>8929</v>
      </c>
      <c r="Q63046" t="s">
        <v>8930</v>
      </c>
      <c r="R63046" t="s">
        <v>9128</v>
      </c>
      <c r="S63046" t="s">
        <v>28</v>
      </c>
    </row>
    <row r="63047" spans="1:19" x14ac:dyDescent="0.25">
      <c r="A63047">
        <v>567</v>
      </c>
      <c r="B63047" s="1">
        <v>41061</v>
      </c>
      <c r="C63047">
        <v>143550</v>
      </c>
      <c r="D63047">
        <v>1</v>
      </c>
      <c r="E63047">
        <v>1</v>
      </c>
      <c r="F63047" t="s">
        <v>54060</v>
      </c>
      <c r="G63047" t="s">
        <v>69132</v>
      </c>
      <c r="H63047" t="s">
        <v>69132</v>
      </c>
      <c r="I63047">
        <v>7</v>
      </c>
      <c r="J63047" t="s">
        <v>22</v>
      </c>
      <c r="K63047">
        <v>56.3339</v>
      </c>
      <c r="L63047">
        <v>77.169799999999995</v>
      </c>
      <c r="M63047">
        <v>90277</v>
      </c>
      <c r="N63047" t="s">
        <v>70046</v>
      </c>
      <c r="O63047" t="s">
        <v>9264</v>
      </c>
      <c r="P63047" t="s">
        <v>8929</v>
      </c>
      <c r="Q63047" t="s">
        <v>8930</v>
      </c>
      <c r="R63047" t="s">
        <v>9128</v>
      </c>
      <c r="S63047" t="s">
        <v>28</v>
      </c>
    </row>
    <row r="63048" spans="1:19" x14ac:dyDescent="0.25">
      <c r="A63048">
        <v>567</v>
      </c>
      <c r="B63048" s="1">
        <v>42139</v>
      </c>
      <c r="C63048">
        <v>3447</v>
      </c>
      <c r="D63048">
        <v>15</v>
      </c>
      <c r="E63048">
        <v>1</v>
      </c>
      <c r="F63048" t="s">
        <v>54060</v>
      </c>
      <c r="G63048" t="s">
        <v>69132</v>
      </c>
      <c r="H63048" t="s">
        <v>69132</v>
      </c>
      <c r="I63048">
        <v>7</v>
      </c>
      <c r="J63048" t="s">
        <v>22</v>
      </c>
      <c r="K63048">
        <v>56.3339</v>
      </c>
      <c r="L63048">
        <v>77.169799999999995</v>
      </c>
      <c r="M63048">
        <v>92111</v>
      </c>
      <c r="N63048" t="s">
        <v>70047</v>
      </c>
      <c r="O63048" t="s">
        <v>8928</v>
      </c>
      <c r="P63048" t="s">
        <v>8929</v>
      </c>
      <c r="Q63048" t="s">
        <v>8930</v>
      </c>
      <c r="R63048" t="s">
        <v>8931</v>
      </c>
      <c r="S63048" t="s">
        <v>28</v>
      </c>
    </row>
    <row r="63049" spans="1:19" x14ac:dyDescent="0.25">
      <c r="A63049">
        <v>567</v>
      </c>
      <c r="B63049" s="1">
        <v>42092</v>
      </c>
      <c r="C63049">
        <v>169307</v>
      </c>
      <c r="D63049">
        <v>22</v>
      </c>
      <c r="E63049">
        <v>1</v>
      </c>
      <c r="F63049" t="s">
        <v>54060</v>
      </c>
      <c r="G63049" t="s">
        <v>69132</v>
      </c>
      <c r="H63049" t="s">
        <v>69132</v>
      </c>
      <c r="I63049">
        <v>7</v>
      </c>
      <c r="J63049" t="s">
        <v>22</v>
      </c>
      <c r="K63049">
        <v>56.3339</v>
      </c>
      <c r="L63049">
        <v>77.169799999999995</v>
      </c>
      <c r="M63049">
        <v>92371</v>
      </c>
      <c r="N63049" t="s">
        <v>70048</v>
      </c>
      <c r="O63049" t="s">
        <v>12180</v>
      </c>
      <c r="P63049" t="s">
        <v>8929</v>
      </c>
      <c r="Q63049" t="s">
        <v>8930</v>
      </c>
      <c r="R63049" t="s">
        <v>8931</v>
      </c>
      <c r="S63049" t="s">
        <v>28</v>
      </c>
    </row>
    <row r="63050" spans="1:19" x14ac:dyDescent="0.25">
      <c r="A63050">
        <v>567</v>
      </c>
      <c r="B63050" s="1">
        <v>41416</v>
      </c>
      <c r="C63050">
        <v>19242</v>
      </c>
      <c r="D63050">
        <v>11</v>
      </c>
      <c r="E63050">
        <v>1</v>
      </c>
      <c r="F63050" t="s">
        <v>54060</v>
      </c>
      <c r="G63050" t="s">
        <v>69132</v>
      </c>
      <c r="H63050" t="s">
        <v>69132</v>
      </c>
      <c r="I63050">
        <v>7</v>
      </c>
      <c r="J63050" t="s">
        <v>22</v>
      </c>
      <c r="K63050">
        <v>56.3339</v>
      </c>
      <c r="L63050">
        <v>77.169799999999995</v>
      </c>
      <c r="M63050">
        <v>93536</v>
      </c>
      <c r="N63050" t="s">
        <v>70049</v>
      </c>
      <c r="O63050" t="s">
        <v>8971</v>
      </c>
      <c r="P63050" t="s">
        <v>8929</v>
      </c>
      <c r="Q63050" t="s">
        <v>8930</v>
      </c>
      <c r="R63050" t="s">
        <v>8931</v>
      </c>
      <c r="S63050" t="s">
        <v>28</v>
      </c>
    </row>
    <row r="63051" spans="1:19" x14ac:dyDescent="0.25">
      <c r="A63051">
        <v>567</v>
      </c>
      <c r="B63051" s="1">
        <v>41175</v>
      </c>
      <c r="C63051">
        <v>103840</v>
      </c>
      <c r="D63051">
        <v>15</v>
      </c>
      <c r="E63051">
        <v>1</v>
      </c>
      <c r="F63051" t="s">
        <v>54060</v>
      </c>
      <c r="G63051" t="s">
        <v>69132</v>
      </c>
      <c r="H63051" t="s">
        <v>69132</v>
      </c>
      <c r="I63051">
        <v>7</v>
      </c>
      <c r="J63051" t="s">
        <v>22</v>
      </c>
      <c r="K63051">
        <v>56.3339</v>
      </c>
      <c r="L63051">
        <v>77.169799999999995</v>
      </c>
      <c r="M63051">
        <v>92115</v>
      </c>
      <c r="N63051" t="s">
        <v>70050</v>
      </c>
      <c r="O63051" t="s">
        <v>8928</v>
      </c>
      <c r="P63051" t="s">
        <v>8929</v>
      </c>
      <c r="Q63051" t="s">
        <v>8930</v>
      </c>
      <c r="R63051" t="s">
        <v>8931</v>
      </c>
      <c r="S63051" t="s">
        <v>28</v>
      </c>
    </row>
    <row r="63052" spans="1:19" x14ac:dyDescent="0.25">
      <c r="A63052">
        <v>567</v>
      </c>
      <c r="B63052" s="1">
        <v>41752</v>
      </c>
      <c r="C63052">
        <v>42674</v>
      </c>
      <c r="D63052">
        <v>14</v>
      </c>
      <c r="E63052">
        <v>1</v>
      </c>
      <c r="F63052" t="s">
        <v>54060</v>
      </c>
      <c r="G63052" t="s">
        <v>69132</v>
      </c>
      <c r="H63052" t="s">
        <v>69132</v>
      </c>
      <c r="I63052">
        <v>7</v>
      </c>
      <c r="J63052" t="s">
        <v>22</v>
      </c>
      <c r="K63052">
        <v>56.3339</v>
      </c>
      <c r="L63052">
        <v>77.169799999999995</v>
      </c>
      <c r="M63052">
        <v>92154</v>
      </c>
      <c r="N63052" t="s">
        <v>62142</v>
      </c>
      <c r="O63052" t="s">
        <v>8928</v>
      </c>
      <c r="P63052" t="s">
        <v>8929</v>
      </c>
      <c r="Q63052" t="s">
        <v>8930</v>
      </c>
      <c r="R63052" t="s">
        <v>8931</v>
      </c>
      <c r="S63052" t="s">
        <v>28</v>
      </c>
    </row>
    <row r="63053" spans="1:19" x14ac:dyDescent="0.25">
      <c r="A63053">
        <v>567</v>
      </c>
      <c r="B63053" s="1">
        <v>41404</v>
      </c>
      <c r="C63053">
        <v>65134</v>
      </c>
      <c r="D63053">
        <v>14</v>
      </c>
      <c r="E63053">
        <v>1</v>
      </c>
      <c r="F63053" t="s">
        <v>54060</v>
      </c>
      <c r="G63053" t="s">
        <v>69132</v>
      </c>
      <c r="H63053" t="s">
        <v>69132</v>
      </c>
      <c r="I63053">
        <v>7</v>
      </c>
      <c r="J63053" t="s">
        <v>22</v>
      </c>
      <c r="K63053">
        <v>56.3339</v>
      </c>
      <c r="L63053">
        <v>77.169799999999995</v>
      </c>
      <c r="M63053">
        <v>92277</v>
      </c>
      <c r="N63053" t="s">
        <v>70051</v>
      </c>
      <c r="O63053" t="s">
        <v>22720</v>
      </c>
      <c r="P63053" t="s">
        <v>8929</v>
      </c>
      <c r="Q63053" t="s">
        <v>8930</v>
      </c>
      <c r="R63053" t="s">
        <v>8931</v>
      </c>
      <c r="S63053" t="s">
        <v>28</v>
      </c>
    </row>
    <row r="63054" spans="1:19" x14ac:dyDescent="0.25">
      <c r="A63054">
        <v>567</v>
      </c>
      <c r="B63054" s="1">
        <v>41738</v>
      </c>
      <c r="C63054">
        <v>72975</v>
      </c>
      <c r="D63054">
        <v>12</v>
      </c>
      <c r="E63054">
        <v>1</v>
      </c>
      <c r="F63054" t="s">
        <v>54060</v>
      </c>
      <c r="G63054" t="s">
        <v>69132</v>
      </c>
      <c r="H63054" t="s">
        <v>69132</v>
      </c>
      <c r="I63054">
        <v>7</v>
      </c>
      <c r="J63054" t="s">
        <v>22</v>
      </c>
      <c r="K63054">
        <v>56.3339</v>
      </c>
      <c r="L63054">
        <v>77.169799999999995</v>
      </c>
      <c r="M63054">
        <v>92101</v>
      </c>
      <c r="N63054" t="s">
        <v>70052</v>
      </c>
      <c r="O63054" t="s">
        <v>8928</v>
      </c>
      <c r="P63054" t="s">
        <v>8929</v>
      </c>
      <c r="Q63054" t="s">
        <v>8930</v>
      </c>
      <c r="R63054" t="s">
        <v>8931</v>
      </c>
      <c r="S63054" t="s">
        <v>28</v>
      </c>
    </row>
    <row r="63055" spans="1:19" x14ac:dyDescent="0.25">
      <c r="A63055">
        <v>567</v>
      </c>
      <c r="B63055" s="1">
        <v>41949</v>
      </c>
      <c r="C63055">
        <v>107176</v>
      </c>
      <c r="D63055">
        <v>9</v>
      </c>
      <c r="E63055">
        <v>1</v>
      </c>
      <c r="F63055" t="s">
        <v>54060</v>
      </c>
      <c r="G63055" t="s">
        <v>69132</v>
      </c>
      <c r="H63055" t="s">
        <v>69132</v>
      </c>
      <c r="I63055">
        <v>7</v>
      </c>
      <c r="J63055" t="s">
        <v>22</v>
      </c>
      <c r="K63055">
        <v>56.3339</v>
      </c>
      <c r="L63055">
        <v>77.169799999999995</v>
      </c>
      <c r="M63055">
        <v>91915</v>
      </c>
      <c r="N63055" t="s">
        <v>70053</v>
      </c>
      <c r="O63055" t="s">
        <v>9027</v>
      </c>
      <c r="P63055" t="s">
        <v>8929</v>
      </c>
      <c r="Q63055" t="s">
        <v>8930</v>
      </c>
      <c r="R63055" t="s">
        <v>8931</v>
      </c>
      <c r="S63055" t="s">
        <v>28</v>
      </c>
    </row>
    <row r="63056" spans="1:19" x14ac:dyDescent="0.25">
      <c r="A63056">
        <v>567</v>
      </c>
      <c r="B63056" s="1">
        <v>41902</v>
      </c>
      <c r="C63056">
        <v>145768</v>
      </c>
      <c r="D63056">
        <v>14</v>
      </c>
      <c r="E63056">
        <v>1</v>
      </c>
      <c r="F63056" t="s">
        <v>54060</v>
      </c>
      <c r="G63056" t="s">
        <v>69132</v>
      </c>
      <c r="H63056" t="s">
        <v>69132</v>
      </c>
      <c r="I63056">
        <v>7</v>
      </c>
      <c r="J63056" t="s">
        <v>22</v>
      </c>
      <c r="K63056">
        <v>56.3339</v>
      </c>
      <c r="L63056">
        <v>77.169799999999995</v>
      </c>
      <c r="M63056">
        <v>92879</v>
      </c>
      <c r="N63056" t="s">
        <v>70054</v>
      </c>
      <c r="O63056" t="s">
        <v>9029</v>
      </c>
      <c r="P63056" t="s">
        <v>8929</v>
      </c>
      <c r="Q63056" t="s">
        <v>8930</v>
      </c>
      <c r="R63056" t="s">
        <v>8931</v>
      </c>
      <c r="S63056" t="s">
        <v>28</v>
      </c>
    </row>
    <row r="63057" spans="1:19" x14ac:dyDescent="0.25">
      <c r="A63057">
        <v>567</v>
      </c>
      <c r="B63057" s="1">
        <v>42284</v>
      </c>
      <c r="C63057">
        <v>145634</v>
      </c>
      <c r="D63057">
        <v>14</v>
      </c>
      <c r="E63057">
        <v>1</v>
      </c>
      <c r="F63057" t="s">
        <v>54060</v>
      </c>
      <c r="G63057" t="s">
        <v>69132</v>
      </c>
      <c r="H63057" t="s">
        <v>69132</v>
      </c>
      <c r="I63057">
        <v>7</v>
      </c>
      <c r="J63057" t="s">
        <v>22</v>
      </c>
      <c r="K63057">
        <v>56.3339</v>
      </c>
      <c r="L63057">
        <v>77.169799999999995</v>
      </c>
      <c r="M63057">
        <v>92883</v>
      </c>
      <c r="N63057" t="s">
        <v>70055</v>
      </c>
      <c r="O63057" t="s">
        <v>9029</v>
      </c>
      <c r="P63057" t="s">
        <v>8929</v>
      </c>
      <c r="Q63057" t="s">
        <v>8930</v>
      </c>
      <c r="R63057" t="s">
        <v>8931</v>
      </c>
      <c r="S63057" t="s">
        <v>28</v>
      </c>
    </row>
    <row r="63058" spans="1:19" x14ac:dyDescent="0.25">
      <c r="A63058">
        <v>567</v>
      </c>
      <c r="B63058" s="1">
        <v>42136</v>
      </c>
      <c r="C63058">
        <v>78394</v>
      </c>
      <c r="D63058">
        <v>13</v>
      </c>
      <c r="E63058">
        <v>1</v>
      </c>
      <c r="F63058" t="s">
        <v>54060</v>
      </c>
      <c r="G63058" t="s">
        <v>69132</v>
      </c>
      <c r="H63058" t="s">
        <v>69132</v>
      </c>
      <c r="I63058">
        <v>7</v>
      </c>
      <c r="J63058" t="s">
        <v>22</v>
      </c>
      <c r="K63058">
        <v>56.3339</v>
      </c>
      <c r="L63058">
        <v>77.169799999999995</v>
      </c>
      <c r="M63058">
        <v>92124</v>
      </c>
      <c r="N63058" t="s">
        <v>70056</v>
      </c>
      <c r="O63058" t="s">
        <v>8928</v>
      </c>
      <c r="P63058" t="s">
        <v>8929</v>
      </c>
      <c r="Q63058" t="s">
        <v>8930</v>
      </c>
      <c r="R63058" t="s">
        <v>8931</v>
      </c>
      <c r="S63058" t="s">
        <v>28</v>
      </c>
    </row>
    <row r="63059" spans="1:19" x14ac:dyDescent="0.25">
      <c r="A63059">
        <v>567</v>
      </c>
      <c r="B63059" s="1">
        <v>41472</v>
      </c>
      <c r="C63059">
        <v>113101</v>
      </c>
      <c r="D63059">
        <v>4</v>
      </c>
      <c r="E63059">
        <v>1</v>
      </c>
      <c r="F63059" t="s">
        <v>54060</v>
      </c>
      <c r="G63059" t="s">
        <v>69132</v>
      </c>
      <c r="H63059" t="s">
        <v>69132</v>
      </c>
      <c r="I63059">
        <v>7</v>
      </c>
      <c r="J63059" t="s">
        <v>22</v>
      </c>
      <c r="K63059">
        <v>56.3339</v>
      </c>
      <c r="L63059">
        <v>77.169799999999995</v>
      </c>
      <c r="M63059">
        <v>92104</v>
      </c>
      <c r="N63059" t="s">
        <v>70057</v>
      </c>
      <c r="O63059" t="s">
        <v>8928</v>
      </c>
      <c r="P63059" t="s">
        <v>8929</v>
      </c>
      <c r="Q63059" t="s">
        <v>8930</v>
      </c>
      <c r="R63059" t="s">
        <v>8931</v>
      </c>
      <c r="S63059" t="s">
        <v>28</v>
      </c>
    </row>
    <row r="63060" spans="1:19" x14ac:dyDescent="0.25">
      <c r="A63060">
        <v>567</v>
      </c>
      <c r="B63060" s="1">
        <v>42353</v>
      </c>
      <c r="C63060">
        <v>56671</v>
      </c>
      <c r="D63060">
        <v>5</v>
      </c>
      <c r="E63060">
        <v>1</v>
      </c>
      <c r="F63060" t="s">
        <v>54060</v>
      </c>
      <c r="G63060" t="s">
        <v>69132</v>
      </c>
      <c r="H63060" t="s">
        <v>69132</v>
      </c>
      <c r="I63060">
        <v>7</v>
      </c>
      <c r="J63060" t="s">
        <v>22</v>
      </c>
      <c r="K63060">
        <v>56.3339</v>
      </c>
      <c r="L63060">
        <v>77.169799999999995</v>
      </c>
      <c r="M63060">
        <v>92065</v>
      </c>
      <c r="N63060" t="s">
        <v>12456</v>
      </c>
      <c r="O63060" t="s">
        <v>9022</v>
      </c>
      <c r="P63060" t="s">
        <v>8929</v>
      </c>
      <c r="Q63060" t="s">
        <v>8930</v>
      </c>
      <c r="R63060" t="s">
        <v>8931</v>
      </c>
      <c r="S63060" t="s">
        <v>28</v>
      </c>
    </row>
    <row r="63061" spans="1:19" x14ac:dyDescent="0.25">
      <c r="A63061">
        <v>567</v>
      </c>
      <c r="B63061" s="1">
        <v>42340</v>
      </c>
      <c r="C63061">
        <v>3478</v>
      </c>
      <c r="D63061">
        <v>5</v>
      </c>
      <c r="E63061">
        <v>1</v>
      </c>
      <c r="F63061" t="s">
        <v>54060</v>
      </c>
      <c r="G63061" t="s">
        <v>69132</v>
      </c>
      <c r="H63061" t="s">
        <v>69132</v>
      </c>
      <c r="I63061">
        <v>7</v>
      </c>
      <c r="J63061" t="s">
        <v>22</v>
      </c>
      <c r="K63061">
        <v>56.3339</v>
      </c>
      <c r="L63061">
        <v>77.169799999999995</v>
      </c>
      <c r="M63061">
        <v>92111</v>
      </c>
      <c r="N63061" t="s">
        <v>70058</v>
      </c>
      <c r="O63061" t="s">
        <v>8928</v>
      </c>
      <c r="P63061" t="s">
        <v>8929</v>
      </c>
      <c r="Q63061" t="s">
        <v>8930</v>
      </c>
      <c r="R63061" t="s">
        <v>8931</v>
      </c>
      <c r="S63061" t="s">
        <v>28</v>
      </c>
    </row>
    <row r="63062" spans="1:19" x14ac:dyDescent="0.25">
      <c r="A63062">
        <v>567</v>
      </c>
      <c r="B63062" s="1">
        <v>42501</v>
      </c>
      <c r="C63062">
        <v>160153</v>
      </c>
      <c r="D63062">
        <v>13</v>
      </c>
      <c r="E63062">
        <v>1</v>
      </c>
      <c r="F63062" t="s">
        <v>54060</v>
      </c>
      <c r="G63062" t="s">
        <v>69132</v>
      </c>
      <c r="H63062" t="s">
        <v>69132</v>
      </c>
      <c r="I63062">
        <v>7</v>
      </c>
      <c r="J63062" t="s">
        <v>22</v>
      </c>
      <c r="K63062">
        <v>56.3339</v>
      </c>
      <c r="L63062">
        <v>77.169799999999995</v>
      </c>
      <c r="M63062">
        <v>92037</v>
      </c>
      <c r="N63062" t="s">
        <v>70059</v>
      </c>
      <c r="O63062" t="s">
        <v>12218</v>
      </c>
      <c r="P63062" t="s">
        <v>8929</v>
      </c>
      <c r="Q63062" t="s">
        <v>8930</v>
      </c>
      <c r="R63062" t="s">
        <v>8931</v>
      </c>
      <c r="S63062" t="s">
        <v>28</v>
      </c>
    </row>
    <row r="63063" spans="1:19" x14ac:dyDescent="0.25">
      <c r="A63063">
        <v>567</v>
      </c>
      <c r="B63063" s="1">
        <v>41033</v>
      </c>
      <c r="C63063">
        <v>82961</v>
      </c>
      <c r="D63063">
        <v>11</v>
      </c>
      <c r="E63063">
        <v>1</v>
      </c>
      <c r="F63063" t="s">
        <v>54060</v>
      </c>
      <c r="G63063" t="s">
        <v>69132</v>
      </c>
      <c r="H63063" t="s">
        <v>69132</v>
      </c>
      <c r="I63063">
        <v>7</v>
      </c>
      <c r="J63063" t="s">
        <v>22</v>
      </c>
      <c r="K63063">
        <v>56.3339</v>
      </c>
      <c r="L63063">
        <v>77.169799999999995</v>
      </c>
      <c r="M63063">
        <v>92530</v>
      </c>
      <c r="N63063" t="s">
        <v>70060</v>
      </c>
      <c r="O63063" t="s">
        <v>9042</v>
      </c>
      <c r="P63063" t="s">
        <v>8929</v>
      </c>
      <c r="Q63063" t="s">
        <v>8930</v>
      </c>
      <c r="R63063" t="s">
        <v>8931</v>
      </c>
      <c r="S63063" t="s">
        <v>28</v>
      </c>
    </row>
    <row r="63064" spans="1:19" x14ac:dyDescent="0.25">
      <c r="A63064">
        <v>567</v>
      </c>
      <c r="B63064" s="1">
        <v>41846</v>
      </c>
      <c r="C63064">
        <v>33641</v>
      </c>
      <c r="D63064">
        <v>1</v>
      </c>
      <c r="E63064">
        <v>1</v>
      </c>
      <c r="F63064" t="s">
        <v>54060</v>
      </c>
      <c r="G63064" t="s">
        <v>69132</v>
      </c>
      <c r="H63064" t="s">
        <v>69132</v>
      </c>
      <c r="I63064">
        <v>7</v>
      </c>
      <c r="J63064" t="s">
        <v>22</v>
      </c>
      <c r="K63064">
        <v>56.3339</v>
      </c>
      <c r="L63064">
        <v>77.169799999999995</v>
      </c>
      <c r="M63064">
        <v>92058</v>
      </c>
      <c r="N63064" t="s">
        <v>70061</v>
      </c>
      <c r="O63064" t="s">
        <v>9000</v>
      </c>
      <c r="P63064" t="s">
        <v>8929</v>
      </c>
      <c r="Q63064" t="s">
        <v>8930</v>
      </c>
      <c r="R63064" t="s">
        <v>8931</v>
      </c>
      <c r="S63064" t="s">
        <v>28</v>
      </c>
    </row>
    <row r="63065" spans="1:19" x14ac:dyDescent="0.25">
      <c r="A63065">
        <v>567</v>
      </c>
      <c r="B63065" s="1">
        <v>40883</v>
      </c>
      <c r="C63065">
        <v>102643</v>
      </c>
      <c r="D63065">
        <v>12</v>
      </c>
      <c r="E63065">
        <v>1</v>
      </c>
      <c r="F63065" t="s">
        <v>54060</v>
      </c>
      <c r="G63065" t="s">
        <v>69132</v>
      </c>
      <c r="H63065" t="s">
        <v>69132</v>
      </c>
      <c r="I63065">
        <v>7</v>
      </c>
      <c r="J63065" t="s">
        <v>22</v>
      </c>
      <c r="K63065">
        <v>56.3339</v>
      </c>
      <c r="L63065">
        <v>77.169799999999995</v>
      </c>
      <c r="M63065">
        <v>92081</v>
      </c>
      <c r="N63065" t="s">
        <v>69819</v>
      </c>
      <c r="O63065" t="s">
        <v>9104</v>
      </c>
      <c r="P63065" t="s">
        <v>8929</v>
      </c>
      <c r="Q63065" t="s">
        <v>8930</v>
      </c>
      <c r="R63065" t="s">
        <v>8931</v>
      </c>
      <c r="S63065" t="s">
        <v>28</v>
      </c>
    </row>
    <row r="63066" spans="1:19" x14ac:dyDescent="0.25">
      <c r="A63066">
        <v>567</v>
      </c>
      <c r="B63066" s="1">
        <v>40755</v>
      </c>
      <c r="C63066">
        <v>150448</v>
      </c>
      <c r="D63066">
        <v>7</v>
      </c>
      <c r="E63066">
        <v>1</v>
      </c>
      <c r="F63066" t="s">
        <v>54060</v>
      </c>
      <c r="G63066" t="s">
        <v>69132</v>
      </c>
      <c r="H63066" t="s">
        <v>69132</v>
      </c>
      <c r="I63066">
        <v>7</v>
      </c>
      <c r="J63066" t="s">
        <v>22</v>
      </c>
      <c r="K63066">
        <v>56.3339</v>
      </c>
      <c r="L63066">
        <v>77.169799999999995</v>
      </c>
      <c r="M63066">
        <v>92127</v>
      </c>
      <c r="N63066" t="s">
        <v>70062</v>
      </c>
      <c r="O63066" t="s">
        <v>8928</v>
      </c>
      <c r="P63066" t="s">
        <v>8929</v>
      </c>
      <c r="Q63066" t="s">
        <v>8930</v>
      </c>
      <c r="R63066" t="s">
        <v>8931</v>
      </c>
      <c r="S63066" t="s">
        <v>28</v>
      </c>
    </row>
    <row r="63067" spans="1:19" x14ac:dyDescent="0.25">
      <c r="A63067">
        <v>567</v>
      </c>
      <c r="B63067" s="1">
        <v>40783</v>
      </c>
      <c r="C63067">
        <v>27269</v>
      </c>
      <c r="D63067">
        <v>4</v>
      </c>
      <c r="E63067">
        <v>1</v>
      </c>
      <c r="F63067" t="s">
        <v>54060</v>
      </c>
      <c r="G63067" t="s">
        <v>69132</v>
      </c>
      <c r="H63067" t="s">
        <v>69132</v>
      </c>
      <c r="I63067">
        <v>7</v>
      </c>
      <c r="J63067" t="s">
        <v>22</v>
      </c>
      <c r="K63067">
        <v>56.3339</v>
      </c>
      <c r="L63067">
        <v>77.169799999999995</v>
      </c>
      <c r="M63067">
        <v>92117</v>
      </c>
      <c r="N63067" t="s">
        <v>70063</v>
      </c>
      <c r="O63067" t="s">
        <v>8928</v>
      </c>
      <c r="P63067" t="s">
        <v>8929</v>
      </c>
      <c r="Q63067" t="s">
        <v>8930</v>
      </c>
      <c r="R63067" t="s">
        <v>8931</v>
      </c>
      <c r="S63067" t="s">
        <v>28</v>
      </c>
    </row>
    <row r="63068" spans="1:19" x14ac:dyDescent="0.25">
      <c r="A63068">
        <v>567</v>
      </c>
      <c r="B63068" s="1">
        <v>40631</v>
      </c>
      <c r="C63068">
        <v>53880</v>
      </c>
      <c r="D63068">
        <v>22</v>
      </c>
      <c r="E63068">
        <v>1</v>
      </c>
      <c r="F63068" t="s">
        <v>54060</v>
      </c>
      <c r="G63068" t="s">
        <v>69132</v>
      </c>
      <c r="H63068" t="s">
        <v>69132</v>
      </c>
      <c r="I63068">
        <v>7</v>
      </c>
      <c r="J63068" t="s">
        <v>22</v>
      </c>
      <c r="K63068">
        <v>56.3339</v>
      </c>
      <c r="L63068">
        <v>77.169799999999995</v>
      </c>
      <c r="M63068">
        <v>75035</v>
      </c>
      <c r="N63068" t="s">
        <v>65244</v>
      </c>
      <c r="O63068" t="s">
        <v>8314</v>
      </c>
      <c r="P63068" t="s">
        <v>8163</v>
      </c>
      <c r="Q63068" t="s">
        <v>5147</v>
      </c>
      <c r="R63068" t="s">
        <v>6340</v>
      </c>
      <c r="S63068" t="s">
        <v>28</v>
      </c>
    </row>
    <row r="63069" spans="1:19" x14ac:dyDescent="0.25">
      <c r="A63069">
        <v>567</v>
      </c>
      <c r="B63069" s="1">
        <v>41900</v>
      </c>
      <c r="C63069">
        <v>17136</v>
      </c>
      <c r="D63069">
        <v>13</v>
      </c>
      <c r="E63069">
        <v>1</v>
      </c>
      <c r="F63069" t="s">
        <v>54060</v>
      </c>
      <c r="G63069" t="s">
        <v>69132</v>
      </c>
      <c r="H63069" t="s">
        <v>69132</v>
      </c>
      <c r="I63069">
        <v>7</v>
      </c>
      <c r="J63069" t="s">
        <v>22</v>
      </c>
      <c r="K63069">
        <v>56.3339</v>
      </c>
      <c r="L63069">
        <v>77.169799999999995</v>
      </c>
      <c r="M63069">
        <v>76063</v>
      </c>
      <c r="N63069" t="s">
        <v>70064</v>
      </c>
      <c r="O63069" t="s">
        <v>8283</v>
      </c>
      <c r="P63069" t="s">
        <v>8163</v>
      </c>
      <c r="Q63069" t="s">
        <v>5147</v>
      </c>
      <c r="R63069" t="s">
        <v>6340</v>
      </c>
      <c r="S63069" t="s">
        <v>28</v>
      </c>
    </row>
    <row r="63070" spans="1:19" x14ac:dyDescent="0.25">
      <c r="A63070">
        <v>567</v>
      </c>
      <c r="B63070" s="1">
        <v>41218</v>
      </c>
      <c r="C63070">
        <v>96679</v>
      </c>
      <c r="D63070">
        <v>17</v>
      </c>
      <c r="E63070">
        <v>1</v>
      </c>
      <c r="F63070" t="s">
        <v>54060</v>
      </c>
      <c r="G63070" t="s">
        <v>69132</v>
      </c>
      <c r="H63070" t="s">
        <v>69132</v>
      </c>
      <c r="I63070">
        <v>7</v>
      </c>
      <c r="J63070" t="s">
        <v>22</v>
      </c>
      <c r="K63070">
        <v>56.3339</v>
      </c>
      <c r="L63070">
        <v>77.169799999999995</v>
      </c>
      <c r="M63070">
        <v>75019</v>
      </c>
      <c r="N63070" t="s">
        <v>70065</v>
      </c>
      <c r="O63070" t="s">
        <v>14321</v>
      </c>
      <c r="P63070" t="s">
        <v>8163</v>
      </c>
      <c r="Q63070" t="s">
        <v>5147</v>
      </c>
      <c r="R63070" t="s">
        <v>6340</v>
      </c>
      <c r="S63070" t="s">
        <v>28</v>
      </c>
    </row>
    <row r="63071" spans="1:19" x14ac:dyDescent="0.25">
      <c r="A63071">
        <v>567</v>
      </c>
      <c r="B63071" s="1">
        <v>41890</v>
      </c>
      <c r="C63071">
        <v>60296</v>
      </c>
      <c r="D63071">
        <v>22</v>
      </c>
      <c r="E63071">
        <v>1</v>
      </c>
      <c r="F63071" t="s">
        <v>54060</v>
      </c>
      <c r="G63071" t="s">
        <v>69132</v>
      </c>
      <c r="H63071" t="s">
        <v>69132</v>
      </c>
      <c r="I63071">
        <v>7</v>
      </c>
      <c r="J63071" t="s">
        <v>22</v>
      </c>
      <c r="K63071">
        <v>56.3339</v>
      </c>
      <c r="L63071">
        <v>77.169799999999995</v>
      </c>
      <c r="M63071">
        <v>75069</v>
      </c>
      <c r="N63071" t="s">
        <v>70066</v>
      </c>
      <c r="O63071" t="s">
        <v>8274</v>
      </c>
      <c r="P63071" t="s">
        <v>8163</v>
      </c>
      <c r="Q63071" t="s">
        <v>5147</v>
      </c>
      <c r="R63071" t="s">
        <v>6340</v>
      </c>
      <c r="S63071" t="s">
        <v>28</v>
      </c>
    </row>
    <row r="63072" spans="1:19" x14ac:dyDescent="0.25">
      <c r="A63072">
        <v>567</v>
      </c>
      <c r="B63072" s="1">
        <v>41691</v>
      </c>
      <c r="C63072">
        <v>52508</v>
      </c>
      <c r="D63072">
        <v>21</v>
      </c>
      <c r="E63072">
        <v>1</v>
      </c>
      <c r="F63072" t="s">
        <v>54060</v>
      </c>
      <c r="G63072" t="s">
        <v>69132</v>
      </c>
      <c r="H63072" t="s">
        <v>69132</v>
      </c>
      <c r="I63072">
        <v>7</v>
      </c>
      <c r="J63072" t="s">
        <v>22</v>
      </c>
      <c r="K63072">
        <v>56.3339</v>
      </c>
      <c r="L63072">
        <v>77.169799999999995</v>
      </c>
      <c r="M63072">
        <v>79705</v>
      </c>
      <c r="N63072" t="s">
        <v>41584</v>
      </c>
      <c r="O63072" t="s">
        <v>8485</v>
      </c>
      <c r="P63072" t="s">
        <v>8163</v>
      </c>
      <c r="Q63072" t="s">
        <v>5147</v>
      </c>
      <c r="R63072" t="s">
        <v>6340</v>
      </c>
      <c r="S63072" t="s">
        <v>28</v>
      </c>
    </row>
    <row r="63073" spans="1:19" x14ac:dyDescent="0.25">
      <c r="A63073">
        <v>567</v>
      </c>
      <c r="B63073" s="1">
        <v>41759</v>
      </c>
      <c r="C63073">
        <v>70039</v>
      </c>
      <c r="D63073">
        <v>12</v>
      </c>
      <c r="E63073">
        <v>1</v>
      </c>
      <c r="F63073" t="s">
        <v>54060</v>
      </c>
      <c r="G63073" t="s">
        <v>69132</v>
      </c>
      <c r="H63073" t="s">
        <v>69132</v>
      </c>
      <c r="I63073">
        <v>7</v>
      </c>
      <c r="J63073" t="s">
        <v>22</v>
      </c>
      <c r="K63073">
        <v>56.3339</v>
      </c>
      <c r="L63073">
        <v>77.169799999999995</v>
      </c>
      <c r="M63073">
        <v>75013</v>
      </c>
      <c r="N63073" t="s">
        <v>70067</v>
      </c>
      <c r="O63073" t="s">
        <v>8287</v>
      </c>
      <c r="P63073" t="s">
        <v>8163</v>
      </c>
      <c r="Q63073" t="s">
        <v>5147</v>
      </c>
      <c r="R63073" t="s">
        <v>6340</v>
      </c>
      <c r="S63073" t="s">
        <v>28</v>
      </c>
    </row>
    <row r="63074" spans="1:19" x14ac:dyDescent="0.25">
      <c r="A63074">
        <v>567</v>
      </c>
      <c r="B63074" s="1">
        <v>41249</v>
      </c>
      <c r="C63074">
        <v>106395</v>
      </c>
      <c r="D63074">
        <v>15</v>
      </c>
      <c r="E63074">
        <v>1</v>
      </c>
      <c r="F63074" t="s">
        <v>54060</v>
      </c>
      <c r="G63074" t="s">
        <v>69132</v>
      </c>
      <c r="H63074" t="s">
        <v>69132</v>
      </c>
      <c r="I63074">
        <v>7</v>
      </c>
      <c r="J63074" t="s">
        <v>22</v>
      </c>
      <c r="K63074">
        <v>56.3339</v>
      </c>
      <c r="L63074">
        <v>77.169799999999995</v>
      </c>
      <c r="M63074">
        <v>76133</v>
      </c>
      <c r="N63074" t="s">
        <v>70068</v>
      </c>
      <c r="O63074" t="s">
        <v>8503</v>
      </c>
      <c r="P63074" t="s">
        <v>8163</v>
      </c>
      <c r="Q63074" t="s">
        <v>5147</v>
      </c>
      <c r="R63074" t="s">
        <v>6340</v>
      </c>
      <c r="S63074" t="s">
        <v>28</v>
      </c>
    </row>
    <row r="63075" spans="1:19" x14ac:dyDescent="0.25">
      <c r="A63075">
        <v>567</v>
      </c>
      <c r="B63075" s="1">
        <v>41290</v>
      </c>
      <c r="C63075">
        <v>115447</v>
      </c>
      <c r="D63075">
        <v>20</v>
      </c>
      <c r="E63075">
        <v>1</v>
      </c>
      <c r="F63075" t="s">
        <v>54060</v>
      </c>
      <c r="G63075" t="s">
        <v>69132</v>
      </c>
      <c r="H63075" t="s">
        <v>69132</v>
      </c>
      <c r="I63075">
        <v>7</v>
      </c>
      <c r="J63075" t="s">
        <v>22</v>
      </c>
      <c r="K63075">
        <v>56.3339</v>
      </c>
      <c r="L63075">
        <v>77.169799999999995</v>
      </c>
      <c r="M63075">
        <v>75074</v>
      </c>
      <c r="N63075" t="s">
        <v>70069</v>
      </c>
      <c r="O63075" t="s">
        <v>8285</v>
      </c>
      <c r="P63075" t="s">
        <v>8163</v>
      </c>
      <c r="Q63075" t="s">
        <v>5147</v>
      </c>
      <c r="R63075" t="s">
        <v>6340</v>
      </c>
      <c r="S63075" t="s">
        <v>28</v>
      </c>
    </row>
    <row r="63076" spans="1:19" x14ac:dyDescent="0.25">
      <c r="A63076">
        <v>567</v>
      </c>
      <c r="B63076" s="1">
        <v>41274</v>
      </c>
      <c r="C63076">
        <v>192188</v>
      </c>
      <c r="D63076">
        <v>13</v>
      </c>
      <c r="E63076">
        <v>1</v>
      </c>
      <c r="F63076" t="s">
        <v>54060</v>
      </c>
      <c r="G63076" t="s">
        <v>69132</v>
      </c>
      <c r="H63076" t="s">
        <v>69132</v>
      </c>
      <c r="I63076">
        <v>7</v>
      </c>
      <c r="J63076" t="s">
        <v>22</v>
      </c>
      <c r="K63076">
        <v>56.3339</v>
      </c>
      <c r="L63076">
        <v>77.169799999999995</v>
      </c>
      <c r="M63076">
        <v>76107</v>
      </c>
      <c r="N63076" t="s">
        <v>70070</v>
      </c>
      <c r="O63076" t="s">
        <v>8503</v>
      </c>
      <c r="P63076" t="s">
        <v>8163</v>
      </c>
      <c r="Q63076" t="s">
        <v>5147</v>
      </c>
      <c r="R63076" t="s">
        <v>6340</v>
      </c>
      <c r="S63076" t="s">
        <v>28</v>
      </c>
    </row>
    <row r="63077" spans="1:19" x14ac:dyDescent="0.25">
      <c r="A63077">
        <v>567</v>
      </c>
      <c r="B63077" s="1">
        <v>41753</v>
      </c>
      <c r="C63077">
        <v>242590</v>
      </c>
      <c r="D63077">
        <v>13</v>
      </c>
      <c r="E63077">
        <v>1</v>
      </c>
      <c r="F63077" t="s">
        <v>54060</v>
      </c>
      <c r="G63077" t="s">
        <v>69132</v>
      </c>
      <c r="H63077" t="s">
        <v>69132</v>
      </c>
      <c r="I63077">
        <v>7</v>
      </c>
      <c r="J63077" t="s">
        <v>22</v>
      </c>
      <c r="K63077">
        <v>56.3339</v>
      </c>
      <c r="L63077">
        <v>77.169799999999995</v>
      </c>
      <c r="M63077">
        <v>76109</v>
      </c>
      <c r="N63077" t="s">
        <v>29023</v>
      </c>
      <c r="O63077" t="s">
        <v>8503</v>
      </c>
      <c r="P63077" t="s">
        <v>8163</v>
      </c>
      <c r="Q63077" t="s">
        <v>5147</v>
      </c>
      <c r="R63077" t="s">
        <v>6340</v>
      </c>
      <c r="S63077" t="s">
        <v>28</v>
      </c>
    </row>
    <row r="63078" spans="1:19" x14ac:dyDescent="0.25">
      <c r="A63078">
        <v>567</v>
      </c>
      <c r="B63078" s="1">
        <v>41788</v>
      </c>
      <c r="C63078">
        <v>256098</v>
      </c>
      <c r="D63078">
        <v>5</v>
      </c>
      <c r="E63078">
        <v>1</v>
      </c>
      <c r="F63078" t="s">
        <v>54060</v>
      </c>
      <c r="G63078" t="s">
        <v>69132</v>
      </c>
      <c r="H63078" t="s">
        <v>69132</v>
      </c>
      <c r="I63078">
        <v>7</v>
      </c>
      <c r="J63078" t="s">
        <v>22</v>
      </c>
      <c r="K63078">
        <v>56.3339</v>
      </c>
      <c r="L63078">
        <v>77.169799999999995</v>
      </c>
      <c r="M63078">
        <v>75422</v>
      </c>
      <c r="N63078" t="s">
        <v>70071</v>
      </c>
      <c r="O63078" t="s">
        <v>53657</v>
      </c>
      <c r="P63078" t="s">
        <v>8163</v>
      </c>
      <c r="Q63078" t="s">
        <v>5147</v>
      </c>
      <c r="R63078" t="s">
        <v>6340</v>
      </c>
      <c r="S63078" t="s">
        <v>28</v>
      </c>
    </row>
    <row r="63079" spans="1:19" x14ac:dyDescent="0.25">
      <c r="A63079">
        <v>567</v>
      </c>
      <c r="B63079" s="1">
        <v>41815</v>
      </c>
      <c r="C63079">
        <v>103391</v>
      </c>
      <c r="D63079">
        <v>2</v>
      </c>
      <c r="E63079">
        <v>1</v>
      </c>
      <c r="F63079" t="s">
        <v>54060</v>
      </c>
      <c r="G63079" t="s">
        <v>69132</v>
      </c>
      <c r="H63079" t="s">
        <v>69132</v>
      </c>
      <c r="I63079">
        <v>7</v>
      </c>
      <c r="J63079" t="s">
        <v>22</v>
      </c>
      <c r="K63079">
        <v>56.3339</v>
      </c>
      <c r="L63079">
        <v>77.169799999999995</v>
      </c>
      <c r="M63079">
        <v>75407</v>
      </c>
      <c r="N63079" t="s">
        <v>70072</v>
      </c>
      <c r="O63079" t="s">
        <v>17028</v>
      </c>
      <c r="P63079" t="s">
        <v>8163</v>
      </c>
      <c r="Q63079" t="s">
        <v>5147</v>
      </c>
      <c r="R63079" t="s">
        <v>6340</v>
      </c>
      <c r="S63079" t="s">
        <v>28</v>
      </c>
    </row>
    <row r="63080" spans="1:19" x14ac:dyDescent="0.25">
      <c r="A63080">
        <v>567</v>
      </c>
      <c r="B63080" s="1">
        <v>41828</v>
      </c>
      <c r="C63080">
        <v>115782</v>
      </c>
      <c r="D63080">
        <v>3</v>
      </c>
      <c r="E63080">
        <v>1</v>
      </c>
      <c r="F63080" t="s">
        <v>54060</v>
      </c>
      <c r="G63080" t="s">
        <v>69132</v>
      </c>
      <c r="H63080" t="s">
        <v>69132</v>
      </c>
      <c r="I63080">
        <v>7</v>
      </c>
      <c r="J63080" t="s">
        <v>22</v>
      </c>
      <c r="K63080">
        <v>56.3339</v>
      </c>
      <c r="L63080">
        <v>77.169799999999995</v>
      </c>
      <c r="M63080">
        <v>79765</v>
      </c>
      <c r="N63080" t="s">
        <v>70073</v>
      </c>
      <c r="O63080" t="s">
        <v>8493</v>
      </c>
      <c r="P63080" t="s">
        <v>8163</v>
      </c>
      <c r="Q63080" t="s">
        <v>5147</v>
      </c>
      <c r="R63080" t="s">
        <v>6340</v>
      </c>
      <c r="S63080" t="s">
        <v>28</v>
      </c>
    </row>
    <row r="63081" spans="1:19" x14ac:dyDescent="0.25">
      <c r="A63081">
        <v>567</v>
      </c>
      <c r="B63081" s="1">
        <v>42405</v>
      </c>
      <c r="C63081">
        <v>97683</v>
      </c>
      <c r="D63081">
        <v>21</v>
      </c>
      <c r="E63081">
        <v>1</v>
      </c>
      <c r="F63081" t="s">
        <v>54060</v>
      </c>
      <c r="G63081" t="s">
        <v>69132</v>
      </c>
      <c r="H63081" t="s">
        <v>69132</v>
      </c>
      <c r="I63081">
        <v>7</v>
      </c>
      <c r="J63081" t="s">
        <v>22</v>
      </c>
      <c r="K63081">
        <v>56.3339</v>
      </c>
      <c r="L63081">
        <v>77.169799999999995</v>
      </c>
      <c r="M63081">
        <v>76240</v>
      </c>
      <c r="N63081" t="s">
        <v>70074</v>
      </c>
      <c r="O63081" t="s">
        <v>8370</v>
      </c>
      <c r="P63081" t="s">
        <v>8163</v>
      </c>
      <c r="Q63081" t="s">
        <v>5147</v>
      </c>
      <c r="R63081" t="s">
        <v>6340</v>
      </c>
      <c r="S63081" t="s">
        <v>28</v>
      </c>
    </row>
    <row r="63082" spans="1:19" x14ac:dyDescent="0.25">
      <c r="A63082">
        <v>567</v>
      </c>
      <c r="B63082" s="1">
        <v>42331</v>
      </c>
      <c r="C63082">
        <v>190786</v>
      </c>
      <c r="D63082">
        <v>4</v>
      </c>
      <c r="E63082">
        <v>1</v>
      </c>
      <c r="F63082" t="s">
        <v>54060</v>
      </c>
      <c r="G63082" t="s">
        <v>69132</v>
      </c>
      <c r="H63082" t="s">
        <v>69132</v>
      </c>
      <c r="I63082">
        <v>7</v>
      </c>
      <c r="J63082" t="s">
        <v>22</v>
      </c>
      <c r="K63082">
        <v>56.3339</v>
      </c>
      <c r="L63082">
        <v>77.169799999999995</v>
      </c>
      <c r="M63082">
        <v>75041</v>
      </c>
      <c r="N63082" t="s">
        <v>70075</v>
      </c>
      <c r="O63082" t="s">
        <v>8264</v>
      </c>
      <c r="P63082" t="s">
        <v>8163</v>
      </c>
      <c r="Q63082" t="s">
        <v>5147</v>
      </c>
      <c r="R63082" t="s">
        <v>6340</v>
      </c>
      <c r="S63082" t="s">
        <v>28</v>
      </c>
    </row>
    <row r="63083" spans="1:19" x14ac:dyDescent="0.25">
      <c r="A63083">
        <v>567</v>
      </c>
      <c r="B63083" s="1">
        <v>41028</v>
      </c>
      <c r="C63083">
        <v>129628</v>
      </c>
      <c r="D63083">
        <v>10</v>
      </c>
      <c r="E63083">
        <v>1</v>
      </c>
      <c r="F63083" t="s">
        <v>54060</v>
      </c>
      <c r="G63083" t="s">
        <v>69132</v>
      </c>
      <c r="H63083" t="s">
        <v>69132</v>
      </c>
      <c r="I63083">
        <v>7</v>
      </c>
      <c r="J63083" t="s">
        <v>22</v>
      </c>
      <c r="K63083">
        <v>56.3339</v>
      </c>
      <c r="L63083">
        <v>77.169799999999995</v>
      </c>
      <c r="M63083">
        <v>75080</v>
      </c>
      <c r="N63083" t="s">
        <v>70076</v>
      </c>
      <c r="O63083" t="s">
        <v>17052</v>
      </c>
      <c r="P63083" t="s">
        <v>8163</v>
      </c>
      <c r="Q63083" t="s">
        <v>5147</v>
      </c>
      <c r="R63083" t="s">
        <v>6340</v>
      </c>
      <c r="S63083" t="s">
        <v>28</v>
      </c>
    </row>
    <row r="63084" spans="1:19" x14ac:dyDescent="0.25">
      <c r="A63084">
        <v>567</v>
      </c>
      <c r="B63084" s="1">
        <v>40746</v>
      </c>
      <c r="C63084">
        <v>73567</v>
      </c>
      <c r="D63084">
        <v>15</v>
      </c>
      <c r="E63084">
        <v>1</v>
      </c>
      <c r="F63084" t="s">
        <v>54060</v>
      </c>
      <c r="G63084" t="s">
        <v>69132</v>
      </c>
      <c r="H63084" t="s">
        <v>69132</v>
      </c>
      <c r="I63084">
        <v>7</v>
      </c>
      <c r="J63084" t="s">
        <v>22</v>
      </c>
      <c r="K63084">
        <v>56.3339</v>
      </c>
      <c r="L63084">
        <v>77.169799999999995</v>
      </c>
      <c r="M63084">
        <v>79602</v>
      </c>
      <c r="N63084" t="s">
        <v>70077</v>
      </c>
      <c r="O63084" t="s">
        <v>8270</v>
      </c>
      <c r="P63084" t="s">
        <v>8163</v>
      </c>
      <c r="Q63084" t="s">
        <v>5147</v>
      </c>
      <c r="R63084" t="s">
        <v>6340</v>
      </c>
      <c r="S63084" t="s">
        <v>28</v>
      </c>
    </row>
    <row r="63085" spans="1:19" x14ac:dyDescent="0.25">
      <c r="A63085">
        <v>567</v>
      </c>
      <c r="B63085" s="1">
        <v>40730</v>
      </c>
      <c r="C63085">
        <v>134855</v>
      </c>
      <c r="D63085">
        <v>4</v>
      </c>
      <c r="E63085">
        <v>1</v>
      </c>
      <c r="F63085" t="s">
        <v>54060</v>
      </c>
      <c r="G63085" t="s">
        <v>69132</v>
      </c>
      <c r="H63085" t="s">
        <v>69132</v>
      </c>
      <c r="I63085">
        <v>7</v>
      </c>
      <c r="J63085" t="s">
        <v>22</v>
      </c>
      <c r="K63085">
        <v>56.3339</v>
      </c>
      <c r="L63085">
        <v>77.169799999999995</v>
      </c>
      <c r="M63085">
        <v>75160</v>
      </c>
      <c r="N63085" t="s">
        <v>8388</v>
      </c>
      <c r="O63085" t="s">
        <v>8389</v>
      </c>
      <c r="P63085" t="s">
        <v>8163</v>
      </c>
      <c r="Q63085" t="s">
        <v>5147</v>
      </c>
      <c r="R63085" t="s">
        <v>6340</v>
      </c>
      <c r="S63085" t="s">
        <v>28</v>
      </c>
    </row>
    <row r="63086" spans="1:19" x14ac:dyDescent="0.25">
      <c r="A63086">
        <v>567</v>
      </c>
      <c r="B63086" s="1">
        <v>40979</v>
      </c>
      <c r="C63086">
        <v>83277</v>
      </c>
      <c r="D63086">
        <v>2</v>
      </c>
      <c r="E63086">
        <v>1</v>
      </c>
      <c r="F63086" t="s">
        <v>54060</v>
      </c>
      <c r="G63086" t="s">
        <v>69132</v>
      </c>
      <c r="H63086" t="s">
        <v>69132</v>
      </c>
      <c r="I63086">
        <v>7</v>
      </c>
      <c r="J63086" t="s">
        <v>22</v>
      </c>
      <c r="K63086">
        <v>56.3339</v>
      </c>
      <c r="L63086">
        <v>77.169799999999995</v>
      </c>
      <c r="M63086">
        <v>76182</v>
      </c>
      <c r="N63086" t="s">
        <v>70078</v>
      </c>
      <c r="O63086" t="s">
        <v>8332</v>
      </c>
      <c r="P63086" t="s">
        <v>8163</v>
      </c>
      <c r="Q63086" t="s">
        <v>5147</v>
      </c>
      <c r="R63086" t="s">
        <v>6340</v>
      </c>
      <c r="S63086" t="s">
        <v>28</v>
      </c>
    </row>
    <row r="63087" spans="1:19" x14ac:dyDescent="0.25">
      <c r="A63087">
        <v>567</v>
      </c>
      <c r="B63087" s="1">
        <v>41017</v>
      </c>
      <c r="C63087">
        <v>35267</v>
      </c>
      <c r="D63087">
        <v>2</v>
      </c>
      <c r="E63087">
        <v>1</v>
      </c>
      <c r="F63087" t="s">
        <v>54060</v>
      </c>
      <c r="G63087" t="s">
        <v>69132</v>
      </c>
      <c r="H63087" t="s">
        <v>69132</v>
      </c>
      <c r="I63087">
        <v>7</v>
      </c>
      <c r="J63087" t="s">
        <v>22</v>
      </c>
      <c r="K63087">
        <v>56.3339</v>
      </c>
      <c r="L63087">
        <v>77.169799999999995</v>
      </c>
      <c r="M63087">
        <v>76065</v>
      </c>
      <c r="N63087" t="s">
        <v>70079</v>
      </c>
      <c r="O63087" t="s">
        <v>8303</v>
      </c>
      <c r="P63087" t="s">
        <v>8163</v>
      </c>
      <c r="Q63087" t="s">
        <v>5147</v>
      </c>
      <c r="R63087" t="s">
        <v>6340</v>
      </c>
      <c r="S63087" t="s">
        <v>28</v>
      </c>
    </row>
    <row r="63088" spans="1:19" x14ac:dyDescent="0.25">
      <c r="A63088">
        <v>567</v>
      </c>
      <c r="B63088" s="1">
        <v>41378</v>
      </c>
      <c r="C63088">
        <v>17857</v>
      </c>
      <c r="D63088">
        <v>14</v>
      </c>
      <c r="E63088">
        <v>1</v>
      </c>
      <c r="F63088" t="s">
        <v>54060</v>
      </c>
      <c r="G63088" t="s">
        <v>69132</v>
      </c>
      <c r="H63088" t="s">
        <v>69132</v>
      </c>
      <c r="I63088">
        <v>7</v>
      </c>
      <c r="J63088" t="s">
        <v>22</v>
      </c>
      <c r="K63088">
        <v>56.3339</v>
      </c>
      <c r="L63088">
        <v>77.169799999999995</v>
      </c>
      <c r="M63088">
        <v>79912</v>
      </c>
      <c r="N63088" t="s">
        <v>10097</v>
      </c>
      <c r="O63088" t="s">
        <v>10089</v>
      </c>
      <c r="P63088" t="s">
        <v>8163</v>
      </c>
      <c r="Q63088" t="s">
        <v>8930</v>
      </c>
      <c r="R63088" t="s">
        <v>9556</v>
      </c>
      <c r="S63088" t="s">
        <v>28</v>
      </c>
    </row>
    <row r="63089" spans="1:19" x14ac:dyDescent="0.25">
      <c r="A63089">
        <v>567</v>
      </c>
      <c r="B63089" s="1">
        <v>41165</v>
      </c>
      <c r="C63089">
        <v>53056</v>
      </c>
      <c r="D63089">
        <v>18</v>
      </c>
      <c r="E63089">
        <v>1</v>
      </c>
      <c r="F63089" t="s">
        <v>54060</v>
      </c>
      <c r="G63089" t="s">
        <v>69132</v>
      </c>
      <c r="H63089" t="s">
        <v>69132</v>
      </c>
      <c r="I63089">
        <v>7</v>
      </c>
      <c r="J63089" t="s">
        <v>22</v>
      </c>
      <c r="K63089">
        <v>56.3339</v>
      </c>
      <c r="L63089">
        <v>77.169799999999995</v>
      </c>
      <c r="M63089">
        <v>79907</v>
      </c>
      <c r="N63089" t="s">
        <v>70080</v>
      </c>
      <c r="O63089" t="s">
        <v>10089</v>
      </c>
      <c r="P63089" t="s">
        <v>8163</v>
      </c>
      <c r="Q63089" t="s">
        <v>8930</v>
      </c>
      <c r="R63089" t="s">
        <v>9556</v>
      </c>
      <c r="S63089" t="s">
        <v>28</v>
      </c>
    </row>
    <row r="63090" spans="1:19" x14ac:dyDescent="0.25">
      <c r="A63090">
        <v>567</v>
      </c>
      <c r="B63090" s="1">
        <v>42154</v>
      </c>
      <c r="C63090">
        <v>113235</v>
      </c>
      <c r="D63090">
        <v>19</v>
      </c>
      <c r="E63090">
        <v>1</v>
      </c>
      <c r="F63090" t="s">
        <v>54060</v>
      </c>
      <c r="G63090" t="s">
        <v>69132</v>
      </c>
      <c r="H63090" t="s">
        <v>69132</v>
      </c>
      <c r="I63090">
        <v>7</v>
      </c>
      <c r="J63090" t="s">
        <v>22</v>
      </c>
      <c r="K63090">
        <v>56.3339</v>
      </c>
      <c r="L63090">
        <v>77.169799999999995</v>
      </c>
      <c r="M63090">
        <v>77632</v>
      </c>
      <c r="N63090" t="s">
        <v>70081</v>
      </c>
      <c r="O63090" t="s">
        <v>8202</v>
      </c>
      <c r="P63090" t="s">
        <v>8163</v>
      </c>
      <c r="Q63090" t="s">
        <v>5147</v>
      </c>
      <c r="R63090" t="s">
        <v>5148</v>
      </c>
      <c r="S63090" t="s">
        <v>28</v>
      </c>
    </row>
    <row r="63091" spans="1:19" x14ac:dyDescent="0.25">
      <c r="A63091">
        <v>567</v>
      </c>
      <c r="B63091" s="1">
        <v>42004</v>
      </c>
      <c r="C63091">
        <v>113228</v>
      </c>
      <c r="D63091">
        <v>4</v>
      </c>
      <c r="E63091">
        <v>1</v>
      </c>
      <c r="F63091" t="s">
        <v>54060</v>
      </c>
      <c r="G63091" t="s">
        <v>69132</v>
      </c>
      <c r="H63091" t="s">
        <v>69132</v>
      </c>
      <c r="I63091">
        <v>7</v>
      </c>
      <c r="J63091" t="s">
        <v>22</v>
      </c>
      <c r="K63091">
        <v>56.3339</v>
      </c>
      <c r="L63091">
        <v>77.169799999999995</v>
      </c>
      <c r="M63091">
        <v>77632</v>
      </c>
      <c r="N63091" t="s">
        <v>70082</v>
      </c>
      <c r="O63091" t="s">
        <v>8202</v>
      </c>
      <c r="P63091" t="s">
        <v>8163</v>
      </c>
      <c r="Q63091" t="s">
        <v>5147</v>
      </c>
      <c r="R63091" t="s">
        <v>5148</v>
      </c>
      <c r="S63091" t="s">
        <v>28</v>
      </c>
    </row>
    <row r="63092" spans="1:19" x14ac:dyDescent="0.25">
      <c r="A63092">
        <v>567</v>
      </c>
      <c r="B63092" s="1">
        <v>41867</v>
      </c>
      <c r="C63092">
        <v>94227</v>
      </c>
      <c r="D63092">
        <v>1</v>
      </c>
      <c r="E63092">
        <v>1</v>
      </c>
      <c r="F63092" t="s">
        <v>54060</v>
      </c>
      <c r="G63092" t="s">
        <v>69132</v>
      </c>
      <c r="H63092" t="s">
        <v>69132</v>
      </c>
      <c r="I63092">
        <v>7</v>
      </c>
      <c r="J63092" t="s">
        <v>22</v>
      </c>
      <c r="K63092">
        <v>56.3339</v>
      </c>
      <c r="L63092">
        <v>77.169799999999995</v>
      </c>
      <c r="M63092">
        <v>79065</v>
      </c>
      <c r="N63092" t="s">
        <v>70083</v>
      </c>
      <c r="O63092" t="s">
        <v>8167</v>
      </c>
      <c r="P63092" t="s">
        <v>8163</v>
      </c>
      <c r="Q63092" t="s">
        <v>5147</v>
      </c>
      <c r="R63092" t="s">
        <v>5445</v>
      </c>
      <c r="S63092" t="s">
        <v>28</v>
      </c>
    </row>
    <row r="63093" spans="1:19" x14ac:dyDescent="0.25">
      <c r="A63093">
        <v>567</v>
      </c>
      <c r="B63093" s="1">
        <v>42207</v>
      </c>
      <c r="C63093">
        <v>138232</v>
      </c>
      <c r="D63093">
        <v>3</v>
      </c>
      <c r="E63093">
        <v>1</v>
      </c>
      <c r="F63093" t="s">
        <v>54060</v>
      </c>
      <c r="G63093" t="s">
        <v>69132</v>
      </c>
      <c r="H63093" t="s">
        <v>69132</v>
      </c>
      <c r="I63093">
        <v>7</v>
      </c>
      <c r="J63093" t="s">
        <v>22</v>
      </c>
      <c r="K63093">
        <v>56.3339</v>
      </c>
      <c r="L63093">
        <v>77.169799999999995</v>
      </c>
      <c r="M63093">
        <v>79110</v>
      </c>
      <c r="N63093" t="s">
        <v>24182</v>
      </c>
      <c r="O63093" t="s">
        <v>8189</v>
      </c>
      <c r="P63093" t="s">
        <v>8163</v>
      </c>
      <c r="Q63093" t="s">
        <v>5147</v>
      </c>
      <c r="R63093" t="s">
        <v>5445</v>
      </c>
      <c r="S63093" t="s">
        <v>28</v>
      </c>
    </row>
    <row r="63094" spans="1:19" x14ac:dyDescent="0.25">
      <c r="A63094">
        <v>567</v>
      </c>
      <c r="B63094" s="1">
        <v>40548</v>
      </c>
      <c r="C63094">
        <v>82654</v>
      </c>
      <c r="D63094">
        <v>11</v>
      </c>
      <c r="E63094">
        <v>1</v>
      </c>
      <c r="F63094" t="s">
        <v>54060</v>
      </c>
      <c r="G63094" t="s">
        <v>69132</v>
      </c>
      <c r="H63094" t="s">
        <v>69132</v>
      </c>
      <c r="I63094">
        <v>7</v>
      </c>
      <c r="J63094" t="s">
        <v>22</v>
      </c>
      <c r="K63094">
        <v>56.3339</v>
      </c>
      <c r="L63094">
        <v>77.169799999999995</v>
      </c>
      <c r="M63094">
        <v>75501</v>
      </c>
      <c r="N63094" t="s">
        <v>70084</v>
      </c>
      <c r="O63094" t="s">
        <v>8180</v>
      </c>
      <c r="P63094" t="s">
        <v>8163</v>
      </c>
      <c r="Q63094" t="s">
        <v>5147</v>
      </c>
      <c r="R63094" t="s">
        <v>6140</v>
      </c>
      <c r="S63094" t="s">
        <v>28</v>
      </c>
    </row>
    <row r="63095" spans="1:19" x14ac:dyDescent="0.25">
      <c r="A63095">
        <v>567</v>
      </c>
      <c r="B63095" s="1">
        <v>40979</v>
      </c>
      <c r="C63095">
        <v>80017</v>
      </c>
      <c r="D63095">
        <v>2</v>
      </c>
      <c r="E63095">
        <v>1</v>
      </c>
      <c r="F63095" t="s">
        <v>54060</v>
      </c>
      <c r="G63095" t="s">
        <v>69132</v>
      </c>
      <c r="H63095" t="s">
        <v>69132</v>
      </c>
      <c r="I63095">
        <v>7</v>
      </c>
      <c r="J63095" t="s">
        <v>22</v>
      </c>
      <c r="K63095">
        <v>56.3339</v>
      </c>
      <c r="L63095">
        <v>77.169799999999995</v>
      </c>
      <c r="M63095">
        <v>77707</v>
      </c>
      <c r="N63095" t="s">
        <v>9001</v>
      </c>
      <c r="O63095" t="s">
        <v>8218</v>
      </c>
      <c r="P63095" t="s">
        <v>8163</v>
      </c>
      <c r="Q63095" t="s">
        <v>5147</v>
      </c>
      <c r="R63095" t="s">
        <v>5148</v>
      </c>
      <c r="S63095" t="s">
        <v>28</v>
      </c>
    </row>
    <row r="63096" spans="1:19" x14ac:dyDescent="0.25">
      <c r="A63096">
        <v>567</v>
      </c>
      <c r="B63096" s="1">
        <v>41154</v>
      </c>
      <c r="C63096">
        <v>10816</v>
      </c>
      <c r="D63096">
        <v>16</v>
      </c>
      <c r="E63096">
        <v>1</v>
      </c>
      <c r="F63096" t="s">
        <v>54060</v>
      </c>
      <c r="G63096" t="s">
        <v>69132</v>
      </c>
      <c r="H63096" t="s">
        <v>69132</v>
      </c>
      <c r="I63096">
        <v>7</v>
      </c>
      <c r="J63096" t="s">
        <v>22</v>
      </c>
      <c r="K63096">
        <v>56.3339</v>
      </c>
      <c r="L63096">
        <v>77.169799999999995</v>
      </c>
      <c r="M63096">
        <v>78572</v>
      </c>
      <c r="N63096" t="s">
        <v>70085</v>
      </c>
      <c r="O63096" t="s">
        <v>8519</v>
      </c>
      <c r="P63096" t="s">
        <v>8163</v>
      </c>
      <c r="Q63096" t="s">
        <v>5147</v>
      </c>
      <c r="R63096" t="s">
        <v>8520</v>
      </c>
      <c r="S63096" t="s">
        <v>28</v>
      </c>
    </row>
    <row r="63097" spans="1:19" x14ac:dyDescent="0.25">
      <c r="A63097">
        <v>567</v>
      </c>
      <c r="B63097" s="1">
        <v>42069</v>
      </c>
      <c r="C63097">
        <v>6148</v>
      </c>
      <c r="D63097">
        <v>22</v>
      </c>
      <c r="E63097">
        <v>1</v>
      </c>
      <c r="F63097" t="s">
        <v>54060</v>
      </c>
      <c r="G63097" t="s">
        <v>69132</v>
      </c>
      <c r="H63097" t="s">
        <v>69132</v>
      </c>
      <c r="I63097">
        <v>7</v>
      </c>
      <c r="J63097" t="s">
        <v>22</v>
      </c>
      <c r="K63097">
        <v>56.3339</v>
      </c>
      <c r="L63097">
        <v>77.169799999999995</v>
      </c>
      <c r="M63097">
        <v>76549</v>
      </c>
      <c r="N63097" t="s">
        <v>70086</v>
      </c>
      <c r="O63097" t="s">
        <v>8818</v>
      </c>
      <c r="P63097" t="s">
        <v>8163</v>
      </c>
      <c r="Q63097" t="s">
        <v>5147</v>
      </c>
      <c r="R63097" t="s">
        <v>8520</v>
      </c>
      <c r="S63097" t="s">
        <v>28</v>
      </c>
    </row>
    <row r="63098" spans="1:19" x14ac:dyDescent="0.25">
      <c r="A63098">
        <v>567</v>
      </c>
      <c r="B63098" s="1">
        <v>41352</v>
      </c>
      <c r="C63098">
        <v>120276</v>
      </c>
      <c r="D63098">
        <v>17</v>
      </c>
      <c r="E63098">
        <v>1</v>
      </c>
      <c r="F63098" t="s">
        <v>54060</v>
      </c>
      <c r="G63098" t="s">
        <v>69132</v>
      </c>
      <c r="H63098" t="s">
        <v>69132</v>
      </c>
      <c r="I63098">
        <v>7</v>
      </c>
      <c r="J63098" t="s">
        <v>22</v>
      </c>
      <c r="K63098">
        <v>56.3339</v>
      </c>
      <c r="L63098">
        <v>77.169799999999995</v>
      </c>
      <c r="M63098">
        <v>77530</v>
      </c>
      <c r="N63098" t="s">
        <v>70087</v>
      </c>
      <c r="O63098" t="s">
        <v>8672</v>
      </c>
      <c r="P63098" t="s">
        <v>8163</v>
      </c>
      <c r="Q63098" t="s">
        <v>5147</v>
      </c>
      <c r="R63098" t="s">
        <v>8520</v>
      </c>
      <c r="S63098" t="s">
        <v>28</v>
      </c>
    </row>
    <row r="63099" spans="1:19" x14ac:dyDescent="0.25">
      <c r="A63099">
        <v>567</v>
      </c>
      <c r="B63099" s="1">
        <v>41720</v>
      </c>
      <c r="C63099">
        <v>44981</v>
      </c>
      <c r="D63099">
        <v>10</v>
      </c>
      <c r="E63099">
        <v>1</v>
      </c>
      <c r="F63099" t="s">
        <v>54060</v>
      </c>
      <c r="G63099" t="s">
        <v>69132</v>
      </c>
      <c r="H63099" t="s">
        <v>69132</v>
      </c>
      <c r="I63099">
        <v>7</v>
      </c>
      <c r="J63099" t="s">
        <v>22</v>
      </c>
      <c r="K63099">
        <v>56.3339</v>
      </c>
      <c r="L63099">
        <v>77.169799999999995</v>
      </c>
      <c r="M63099">
        <v>77388</v>
      </c>
      <c r="N63099" t="s">
        <v>70088</v>
      </c>
      <c r="O63099" t="s">
        <v>8855</v>
      </c>
      <c r="P63099" t="s">
        <v>8163</v>
      </c>
      <c r="Q63099" t="s">
        <v>5147</v>
      </c>
      <c r="R63099" t="s">
        <v>8520</v>
      </c>
      <c r="S63099" t="s">
        <v>28</v>
      </c>
    </row>
    <row r="63100" spans="1:19" x14ac:dyDescent="0.25">
      <c r="A63100">
        <v>567</v>
      </c>
      <c r="B63100" s="1">
        <v>41906</v>
      </c>
      <c r="C63100">
        <v>256029</v>
      </c>
      <c r="D63100">
        <v>18</v>
      </c>
      <c r="E63100">
        <v>1</v>
      </c>
      <c r="F63100" t="s">
        <v>54060</v>
      </c>
      <c r="G63100" t="s">
        <v>69132</v>
      </c>
      <c r="H63100" t="s">
        <v>69132</v>
      </c>
      <c r="I63100">
        <v>7</v>
      </c>
      <c r="J63100" t="s">
        <v>22</v>
      </c>
      <c r="K63100">
        <v>56.3339</v>
      </c>
      <c r="L63100">
        <v>77.169799999999995</v>
      </c>
      <c r="M63100">
        <v>76671</v>
      </c>
      <c r="N63100" t="s">
        <v>70089</v>
      </c>
      <c r="O63100" t="s">
        <v>33573</v>
      </c>
      <c r="P63100" t="s">
        <v>8163</v>
      </c>
      <c r="Q63100" t="s">
        <v>5147</v>
      </c>
      <c r="R63100" t="s">
        <v>8520</v>
      </c>
      <c r="S63100" t="s">
        <v>28</v>
      </c>
    </row>
    <row r="63101" spans="1:19" x14ac:dyDescent="0.25">
      <c r="A63101">
        <v>567</v>
      </c>
      <c r="B63101" s="1">
        <v>41858</v>
      </c>
      <c r="C63101">
        <v>58643</v>
      </c>
      <c r="D63101">
        <v>22</v>
      </c>
      <c r="E63101">
        <v>1</v>
      </c>
      <c r="F63101" t="s">
        <v>54060</v>
      </c>
      <c r="G63101" t="s">
        <v>69132</v>
      </c>
      <c r="H63101" t="s">
        <v>69132</v>
      </c>
      <c r="I63101">
        <v>7</v>
      </c>
      <c r="J63101" t="s">
        <v>22</v>
      </c>
      <c r="K63101">
        <v>56.3339</v>
      </c>
      <c r="L63101">
        <v>77.169799999999995</v>
      </c>
      <c r="M63101">
        <v>78666</v>
      </c>
      <c r="N63101" t="s">
        <v>70090</v>
      </c>
      <c r="O63101" t="s">
        <v>11122</v>
      </c>
      <c r="P63101" t="s">
        <v>8163</v>
      </c>
      <c r="Q63101" t="s">
        <v>5147</v>
      </c>
      <c r="R63101" t="s">
        <v>8520</v>
      </c>
      <c r="S63101" t="s">
        <v>28</v>
      </c>
    </row>
    <row r="63102" spans="1:19" x14ac:dyDescent="0.25">
      <c r="A63102">
        <v>567</v>
      </c>
      <c r="B63102" s="1">
        <v>41740</v>
      </c>
      <c r="C63102">
        <v>26821</v>
      </c>
      <c r="D63102">
        <v>11</v>
      </c>
      <c r="E63102">
        <v>1</v>
      </c>
      <c r="F63102" t="s">
        <v>54060</v>
      </c>
      <c r="G63102" t="s">
        <v>69132</v>
      </c>
      <c r="H63102" t="s">
        <v>69132</v>
      </c>
      <c r="I63102">
        <v>7</v>
      </c>
      <c r="J63102" t="s">
        <v>22</v>
      </c>
      <c r="K63102">
        <v>56.3339</v>
      </c>
      <c r="L63102">
        <v>77.169799999999995</v>
      </c>
      <c r="M63102">
        <v>78504</v>
      </c>
      <c r="N63102" t="s">
        <v>70091</v>
      </c>
      <c r="O63102" t="s">
        <v>8797</v>
      </c>
      <c r="P63102" t="s">
        <v>8163</v>
      </c>
      <c r="Q63102" t="s">
        <v>5147</v>
      </c>
      <c r="R63102" t="s">
        <v>8520</v>
      </c>
      <c r="S63102" t="s">
        <v>28</v>
      </c>
    </row>
    <row r="63103" spans="1:19" x14ac:dyDescent="0.25">
      <c r="A63103">
        <v>567</v>
      </c>
      <c r="B63103" s="1">
        <v>41339</v>
      </c>
      <c r="C63103">
        <v>30240</v>
      </c>
      <c r="D63103">
        <v>16</v>
      </c>
      <c r="E63103">
        <v>1</v>
      </c>
      <c r="F63103" t="s">
        <v>54060</v>
      </c>
      <c r="G63103" t="s">
        <v>69132</v>
      </c>
      <c r="H63103" t="s">
        <v>69132</v>
      </c>
      <c r="I63103">
        <v>7</v>
      </c>
      <c r="J63103" t="s">
        <v>22</v>
      </c>
      <c r="K63103">
        <v>56.3339</v>
      </c>
      <c r="L63103">
        <v>77.169799999999995</v>
      </c>
      <c r="M63103">
        <v>76544</v>
      </c>
      <c r="N63103" t="s">
        <v>70092</v>
      </c>
      <c r="O63103" t="s">
        <v>13040</v>
      </c>
      <c r="P63103" t="s">
        <v>8163</v>
      </c>
      <c r="Q63103" t="s">
        <v>5147</v>
      </c>
      <c r="R63103" t="s">
        <v>8520</v>
      </c>
      <c r="S63103" t="s">
        <v>28</v>
      </c>
    </row>
    <row r="63104" spans="1:19" x14ac:dyDescent="0.25">
      <c r="A63104">
        <v>567</v>
      </c>
      <c r="B63104" s="1">
        <v>41117</v>
      </c>
      <c r="C63104">
        <v>243514</v>
      </c>
      <c r="D63104">
        <v>17</v>
      </c>
      <c r="E63104">
        <v>1</v>
      </c>
      <c r="F63104" t="s">
        <v>54060</v>
      </c>
      <c r="G63104" t="s">
        <v>69132</v>
      </c>
      <c r="H63104" t="s">
        <v>69132</v>
      </c>
      <c r="I63104">
        <v>7</v>
      </c>
      <c r="J63104" t="s">
        <v>22</v>
      </c>
      <c r="K63104">
        <v>56.3339</v>
      </c>
      <c r="L63104">
        <v>77.169799999999995</v>
      </c>
      <c r="M63104">
        <v>77968</v>
      </c>
      <c r="N63104" t="s">
        <v>70093</v>
      </c>
      <c r="O63104" t="s">
        <v>41721</v>
      </c>
      <c r="P63104" t="s">
        <v>8163</v>
      </c>
      <c r="Q63104" t="s">
        <v>5147</v>
      </c>
      <c r="R63104" t="s">
        <v>8520</v>
      </c>
      <c r="S63104" t="s">
        <v>28</v>
      </c>
    </row>
    <row r="63105" spans="1:19" x14ac:dyDescent="0.25">
      <c r="A63105">
        <v>567</v>
      </c>
      <c r="B63105" s="1">
        <v>41908</v>
      </c>
      <c r="C63105">
        <v>39142</v>
      </c>
      <c r="D63105">
        <v>13</v>
      </c>
      <c r="E63105">
        <v>1</v>
      </c>
      <c r="F63105" t="s">
        <v>54060</v>
      </c>
      <c r="G63105" t="s">
        <v>69132</v>
      </c>
      <c r="H63105" t="s">
        <v>69132</v>
      </c>
      <c r="I63105">
        <v>7</v>
      </c>
      <c r="J63105" t="s">
        <v>22</v>
      </c>
      <c r="K63105">
        <v>56.3339</v>
      </c>
      <c r="L63105">
        <v>77.169799999999995</v>
      </c>
      <c r="M63105">
        <v>76502</v>
      </c>
      <c r="N63105" t="s">
        <v>65220</v>
      </c>
      <c r="O63105" t="s">
        <v>20912</v>
      </c>
      <c r="P63105" t="s">
        <v>8163</v>
      </c>
      <c r="Q63105" t="s">
        <v>5147</v>
      </c>
      <c r="R63105" t="s">
        <v>8520</v>
      </c>
      <c r="S63105" t="s">
        <v>28</v>
      </c>
    </row>
    <row r="63106" spans="1:19" x14ac:dyDescent="0.25">
      <c r="A63106">
        <v>567</v>
      </c>
      <c r="B63106" s="1">
        <v>41706</v>
      </c>
      <c r="C63106">
        <v>46853</v>
      </c>
      <c r="D63106">
        <v>15</v>
      </c>
      <c r="E63106">
        <v>1</v>
      </c>
      <c r="F63106" t="s">
        <v>54060</v>
      </c>
      <c r="G63106" t="s">
        <v>69132</v>
      </c>
      <c r="H63106" t="s">
        <v>69132</v>
      </c>
      <c r="I63106">
        <v>7</v>
      </c>
      <c r="J63106" t="s">
        <v>22</v>
      </c>
      <c r="K63106">
        <v>56.3339</v>
      </c>
      <c r="L63106">
        <v>77.169799999999995</v>
      </c>
      <c r="M63106">
        <v>78228</v>
      </c>
      <c r="N63106" t="s">
        <v>70094</v>
      </c>
      <c r="O63106" t="s">
        <v>8896</v>
      </c>
      <c r="P63106" t="s">
        <v>8163</v>
      </c>
      <c r="Q63106" t="s">
        <v>5147</v>
      </c>
      <c r="R63106" t="s">
        <v>8520</v>
      </c>
      <c r="S63106" t="s">
        <v>28</v>
      </c>
    </row>
    <row r="63107" spans="1:19" x14ac:dyDescent="0.25">
      <c r="A63107">
        <v>567</v>
      </c>
      <c r="B63107" s="1">
        <v>42165</v>
      </c>
      <c r="C63107">
        <v>220837</v>
      </c>
      <c r="D63107">
        <v>22</v>
      </c>
      <c r="E63107">
        <v>1</v>
      </c>
      <c r="F63107" t="s">
        <v>54060</v>
      </c>
      <c r="G63107" t="s">
        <v>69132</v>
      </c>
      <c r="H63107" t="s">
        <v>69132</v>
      </c>
      <c r="I63107">
        <v>7</v>
      </c>
      <c r="J63107" t="s">
        <v>22</v>
      </c>
      <c r="K63107">
        <v>56.3339</v>
      </c>
      <c r="L63107">
        <v>77.169799999999995</v>
      </c>
      <c r="M63107">
        <v>77591</v>
      </c>
      <c r="N63107" t="s">
        <v>70095</v>
      </c>
      <c r="O63107" t="s">
        <v>8704</v>
      </c>
      <c r="P63107" t="s">
        <v>8163</v>
      </c>
      <c r="Q63107" t="s">
        <v>5147</v>
      </c>
      <c r="R63107" t="s">
        <v>8520</v>
      </c>
      <c r="S63107" t="s">
        <v>28</v>
      </c>
    </row>
    <row r="63108" spans="1:19" x14ac:dyDescent="0.25">
      <c r="A63108">
        <v>567</v>
      </c>
      <c r="B63108" s="1">
        <v>41779</v>
      </c>
      <c r="C63108">
        <v>206021</v>
      </c>
      <c r="D63108">
        <v>7</v>
      </c>
      <c r="E63108">
        <v>1</v>
      </c>
      <c r="F63108" t="s">
        <v>54060</v>
      </c>
      <c r="G63108" t="s">
        <v>69132</v>
      </c>
      <c r="H63108" t="s">
        <v>69132</v>
      </c>
      <c r="I63108">
        <v>7</v>
      </c>
      <c r="J63108" t="s">
        <v>22</v>
      </c>
      <c r="K63108">
        <v>56.3339</v>
      </c>
      <c r="L63108">
        <v>77.169799999999995</v>
      </c>
      <c r="M63108">
        <v>78257</v>
      </c>
      <c r="N63108" t="s">
        <v>70096</v>
      </c>
      <c r="O63108" t="s">
        <v>8896</v>
      </c>
      <c r="P63108" t="s">
        <v>8163</v>
      </c>
      <c r="Q63108" t="s">
        <v>5147</v>
      </c>
      <c r="R63108" t="s">
        <v>8520</v>
      </c>
      <c r="S63108" t="s">
        <v>28</v>
      </c>
    </row>
    <row r="63109" spans="1:19" x14ac:dyDescent="0.25">
      <c r="A63109">
        <v>567</v>
      </c>
      <c r="B63109" s="1">
        <v>41245</v>
      </c>
      <c r="C63109">
        <v>76873</v>
      </c>
      <c r="D63109">
        <v>15</v>
      </c>
      <c r="E63109">
        <v>1</v>
      </c>
      <c r="F63109" t="s">
        <v>54060</v>
      </c>
      <c r="G63109" t="s">
        <v>69132</v>
      </c>
      <c r="H63109" t="s">
        <v>69132</v>
      </c>
      <c r="I63109">
        <v>7</v>
      </c>
      <c r="J63109" t="s">
        <v>22</v>
      </c>
      <c r="K63109">
        <v>56.3339</v>
      </c>
      <c r="L63109">
        <v>77.169799999999995</v>
      </c>
      <c r="M63109">
        <v>78541</v>
      </c>
      <c r="N63109" t="s">
        <v>70097</v>
      </c>
      <c r="O63109" t="s">
        <v>8779</v>
      </c>
      <c r="P63109" t="s">
        <v>8163</v>
      </c>
      <c r="Q63109" t="s">
        <v>5147</v>
      </c>
      <c r="R63109" t="s">
        <v>8520</v>
      </c>
      <c r="S63109" t="s">
        <v>28</v>
      </c>
    </row>
    <row r="63110" spans="1:19" x14ac:dyDescent="0.25">
      <c r="A63110">
        <v>567</v>
      </c>
      <c r="B63110" s="1">
        <v>41348</v>
      </c>
      <c r="C63110">
        <v>97482</v>
      </c>
      <c r="D63110">
        <v>17</v>
      </c>
      <c r="E63110">
        <v>1</v>
      </c>
      <c r="F63110" t="s">
        <v>54060</v>
      </c>
      <c r="G63110" t="s">
        <v>69132</v>
      </c>
      <c r="H63110" t="s">
        <v>69132</v>
      </c>
      <c r="I63110">
        <v>7</v>
      </c>
      <c r="J63110" t="s">
        <v>22</v>
      </c>
      <c r="K63110">
        <v>56.3339</v>
      </c>
      <c r="L63110">
        <v>77.169799999999995</v>
      </c>
      <c r="M63110">
        <v>77498</v>
      </c>
      <c r="N63110" t="s">
        <v>70098</v>
      </c>
      <c r="O63110" t="s">
        <v>8570</v>
      </c>
      <c r="P63110" t="s">
        <v>8163</v>
      </c>
      <c r="Q63110" t="s">
        <v>5147</v>
      </c>
      <c r="R63110" t="s">
        <v>8520</v>
      </c>
      <c r="S63110" t="s">
        <v>28</v>
      </c>
    </row>
    <row r="63111" spans="1:19" x14ac:dyDescent="0.25">
      <c r="A63111">
        <v>567</v>
      </c>
      <c r="B63111" s="1">
        <v>41377</v>
      </c>
      <c r="C63111">
        <v>117411</v>
      </c>
      <c r="D63111">
        <v>12</v>
      </c>
      <c r="E63111">
        <v>1</v>
      </c>
      <c r="F63111" t="s">
        <v>54060</v>
      </c>
      <c r="G63111" t="s">
        <v>69132</v>
      </c>
      <c r="H63111" t="s">
        <v>69132</v>
      </c>
      <c r="I63111">
        <v>7</v>
      </c>
      <c r="J63111" t="s">
        <v>22</v>
      </c>
      <c r="K63111">
        <v>56.3339</v>
      </c>
      <c r="L63111">
        <v>77.169799999999995</v>
      </c>
      <c r="M63111">
        <v>78621</v>
      </c>
      <c r="N63111" t="s">
        <v>70099</v>
      </c>
      <c r="O63111" t="s">
        <v>11106</v>
      </c>
      <c r="P63111" t="s">
        <v>8163</v>
      </c>
      <c r="Q63111" t="s">
        <v>5147</v>
      </c>
      <c r="R63111" t="s">
        <v>8520</v>
      </c>
      <c r="S63111" t="s">
        <v>28</v>
      </c>
    </row>
    <row r="63112" spans="1:19" x14ac:dyDescent="0.25">
      <c r="A63112">
        <v>567</v>
      </c>
      <c r="B63112" s="1">
        <v>41718</v>
      </c>
      <c r="C63112">
        <v>135099</v>
      </c>
      <c r="D63112">
        <v>13</v>
      </c>
      <c r="E63112">
        <v>1</v>
      </c>
      <c r="F63112" t="s">
        <v>54060</v>
      </c>
      <c r="G63112" t="s">
        <v>69132</v>
      </c>
      <c r="H63112" t="s">
        <v>69132</v>
      </c>
      <c r="I63112">
        <v>7</v>
      </c>
      <c r="J63112" t="s">
        <v>22</v>
      </c>
      <c r="K63112">
        <v>56.3339</v>
      </c>
      <c r="L63112">
        <v>77.169799999999995</v>
      </c>
      <c r="M63112">
        <v>78573</v>
      </c>
      <c r="N63112" t="s">
        <v>70100</v>
      </c>
      <c r="O63112" t="s">
        <v>8519</v>
      </c>
      <c r="P63112" t="s">
        <v>8163</v>
      </c>
      <c r="Q63112" t="s">
        <v>5147</v>
      </c>
      <c r="R63112" t="s">
        <v>8520</v>
      </c>
      <c r="S63112" t="s">
        <v>28</v>
      </c>
    </row>
    <row r="63113" spans="1:19" x14ac:dyDescent="0.25">
      <c r="A63113">
        <v>567</v>
      </c>
      <c r="B63113" s="1">
        <v>41364</v>
      </c>
      <c r="C63113">
        <v>162431</v>
      </c>
      <c r="D63113">
        <v>16</v>
      </c>
      <c r="E63113">
        <v>1</v>
      </c>
      <c r="F63113" t="s">
        <v>54060</v>
      </c>
      <c r="G63113" t="s">
        <v>69132</v>
      </c>
      <c r="H63113" t="s">
        <v>69132</v>
      </c>
      <c r="I63113">
        <v>7</v>
      </c>
      <c r="J63113" t="s">
        <v>22</v>
      </c>
      <c r="K63113">
        <v>56.3339</v>
      </c>
      <c r="L63113">
        <v>77.169799999999995</v>
      </c>
      <c r="M63113">
        <v>77598</v>
      </c>
      <c r="N63113" t="s">
        <v>41811</v>
      </c>
      <c r="O63113" t="s">
        <v>8626</v>
      </c>
      <c r="P63113" t="s">
        <v>8163</v>
      </c>
      <c r="Q63113" t="s">
        <v>5147</v>
      </c>
      <c r="R63113" t="s">
        <v>8520</v>
      </c>
      <c r="S63113" t="s">
        <v>28</v>
      </c>
    </row>
    <row r="63114" spans="1:19" x14ac:dyDescent="0.25">
      <c r="A63114">
        <v>567</v>
      </c>
      <c r="B63114" s="1">
        <v>41758</v>
      </c>
      <c r="C63114">
        <v>237513</v>
      </c>
      <c r="D63114">
        <v>9</v>
      </c>
      <c r="E63114">
        <v>1</v>
      </c>
      <c r="F63114" t="s">
        <v>54060</v>
      </c>
      <c r="G63114" t="s">
        <v>69132</v>
      </c>
      <c r="H63114" t="s">
        <v>69132</v>
      </c>
      <c r="I63114">
        <v>7</v>
      </c>
      <c r="J63114" t="s">
        <v>22</v>
      </c>
      <c r="K63114">
        <v>56.3339</v>
      </c>
      <c r="L63114">
        <v>77.169799999999995</v>
      </c>
      <c r="M63114">
        <v>78584</v>
      </c>
      <c r="N63114" t="s">
        <v>13073</v>
      </c>
      <c r="O63114" t="s">
        <v>13074</v>
      </c>
      <c r="P63114" t="s">
        <v>8163</v>
      </c>
      <c r="Q63114" t="s">
        <v>5147</v>
      </c>
      <c r="R63114" t="s">
        <v>8520</v>
      </c>
      <c r="S63114" t="s">
        <v>28</v>
      </c>
    </row>
    <row r="63115" spans="1:19" x14ac:dyDescent="0.25">
      <c r="A63115">
        <v>567</v>
      </c>
      <c r="B63115" s="1">
        <v>42284</v>
      </c>
      <c r="C63115">
        <v>5317</v>
      </c>
      <c r="D63115">
        <v>14</v>
      </c>
      <c r="E63115">
        <v>1</v>
      </c>
      <c r="F63115" t="s">
        <v>54060</v>
      </c>
      <c r="G63115" t="s">
        <v>69132</v>
      </c>
      <c r="H63115" t="s">
        <v>69132</v>
      </c>
      <c r="I63115">
        <v>7</v>
      </c>
      <c r="J63115" t="s">
        <v>22</v>
      </c>
      <c r="K63115">
        <v>56.3339</v>
      </c>
      <c r="L63115">
        <v>77.169799999999995</v>
      </c>
      <c r="M63115">
        <v>77429</v>
      </c>
      <c r="N63115" t="s">
        <v>57629</v>
      </c>
      <c r="O63115" t="s">
        <v>8532</v>
      </c>
      <c r="P63115" t="s">
        <v>8163</v>
      </c>
      <c r="Q63115" t="s">
        <v>5147</v>
      </c>
      <c r="R63115" t="s">
        <v>8520</v>
      </c>
      <c r="S63115" t="s">
        <v>28</v>
      </c>
    </row>
    <row r="63116" spans="1:19" x14ac:dyDescent="0.25">
      <c r="A63116">
        <v>567</v>
      </c>
      <c r="B63116" s="1">
        <v>41447</v>
      </c>
      <c r="C63116">
        <v>73873</v>
      </c>
      <c r="D63116">
        <v>5</v>
      </c>
      <c r="E63116">
        <v>1</v>
      </c>
      <c r="F63116" t="s">
        <v>54060</v>
      </c>
      <c r="G63116" t="s">
        <v>69132</v>
      </c>
      <c r="H63116" t="s">
        <v>69132</v>
      </c>
      <c r="I63116">
        <v>7</v>
      </c>
      <c r="J63116" t="s">
        <v>22</v>
      </c>
      <c r="K63116">
        <v>56.3339</v>
      </c>
      <c r="L63116">
        <v>77.169799999999995</v>
      </c>
      <c r="M63116">
        <v>78634</v>
      </c>
      <c r="N63116" t="s">
        <v>48084</v>
      </c>
      <c r="O63116" t="s">
        <v>56303</v>
      </c>
      <c r="P63116" t="s">
        <v>8163</v>
      </c>
      <c r="Q63116" t="s">
        <v>5147</v>
      </c>
      <c r="R63116" t="s">
        <v>8520</v>
      </c>
      <c r="S63116" t="s">
        <v>28</v>
      </c>
    </row>
    <row r="63117" spans="1:19" x14ac:dyDescent="0.25">
      <c r="A63117">
        <v>567</v>
      </c>
      <c r="B63117" s="1">
        <v>41800</v>
      </c>
      <c r="C63117">
        <v>163475</v>
      </c>
      <c r="D63117">
        <v>2</v>
      </c>
      <c r="E63117">
        <v>1</v>
      </c>
      <c r="F63117" t="s">
        <v>54060</v>
      </c>
      <c r="G63117" t="s">
        <v>69132</v>
      </c>
      <c r="H63117" t="s">
        <v>69132</v>
      </c>
      <c r="I63117">
        <v>7</v>
      </c>
      <c r="J63117" t="s">
        <v>22</v>
      </c>
      <c r="K63117">
        <v>56.3339</v>
      </c>
      <c r="L63117">
        <v>77.169799999999995</v>
      </c>
      <c r="M63117">
        <v>77502</v>
      </c>
      <c r="N63117" t="s">
        <v>70101</v>
      </c>
      <c r="O63117" t="s">
        <v>8545</v>
      </c>
      <c r="P63117" t="s">
        <v>8163</v>
      </c>
      <c r="Q63117" t="s">
        <v>5147</v>
      </c>
      <c r="R63117" t="s">
        <v>8520</v>
      </c>
      <c r="S63117" t="s">
        <v>28</v>
      </c>
    </row>
    <row r="63118" spans="1:19" x14ac:dyDescent="0.25">
      <c r="A63118">
        <v>567</v>
      </c>
      <c r="B63118" s="1">
        <v>41804</v>
      </c>
      <c r="C63118">
        <v>7079</v>
      </c>
      <c r="D63118">
        <v>3</v>
      </c>
      <c r="E63118">
        <v>1</v>
      </c>
      <c r="F63118" t="s">
        <v>54060</v>
      </c>
      <c r="G63118" t="s">
        <v>69132</v>
      </c>
      <c r="H63118" t="s">
        <v>69132</v>
      </c>
      <c r="I63118">
        <v>7</v>
      </c>
      <c r="J63118" t="s">
        <v>22</v>
      </c>
      <c r="K63118">
        <v>56.3339</v>
      </c>
      <c r="L63118">
        <v>77.169799999999995</v>
      </c>
      <c r="M63118">
        <v>76542</v>
      </c>
      <c r="N63118" t="s">
        <v>70102</v>
      </c>
      <c r="O63118" t="s">
        <v>8818</v>
      </c>
      <c r="P63118" t="s">
        <v>8163</v>
      </c>
      <c r="Q63118" t="s">
        <v>5147</v>
      </c>
      <c r="R63118" t="s">
        <v>8520</v>
      </c>
      <c r="S63118" t="s">
        <v>28</v>
      </c>
    </row>
    <row r="63119" spans="1:19" x14ac:dyDescent="0.25">
      <c r="A63119">
        <v>567</v>
      </c>
      <c r="B63119" s="1">
        <v>41513</v>
      </c>
      <c r="C63119">
        <v>5324</v>
      </c>
      <c r="D63119">
        <v>3</v>
      </c>
      <c r="E63119">
        <v>1</v>
      </c>
      <c r="F63119" t="s">
        <v>54060</v>
      </c>
      <c r="G63119" t="s">
        <v>69132</v>
      </c>
      <c r="H63119" t="s">
        <v>69132</v>
      </c>
      <c r="I63119">
        <v>7</v>
      </c>
      <c r="J63119" t="s">
        <v>22</v>
      </c>
      <c r="K63119">
        <v>56.3339</v>
      </c>
      <c r="L63119">
        <v>77.169799999999995</v>
      </c>
      <c r="M63119">
        <v>77429</v>
      </c>
      <c r="N63119" t="s">
        <v>70103</v>
      </c>
      <c r="O63119" t="s">
        <v>8532</v>
      </c>
      <c r="P63119" t="s">
        <v>8163</v>
      </c>
      <c r="Q63119" t="s">
        <v>5147</v>
      </c>
      <c r="R63119" t="s">
        <v>8520</v>
      </c>
      <c r="S63119" t="s">
        <v>28</v>
      </c>
    </row>
    <row r="63120" spans="1:19" x14ac:dyDescent="0.25">
      <c r="A63120">
        <v>567</v>
      </c>
      <c r="B63120" s="1">
        <v>41828</v>
      </c>
      <c r="C63120">
        <v>15521</v>
      </c>
      <c r="D63120">
        <v>3</v>
      </c>
      <c r="E63120">
        <v>1</v>
      </c>
      <c r="F63120" t="s">
        <v>54060</v>
      </c>
      <c r="G63120" t="s">
        <v>69132</v>
      </c>
      <c r="H63120" t="s">
        <v>69132</v>
      </c>
      <c r="I63120">
        <v>7</v>
      </c>
      <c r="J63120" t="s">
        <v>22</v>
      </c>
      <c r="K63120">
        <v>56.3339</v>
      </c>
      <c r="L63120">
        <v>77.169799999999995</v>
      </c>
      <c r="M63120">
        <v>78130</v>
      </c>
      <c r="N63120" t="s">
        <v>14362</v>
      </c>
      <c r="O63120" t="s">
        <v>8555</v>
      </c>
      <c r="P63120" t="s">
        <v>8163</v>
      </c>
      <c r="Q63120" t="s">
        <v>5147</v>
      </c>
      <c r="R63120" t="s">
        <v>8520</v>
      </c>
      <c r="S63120" t="s">
        <v>28</v>
      </c>
    </row>
    <row r="63121" spans="1:19" x14ac:dyDescent="0.25">
      <c r="A63121">
        <v>567</v>
      </c>
      <c r="B63121" s="1">
        <v>42308</v>
      </c>
      <c r="C63121">
        <v>16230</v>
      </c>
      <c r="D63121">
        <v>9</v>
      </c>
      <c r="E63121">
        <v>1</v>
      </c>
      <c r="F63121" t="s">
        <v>54060</v>
      </c>
      <c r="G63121" t="s">
        <v>69132</v>
      </c>
      <c r="H63121" t="s">
        <v>69132</v>
      </c>
      <c r="I63121">
        <v>7</v>
      </c>
      <c r="J63121" t="s">
        <v>22</v>
      </c>
      <c r="K63121">
        <v>56.3339</v>
      </c>
      <c r="L63121">
        <v>77.169799999999995</v>
      </c>
      <c r="M63121">
        <v>77505</v>
      </c>
      <c r="N63121" t="s">
        <v>70104</v>
      </c>
      <c r="O63121" t="s">
        <v>8545</v>
      </c>
      <c r="P63121" t="s">
        <v>8163</v>
      </c>
      <c r="Q63121" t="s">
        <v>5147</v>
      </c>
      <c r="R63121" t="s">
        <v>8520</v>
      </c>
      <c r="S63121" t="s">
        <v>28</v>
      </c>
    </row>
    <row r="63122" spans="1:19" x14ac:dyDescent="0.25">
      <c r="A63122">
        <v>567</v>
      </c>
      <c r="B63122" s="1">
        <v>42546</v>
      </c>
      <c r="C63122">
        <v>95174</v>
      </c>
      <c r="D63122">
        <v>19</v>
      </c>
      <c r="E63122">
        <v>1</v>
      </c>
      <c r="F63122" t="s">
        <v>54060</v>
      </c>
      <c r="G63122" t="s">
        <v>69132</v>
      </c>
      <c r="H63122" t="s">
        <v>69132</v>
      </c>
      <c r="I63122">
        <v>7</v>
      </c>
      <c r="J63122" t="s">
        <v>22</v>
      </c>
      <c r="K63122">
        <v>56.3339</v>
      </c>
      <c r="L63122">
        <v>77.169799999999995</v>
      </c>
      <c r="M63122">
        <v>77493</v>
      </c>
      <c r="N63122" t="s">
        <v>70105</v>
      </c>
      <c r="O63122" t="s">
        <v>8826</v>
      </c>
      <c r="P63122" t="s">
        <v>8163</v>
      </c>
      <c r="Q63122" t="s">
        <v>5147</v>
      </c>
      <c r="R63122" t="s">
        <v>8520</v>
      </c>
      <c r="S63122" t="s">
        <v>28</v>
      </c>
    </row>
    <row r="63123" spans="1:19" x14ac:dyDescent="0.25">
      <c r="A63123">
        <v>567</v>
      </c>
      <c r="B63123" s="1">
        <v>42486</v>
      </c>
      <c r="C63123">
        <v>6100</v>
      </c>
      <c r="D63123">
        <v>16</v>
      </c>
      <c r="E63123">
        <v>1</v>
      </c>
      <c r="F63123" t="s">
        <v>54060</v>
      </c>
      <c r="G63123" t="s">
        <v>69132</v>
      </c>
      <c r="H63123" t="s">
        <v>69132</v>
      </c>
      <c r="I63123">
        <v>7</v>
      </c>
      <c r="J63123" t="s">
        <v>22</v>
      </c>
      <c r="K63123">
        <v>56.3339</v>
      </c>
      <c r="L63123">
        <v>77.169799999999995</v>
      </c>
      <c r="M63123">
        <v>76549</v>
      </c>
      <c r="N63123" t="s">
        <v>70106</v>
      </c>
      <c r="O63123" t="s">
        <v>8818</v>
      </c>
      <c r="P63123" t="s">
        <v>8163</v>
      </c>
      <c r="Q63123" t="s">
        <v>5147</v>
      </c>
      <c r="R63123" t="s">
        <v>8520</v>
      </c>
      <c r="S63123" t="s">
        <v>28</v>
      </c>
    </row>
    <row r="63124" spans="1:19" x14ac:dyDescent="0.25">
      <c r="A63124">
        <v>567</v>
      </c>
      <c r="B63124" s="1">
        <v>42505</v>
      </c>
      <c r="C63124">
        <v>187230</v>
      </c>
      <c r="D63124">
        <v>19</v>
      </c>
      <c r="E63124">
        <v>1</v>
      </c>
      <c r="F63124" t="s">
        <v>54060</v>
      </c>
      <c r="G63124" t="s">
        <v>69132</v>
      </c>
      <c r="H63124" t="s">
        <v>69132</v>
      </c>
      <c r="I63124">
        <v>7</v>
      </c>
      <c r="J63124" t="s">
        <v>22</v>
      </c>
      <c r="K63124">
        <v>56.3339</v>
      </c>
      <c r="L63124">
        <v>77.169799999999995</v>
      </c>
      <c r="M63124">
        <v>78252</v>
      </c>
      <c r="N63124" t="s">
        <v>70107</v>
      </c>
      <c r="O63124" t="s">
        <v>8896</v>
      </c>
      <c r="P63124" t="s">
        <v>8163</v>
      </c>
      <c r="Q63124" t="s">
        <v>5147</v>
      </c>
      <c r="R63124" t="s">
        <v>8520</v>
      </c>
      <c r="S63124" t="s">
        <v>28</v>
      </c>
    </row>
    <row r="63125" spans="1:19" x14ac:dyDescent="0.25">
      <c r="A63125">
        <v>567</v>
      </c>
      <c r="B63125" s="1">
        <v>42498</v>
      </c>
      <c r="C63125">
        <v>76201</v>
      </c>
      <c r="D63125">
        <v>13</v>
      </c>
      <c r="E63125">
        <v>1</v>
      </c>
      <c r="F63125" t="s">
        <v>54060</v>
      </c>
      <c r="G63125" t="s">
        <v>69132</v>
      </c>
      <c r="H63125" t="s">
        <v>69132</v>
      </c>
      <c r="I63125">
        <v>7</v>
      </c>
      <c r="J63125" t="s">
        <v>22</v>
      </c>
      <c r="K63125">
        <v>56.3339</v>
      </c>
      <c r="L63125">
        <v>77.169799999999995</v>
      </c>
      <c r="M63125">
        <v>77478</v>
      </c>
      <c r="N63125" t="s">
        <v>70108</v>
      </c>
      <c r="O63125" t="s">
        <v>8570</v>
      </c>
      <c r="P63125" t="s">
        <v>8163</v>
      </c>
      <c r="Q63125" t="s">
        <v>5147</v>
      </c>
      <c r="R63125" t="s">
        <v>8520</v>
      </c>
      <c r="S63125" t="s">
        <v>28</v>
      </c>
    </row>
    <row r="63126" spans="1:19" x14ac:dyDescent="0.25">
      <c r="A63126">
        <v>567</v>
      </c>
      <c r="B63126" s="1">
        <v>40858</v>
      </c>
      <c r="C63126">
        <v>6091</v>
      </c>
      <c r="D63126">
        <v>18</v>
      </c>
      <c r="E63126">
        <v>1</v>
      </c>
      <c r="F63126" t="s">
        <v>54060</v>
      </c>
      <c r="G63126" t="s">
        <v>69132</v>
      </c>
      <c r="H63126" t="s">
        <v>69132</v>
      </c>
      <c r="I63126">
        <v>7</v>
      </c>
      <c r="J63126" t="s">
        <v>22</v>
      </c>
      <c r="K63126">
        <v>56.3339</v>
      </c>
      <c r="L63126">
        <v>77.169799999999995</v>
      </c>
      <c r="M63126">
        <v>76549</v>
      </c>
      <c r="N63126" t="s">
        <v>70109</v>
      </c>
      <c r="O63126" t="s">
        <v>8818</v>
      </c>
      <c r="P63126" t="s">
        <v>8163</v>
      </c>
      <c r="Q63126" t="s">
        <v>5147</v>
      </c>
      <c r="R63126" t="s">
        <v>8520</v>
      </c>
      <c r="S63126" t="s">
        <v>28</v>
      </c>
    </row>
    <row r="63127" spans="1:19" x14ac:dyDescent="0.25">
      <c r="A63127">
        <v>567</v>
      </c>
      <c r="B63127" s="1">
        <v>40982</v>
      </c>
      <c r="C63127">
        <v>16567</v>
      </c>
      <c r="D63127">
        <v>10</v>
      </c>
      <c r="E63127">
        <v>1</v>
      </c>
      <c r="F63127" t="s">
        <v>54060</v>
      </c>
      <c r="G63127" t="s">
        <v>69132</v>
      </c>
      <c r="H63127" t="s">
        <v>69132</v>
      </c>
      <c r="I63127">
        <v>7</v>
      </c>
      <c r="J63127" t="s">
        <v>22</v>
      </c>
      <c r="K63127">
        <v>56.3339</v>
      </c>
      <c r="L63127">
        <v>77.169799999999995</v>
      </c>
      <c r="M63127">
        <v>77494</v>
      </c>
      <c r="N63127" t="s">
        <v>59313</v>
      </c>
      <c r="O63127" t="s">
        <v>8826</v>
      </c>
      <c r="P63127" t="s">
        <v>8163</v>
      </c>
      <c r="Q63127" t="s">
        <v>5147</v>
      </c>
      <c r="R63127" t="s">
        <v>8520</v>
      </c>
      <c r="S63127" t="s">
        <v>28</v>
      </c>
    </row>
    <row r="63128" spans="1:19" x14ac:dyDescent="0.25">
      <c r="A63128">
        <v>567</v>
      </c>
      <c r="B63128" s="1">
        <v>41071</v>
      </c>
      <c r="C63128">
        <v>187232</v>
      </c>
      <c r="D63128">
        <v>7</v>
      </c>
      <c r="E63128">
        <v>1</v>
      </c>
      <c r="F63128" t="s">
        <v>54060</v>
      </c>
      <c r="G63128" t="s">
        <v>69132</v>
      </c>
      <c r="H63128" t="s">
        <v>69132</v>
      </c>
      <c r="I63128">
        <v>7</v>
      </c>
      <c r="J63128" t="s">
        <v>22</v>
      </c>
      <c r="K63128">
        <v>56.3339</v>
      </c>
      <c r="L63128">
        <v>77.169799999999995</v>
      </c>
      <c r="M63128">
        <v>78252</v>
      </c>
      <c r="N63128" t="s">
        <v>70110</v>
      </c>
      <c r="O63128" t="s">
        <v>8896</v>
      </c>
      <c r="P63128" t="s">
        <v>8163</v>
      </c>
      <c r="Q63128" t="s">
        <v>5147</v>
      </c>
      <c r="R63128" t="s">
        <v>8520</v>
      </c>
      <c r="S63128" t="s">
        <v>28</v>
      </c>
    </row>
    <row r="63129" spans="1:19" x14ac:dyDescent="0.25">
      <c r="A63129">
        <v>567</v>
      </c>
      <c r="B63129" s="1">
        <v>40894</v>
      </c>
      <c r="C63129">
        <v>37605</v>
      </c>
      <c r="D63129">
        <v>8</v>
      </c>
      <c r="E63129">
        <v>1</v>
      </c>
      <c r="F63129" t="s">
        <v>54060</v>
      </c>
      <c r="G63129" t="s">
        <v>69132</v>
      </c>
      <c r="H63129" t="s">
        <v>69132</v>
      </c>
      <c r="I63129">
        <v>7</v>
      </c>
      <c r="J63129" t="s">
        <v>22</v>
      </c>
      <c r="K63129">
        <v>56.3339</v>
      </c>
      <c r="L63129">
        <v>77.169799999999995</v>
      </c>
      <c r="M63129">
        <v>78041</v>
      </c>
      <c r="N63129" t="s">
        <v>70111</v>
      </c>
      <c r="O63129" t="s">
        <v>8530</v>
      </c>
      <c r="P63129" t="s">
        <v>8163</v>
      </c>
      <c r="Q63129" t="s">
        <v>5147</v>
      </c>
      <c r="R63129" t="s">
        <v>8520</v>
      </c>
      <c r="S63129" t="s">
        <v>28</v>
      </c>
    </row>
    <row r="63130" spans="1:19" x14ac:dyDescent="0.25">
      <c r="A63130">
        <v>567</v>
      </c>
      <c r="B63130" s="1">
        <v>40720</v>
      </c>
      <c r="C63130">
        <v>21258</v>
      </c>
      <c r="D63130">
        <v>5</v>
      </c>
      <c r="E63130">
        <v>1</v>
      </c>
      <c r="F63130" t="s">
        <v>54060</v>
      </c>
      <c r="G63130" t="s">
        <v>69132</v>
      </c>
      <c r="H63130" t="s">
        <v>69132</v>
      </c>
      <c r="I63130">
        <v>7</v>
      </c>
      <c r="J63130" t="s">
        <v>22</v>
      </c>
      <c r="K63130">
        <v>56.3339</v>
      </c>
      <c r="L63130">
        <v>77.169799999999995</v>
      </c>
      <c r="M63130">
        <v>77581</v>
      </c>
      <c r="N63130" t="s">
        <v>70112</v>
      </c>
      <c r="O63130" t="s">
        <v>8565</v>
      </c>
      <c r="P63130" t="s">
        <v>8163</v>
      </c>
      <c r="Q63130" t="s">
        <v>5147</v>
      </c>
      <c r="R63130" t="s">
        <v>8520</v>
      </c>
      <c r="S63130" t="s">
        <v>28</v>
      </c>
    </row>
    <row r="63131" spans="1:19" x14ac:dyDescent="0.25">
      <c r="A63131">
        <v>567</v>
      </c>
      <c r="B63131" s="1">
        <v>40597</v>
      </c>
      <c r="C63131">
        <v>33794</v>
      </c>
      <c r="D63131">
        <v>4</v>
      </c>
      <c r="E63131">
        <v>1</v>
      </c>
      <c r="F63131" t="s">
        <v>54060</v>
      </c>
      <c r="G63131" t="s">
        <v>69132</v>
      </c>
      <c r="H63131" t="s">
        <v>69132</v>
      </c>
      <c r="I63131">
        <v>7</v>
      </c>
      <c r="J63131" t="s">
        <v>22</v>
      </c>
      <c r="K63131">
        <v>56.3339</v>
      </c>
      <c r="L63131">
        <v>77.169799999999995</v>
      </c>
      <c r="M63131">
        <v>77539</v>
      </c>
      <c r="N63131" t="s">
        <v>70113</v>
      </c>
      <c r="O63131" t="s">
        <v>8590</v>
      </c>
      <c r="P63131" t="s">
        <v>8163</v>
      </c>
      <c r="Q63131" t="s">
        <v>5147</v>
      </c>
      <c r="R63131" t="s">
        <v>8520</v>
      </c>
      <c r="S63131" t="s">
        <v>28</v>
      </c>
    </row>
    <row r="63132" spans="1:19" x14ac:dyDescent="0.25">
      <c r="A63132">
        <v>567</v>
      </c>
      <c r="B63132" s="1">
        <v>41057</v>
      </c>
      <c r="C63132">
        <v>20984</v>
      </c>
      <c r="D63132">
        <v>2</v>
      </c>
      <c r="E63132">
        <v>1</v>
      </c>
      <c r="F63132" t="s">
        <v>54060</v>
      </c>
      <c r="G63132" t="s">
        <v>69132</v>
      </c>
      <c r="H63132" t="s">
        <v>69132</v>
      </c>
      <c r="I63132">
        <v>7</v>
      </c>
      <c r="J63132" t="s">
        <v>22</v>
      </c>
      <c r="K63132">
        <v>56.3339</v>
      </c>
      <c r="L63132">
        <v>77.169799999999995</v>
      </c>
      <c r="M63132">
        <v>77433</v>
      </c>
      <c r="N63132" t="s">
        <v>70114</v>
      </c>
      <c r="O63132" t="s">
        <v>8532</v>
      </c>
      <c r="P63132" t="s">
        <v>8163</v>
      </c>
      <c r="Q63132" t="s">
        <v>5147</v>
      </c>
      <c r="R63132" t="s">
        <v>8520</v>
      </c>
      <c r="S63132" t="s">
        <v>28</v>
      </c>
    </row>
    <row r="63133" spans="1:19" x14ac:dyDescent="0.25">
      <c r="A63133">
        <v>567</v>
      </c>
      <c r="B63133" s="1">
        <v>40913</v>
      </c>
      <c r="C63133">
        <v>201349</v>
      </c>
      <c r="D63133">
        <v>2</v>
      </c>
      <c r="E63133">
        <v>1</v>
      </c>
      <c r="F63133" t="s">
        <v>54060</v>
      </c>
      <c r="G63133" t="s">
        <v>69132</v>
      </c>
      <c r="H63133" t="s">
        <v>69132</v>
      </c>
      <c r="I63133">
        <v>7</v>
      </c>
      <c r="J63133" t="s">
        <v>22</v>
      </c>
      <c r="K63133">
        <v>56.3339</v>
      </c>
      <c r="L63133">
        <v>77.169799999999995</v>
      </c>
      <c r="M63133">
        <v>77954</v>
      </c>
      <c r="N63133" t="s">
        <v>3795</v>
      </c>
      <c r="O63133" t="s">
        <v>29159</v>
      </c>
      <c r="P63133" t="s">
        <v>8163</v>
      </c>
      <c r="Q63133" t="s">
        <v>5147</v>
      </c>
      <c r="R63133" t="s">
        <v>8520</v>
      </c>
      <c r="S63133" t="s">
        <v>28</v>
      </c>
    </row>
    <row r="63134" spans="1:19" x14ac:dyDescent="0.25">
      <c r="A63134">
        <v>567</v>
      </c>
      <c r="B63134" s="1">
        <v>40755</v>
      </c>
      <c r="C63134">
        <v>98455</v>
      </c>
      <c r="D63134">
        <v>1</v>
      </c>
      <c r="E63134">
        <v>1</v>
      </c>
      <c r="F63134" t="s">
        <v>54060</v>
      </c>
      <c r="G63134" t="s">
        <v>69132</v>
      </c>
      <c r="H63134" t="s">
        <v>69132</v>
      </c>
      <c r="I63134">
        <v>7</v>
      </c>
      <c r="J63134" t="s">
        <v>22</v>
      </c>
      <c r="K63134">
        <v>56.3339</v>
      </c>
      <c r="L63134">
        <v>77.169799999999995</v>
      </c>
      <c r="M63134">
        <v>77407</v>
      </c>
      <c r="N63134" t="s">
        <v>70115</v>
      </c>
      <c r="O63134" t="s">
        <v>8592</v>
      </c>
      <c r="P63134" t="s">
        <v>8163</v>
      </c>
      <c r="Q63134" t="s">
        <v>5147</v>
      </c>
      <c r="R63134" t="s">
        <v>8520</v>
      </c>
      <c r="S63134" t="s">
        <v>28</v>
      </c>
    </row>
    <row r="63135" spans="1:19" x14ac:dyDescent="0.25">
      <c r="A63135">
        <v>567</v>
      </c>
      <c r="B63135" s="1">
        <v>40632</v>
      </c>
      <c r="C63135">
        <v>25921</v>
      </c>
      <c r="D63135">
        <v>3</v>
      </c>
      <c r="E63135">
        <v>1</v>
      </c>
      <c r="F63135" t="s">
        <v>54060</v>
      </c>
      <c r="G63135" t="s">
        <v>69132</v>
      </c>
      <c r="H63135" t="s">
        <v>69132</v>
      </c>
      <c r="I63135">
        <v>7</v>
      </c>
      <c r="J63135" t="s">
        <v>22</v>
      </c>
      <c r="K63135">
        <v>56.3339</v>
      </c>
      <c r="L63135">
        <v>77.169799999999995</v>
      </c>
      <c r="M63135">
        <v>76513</v>
      </c>
      <c r="N63135" t="s">
        <v>66102</v>
      </c>
      <c r="O63135" t="s">
        <v>13053</v>
      </c>
      <c r="P63135" t="s">
        <v>8163</v>
      </c>
      <c r="Q63135" t="s">
        <v>5147</v>
      </c>
      <c r="R63135" t="s">
        <v>8520</v>
      </c>
      <c r="S63135" t="s">
        <v>28</v>
      </c>
    </row>
    <row r="63136" spans="1:19" x14ac:dyDescent="0.25">
      <c r="A63136">
        <v>567</v>
      </c>
      <c r="B63136" s="1">
        <v>41681</v>
      </c>
      <c r="C63136">
        <v>12988</v>
      </c>
      <c r="D63136">
        <v>21</v>
      </c>
      <c r="E63136">
        <v>1</v>
      </c>
      <c r="F63136" t="s">
        <v>54060</v>
      </c>
      <c r="G63136" t="s">
        <v>69132</v>
      </c>
      <c r="H63136" t="s">
        <v>69132</v>
      </c>
      <c r="I63136">
        <v>7</v>
      </c>
      <c r="J63136" t="s">
        <v>22</v>
      </c>
      <c r="K63136">
        <v>56.3339</v>
      </c>
      <c r="L63136">
        <v>77.169799999999995</v>
      </c>
      <c r="M63136">
        <v>77084</v>
      </c>
      <c r="N63136" t="s">
        <v>70116</v>
      </c>
      <c r="O63136" t="s">
        <v>8866</v>
      </c>
      <c r="P63136" t="s">
        <v>8163</v>
      </c>
      <c r="Q63136" t="s">
        <v>5147</v>
      </c>
      <c r="R63136" t="s">
        <v>8520</v>
      </c>
      <c r="S63136" t="s">
        <v>28</v>
      </c>
    </row>
    <row r="63137" spans="1:19" x14ac:dyDescent="0.25">
      <c r="A63137">
        <v>567</v>
      </c>
      <c r="B63137" s="1">
        <v>41590</v>
      </c>
      <c r="C63137">
        <v>173618</v>
      </c>
      <c r="D63137">
        <v>22</v>
      </c>
      <c r="E63137">
        <v>1</v>
      </c>
      <c r="F63137" t="s">
        <v>54060</v>
      </c>
      <c r="G63137" t="s">
        <v>69132</v>
      </c>
      <c r="H63137" t="s">
        <v>69132</v>
      </c>
      <c r="I63137">
        <v>7</v>
      </c>
      <c r="J63137" t="s">
        <v>22</v>
      </c>
      <c r="K63137">
        <v>56.3339</v>
      </c>
      <c r="L63137">
        <v>77.169799999999995</v>
      </c>
      <c r="M63137">
        <v>77024</v>
      </c>
      <c r="N63137" t="s">
        <v>70117</v>
      </c>
      <c r="O63137" t="s">
        <v>8866</v>
      </c>
      <c r="P63137" t="s">
        <v>8163</v>
      </c>
      <c r="Q63137" t="s">
        <v>5147</v>
      </c>
      <c r="R63137" t="s">
        <v>8520</v>
      </c>
      <c r="S63137" t="s">
        <v>28</v>
      </c>
    </row>
    <row r="63138" spans="1:19" x14ac:dyDescent="0.25">
      <c r="A63138">
        <v>567</v>
      </c>
      <c r="B63138" s="1">
        <v>41429</v>
      </c>
      <c r="C63138">
        <v>158990</v>
      </c>
      <c r="D63138">
        <v>12</v>
      </c>
      <c r="E63138">
        <v>1</v>
      </c>
      <c r="F63138" t="s">
        <v>54060</v>
      </c>
      <c r="G63138" t="s">
        <v>69132</v>
      </c>
      <c r="H63138" t="s">
        <v>69132</v>
      </c>
      <c r="I63138">
        <v>7</v>
      </c>
      <c r="J63138" t="s">
        <v>22</v>
      </c>
      <c r="K63138">
        <v>56.3339</v>
      </c>
      <c r="L63138">
        <v>77.169799999999995</v>
      </c>
      <c r="M63138">
        <v>77092</v>
      </c>
      <c r="N63138" t="s">
        <v>70118</v>
      </c>
      <c r="O63138" t="s">
        <v>8866</v>
      </c>
      <c r="P63138" t="s">
        <v>8163</v>
      </c>
      <c r="Q63138" t="s">
        <v>5147</v>
      </c>
      <c r="R63138" t="s">
        <v>8520</v>
      </c>
      <c r="S63138" t="s">
        <v>28</v>
      </c>
    </row>
    <row r="63139" spans="1:19" x14ac:dyDescent="0.25">
      <c r="A63139">
        <v>567</v>
      </c>
      <c r="B63139" s="1">
        <v>42153</v>
      </c>
      <c r="C63139">
        <v>46829</v>
      </c>
      <c r="D63139">
        <v>7</v>
      </c>
      <c r="E63139">
        <v>1</v>
      </c>
      <c r="F63139" t="s">
        <v>54060</v>
      </c>
      <c r="G63139" t="s">
        <v>69132</v>
      </c>
      <c r="H63139" t="s">
        <v>69132</v>
      </c>
      <c r="I63139">
        <v>7</v>
      </c>
      <c r="J63139" t="s">
        <v>22</v>
      </c>
      <c r="K63139">
        <v>56.3339</v>
      </c>
      <c r="L63139">
        <v>77.169799999999995</v>
      </c>
      <c r="M63139">
        <v>77070</v>
      </c>
      <c r="N63139" t="s">
        <v>70119</v>
      </c>
      <c r="O63139" t="s">
        <v>8866</v>
      </c>
      <c r="P63139" t="s">
        <v>8163</v>
      </c>
      <c r="Q63139" t="s">
        <v>5147</v>
      </c>
      <c r="R63139" t="s">
        <v>8520</v>
      </c>
      <c r="S63139" t="s">
        <v>28</v>
      </c>
    </row>
    <row r="63140" spans="1:19" x14ac:dyDescent="0.25">
      <c r="A63140">
        <v>567</v>
      </c>
      <c r="B63140" s="1">
        <v>42489</v>
      </c>
      <c r="C63140">
        <v>105932</v>
      </c>
      <c r="D63140">
        <v>13</v>
      </c>
      <c r="E63140">
        <v>1</v>
      </c>
      <c r="F63140" t="s">
        <v>54060</v>
      </c>
      <c r="G63140" t="s">
        <v>69132</v>
      </c>
      <c r="H63140" t="s">
        <v>69132</v>
      </c>
      <c r="I63140">
        <v>7</v>
      </c>
      <c r="J63140" t="s">
        <v>22</v>
      </c>
      <c r="K63140">
        <v>56.3339</v>
      </c>
      <c r="L63140">
        <v>77.169799999999995</v>
      </c>
      <c r="M63140">
        <v>77041</v>
      </c>
      <c r="N63140" t="s">
        <v>70120</v>
      </c>
      <c r="O63140" t="s">
        <v>8866</v>
      </c>
      <c r="P63140" t="s">
        <v>8163</v>
      </c>
      <c r="Q63140" t="s">
        <v>5147</v>
      </c>
      <c r="R63140" t="s">
        <v>8520</v>
      </c>
      <c r="S63140" t="s">
        <v>28</v>
      </c>
    </row>
    <row r="63141" spans="1:19" x14ac:dyDescent="0.25">
      <c r="A63141">
        <v>567</v>
      </c>
      <c r="B63141" s="1">
        <v>41010</v>
      </c>
      <c r="C63141">
        <v>113252</v>
      </c>
      <c r="D63141">
        <v>5</v>
      </c>
      <c r="E63141">
        <v>1</v>
      </c>
      <c r="F63141" t="s">
        <v>54060</v>
      </c>
      <c r="G63141" t="s">
        <v>69132</v>
      </c>
      <c r="H63141" t="s">
        <v>69132</v>
      </c>
      <c r="I63141">
        <v>7</v>
      </c>
      <c r="J63141" t="s">
        <v>22</v>
      </c>
      <c r="K63141">
        <v>56.3339</v>
      </c>
      <c r="L63141">
        <v>77.169799999999995</v>
      </c>
      <c r="M63141">
        <v>77007</v>
      </c>
      <c r="N63141" t="s">
        <v>70121</v>
      </c>
      <c r="O63141" t="s">
        <v>8866</v>
      </c>
      <c r="P63141" t="s">
        <v>8163</v>
      </c>
      <c r="Q63141" t="s">
        <v>5147</v>
      </c>
      <c r="R63141" t="s">
        <v>8520</v>
      </c>
      <c r="S63141" t="s">
        <v>28</v>
      </c>
    </row>
    <row r="63142" spans="1:19" x14ac:dyDescent="0.25">
      <c r="A63142">
        <v>567</v>
      </c>
      <c r="B63142" s="1">
        <v>40762</v>
      </c>
      <c r="C63142">
        <v>58673</v>
      </c>
      <c r="D63142">
        <v>2</v>
      </c>
      <c r="E63142">
        <v>1</v>
      </c>
      <c r="F63142" t="s">
        <v>54060</v>
      </c>
      <c r="G63142" t="s">
        <v>69132</v>
      </c>
      <c r="H63142" t="s">
        <v>69132</v>
      </c>
      <c r="I63142">
        <v>7</v>
      </c>
      <c r="J63142" t="s">
        <v>22</v>
      </c>
      <c r="K63142">
        <v>56.3339</v>
      </c>
      <c r="L63142">
        <v>77.169799999999995</v>
      </c>
      <c r="M63142">
        <v>77065</v>
      </c>
      <c r="N63142" t="s">
        <v>48390</v>
      </c>
      <c r="O63142" t="s">
        <v>8866</v>
      </c>
      <c r="P63142" t="s">
        <v>8163</v>
      </c>
      <c r="Q63142" t="s">
        <v>5147</v>
      </c>
      <c r="R63142" t="s">
        <v>8520</v>
      </c>
      <c r="S63142" t="s">
        <v>28</v>
      </c>
    </row>
    <row r="63143" spans="1:19" x14ac:dyDescent="0.25">
      <c r="A63143">
        <v>567</v>
      </c>
      <c r="B63143" s="1">
        <v>41154</v>
      </c>
      <c r="C63143">
        <v>166695</v>
      </c>
      <c r="D63143">
        <v>16</v>
      </c>
      <c r="E63143">
        <v>1</v>
      </c>
      <c r="F63143" t="s">
        <v>54060</v>
      </c>
      <c r="G63143" t="s">
        <v>69132</v>
      </c>
      <c r="H63143" t="s">
        <v>69132</v>
      </c>
      <c r="I63143">
        <v>7</v>
      </c>
      <c r="J63143" t="s">
        <v>22</v>
      </c>
      <c r="K63143">
        <v>56.3339</v>
      </c>
      <c r="L63143">
        <v>77.169799999999995</v>
      </c>
      <c r="M63143">
        <v>33132</v>
      </c>
      <c r="N63143" t="s">
        <v>70122</v>
      </c>
      <c r="O63143" t="s">
        <v>24</v>
      </c>
      <c r="P63143" t="s">
        <v>25</v>
      </c>
      <c r="Q63143" t="s">
        <v>26</v>
      </c>
      <c r="R63143" t="s">
        <v>27</v>
      </c>
      <c r="S63143" t="s">
        <v>28</v>
      </c>
    </row>
    <row r="63144" spans="1:19" x14ac:dyDescent="0.25">
      <c r="A63144">
        <v>567</v>
      </c>
      <c r="B63144" s="1">
        <v>41328</v>
      </c>
      <c r="C63144">
        <v>80288</v>
      </c>
      <c r="D63144">
        <v>18</v>
      </c>
      <c r="E63144">
        <v>1</v>
      </c>
      <c r="F63144" t="s">
        <v>54060</v>
      </c>
      <c r="G63144" t="s">
        <v>69132</v>
      </c>
      <c r="H63144" t="s">
        <v>69132</v>
      </c>
      <c r="I63144">
        <v>7</v>
      </c>
      <c r="J63144" t="s">
        <v>22</v>
      </c>
      <c r="K63144">
        <v>56.3339</v>
      </c>
      <c r="L63144">
        <v>77.169799999999995</v>
      </c>
      <c r="M63144">
        <v>33131</v>
      </c>
      <c r="N63144" t="s">
        <v>70123</v>
      </c>
      <c r="O63144" t="s">
        <v>24</v>
      </c>
      <c r="P63144" t="s">
        <v>25</v>
      </c>
      <c r="Q63144" t="s">
        <v>26</v>
      </c>
      <c r="R63144" t="s">
        <v>27</v>
      </c>
      <c r="S63144" t="s">
        <v>28</v>
      </c>
    </row>
    <row r="63145" spans="1:19" x14ac:dyDescent="0.25">
      <c r="A63145">
        <v>567</v>
      </c>
      <c r="B63145" s="1">
        <v>41901</v>
      </c>
      <c r="C63145">
        <v>195518</v>
      </c>
      <c r="D63145">
        <v>14</v>
      </c>
      <c r="E63145">
        <v>1</v>
      </c>
      <c r="F63145" t="s">
        <v>54060</v>
      </c>
      <c r="G63145" t="s">
        <v>69132</v>
      </c>
      <c r="H63145" t="s">
        <v>69132</v>
      </c>
      <c r="I63145">
        <v>7</v>
      </c>
      <c r="J63145" t="s">
        <v>22</v>
      </c>
      <c r="K63145">
        <v>56.3339</v>
      </c>
      <c r="L63145">
        <v>77.169799999999995</v>
      </c>
      <c r="M63145">
        <v>33126</v>
      </c>
      <c r="N63145" t="s">
        <v>70124</v>
      </c>
      <c r="O63145" t="s">
        <v>24</v>
      </c>
      <c r="P63145" t="s">
        <v>25</v>
      </c>
      <c r="Q63145" t="s">
        <v>26</v>
      </c>
      <c r="R63145" t="s">
        <v>27</v>
      </c>
      <c r="S63145" t="s">
        <v>28</v>
      </c>
    </row>
    <row r="63146" spans="1:19" x14ac:dyDescent="0.25">
      <c r="A63146">
        <v>567</v>
      </c>
      <c r="B63146" s="1">
        <v>41465</v>
      </c>
      <c r="C63146">
        <v>173784</v>
      </c>
      <c r="D63146">
        <v>3</v>
      </c>
      <c r="E63146">
        <v>1</v>
      </c>
      <c r="F63146" t="s">
        <v>54060</v>
      </c>
      <c r="G63146" t="s">
        <v>69132</v>
      </c>
      <c r="H63146" t="s">
        <v>69132</v>
      </c>
      <c r="I63146">
        <v>7</v>
      </c>
      <c r="J63146" t="s">
        <v>22</v>
      </c>
      <c r="K63146">
        <v>56.3339</v>
      </c>
      <c r="L63146">
        <v>77.169799999999995</v>
      </c>
      <c r="M63146">
        <v>33193</v>
      </c>
      <c r="N63146" t="s">
        <v>70125</v>
      </c>
      <c r="O63146" t="s">
        <v>24</v>
      </c>
      <c r="P63146" t="s">
        <v>25</v>
      </c>
      <c r="Q63146" t="s">
        <v>26</v>
      </c>
      <c r="R63146" t="s">
        <v>27</v>
      </c>
      <c r="S63146" t="s">
        <v>28</v>
      </c>
    </row>
    <row r="63147" spans="1:19" x14ac:dyDescent="0.25">
      <c r="A63147">
        <v>567</v>
      </c>
      <c r="B63147" s="1">
        <v>42546</v>
      </c>
      <c r="C63147">
        <v>143352</v>
      </c>
      <c r="D63147">
        <v>16</v>
      </c>
      <c r="E63147">
        <v>1</v>
      </c>
      <c r="F63147" t="s">
        <v>54060</v>
      </c>
      <c r="G63147" t="s">
        <v>69132</v>
      </c>
      <c r="H63147" t="s">
        <v>69132</v>
      </c>
      <c r="I63147">
        <v>7</v>
      </c>
      <c r="J63147" t="s">
        <v>22</v>
      </c>
      <c r="K63147">
        <v>56.3339</v>
      </c>
      <c r="L63147">
        <v>77.169799999999995</v>
      </c>
      <c r="M63147">
        <v>33185</v>
      </c>
      <c r="N63147" t="s">
        <v>66481</v>
      </c>
      <c r="O63147" t="s">
        <v>24</v>
      </c>
      <c r="P63147" t="s">
        <v>25</v>
      </c>
      <c r="Q63147" t="s">
        <v>26</v>
      </c>
      <c r="R63147" t="s">
        <v>27</v>
      </c>
      <c r="S63147" t="s">
        <v>28</v>
      </c>
    </row>
    <row r="63148" spans="1:19" x14ac:dyDescent="0.25">
      <c r="A63148">
        <v>567</v>
      </c>
      <c r="B63148" s="1">
        <v>41076</v>
      </c>
      <c r="C63148">
        <v>124603</v>
      </c>
      <c r="D63148">
        <v>5</v>
      </c>
      <c r="E63148">
        <v>1</v>
      </c>
      <c r="F63148" t="s">
        <v>54060</v>
      </c>
      <c r="G63148" t="s">
        <v>69132</v>
      </c>
      <c r="H63148" t="s">
        <v>69132</v>
      </c>
      <c r="I63148">
        <v>7</v>
      </c>
      <c r="J63148" t="s">
        <v>22</v>
      </c>
      <c r="K63148">
        <v>56.3339</v>
      </c>
      <c r="L63148">
        <v>77.169799999999995</v>
      </c>
      <c r="M63148">
        <v>33177</v>
      </c>
      <c r="N63148" t="s">
        <v>70126</v>
      </c>
      <c r="O63148" t="s">
        <v>24</v>
      </c>
      <c r="P63148" t="s">
        <v>25</v>
      </c>
      <c r="Q63148" t="s">
        <v>26</v>
      </c>
      <c r="R63148" t="s">
        <v>27</v>
      </c>
      <c r="S63148" t="s">
        <v>28</v>
      </c>
    </row>
    <row r="63149" spans="1:19" x14ac:dyDescent="0.25">
      <c r="A63149">
        <v>567</v>
      </c>
      <c r="B63149" s="1">
        <v>41025</v>
      </c>
      <c r="C63149">
        <v>31094</v>
      </c>
      <c r="D63149">
        <v>1</v>
      </c>
      <c r="E63149">
        <v>1</v>
      </c>
      <c r="F63149" t="s">
        <v>54060</v>
      </c>
      <c r="G63149" t="s">
        <v>69132</v>
      </c>
      <c r="H63149" t="s">
        <v>69132</v>
      </c>
      <c r="I63149">
        <v>7</v>
      </c>
      <c r="J63149" t="s">
        <v>22</v>
      </c>
      <c r="K63149">
        <v>56.3339</v>
      </c>
      <c r="L63149">
        <v>77.169799999999995</v>
      </c>
      <c r="M63149">
        <v>33157</v>
      </c>
      <c r="N63149" t="s">
        <v>44799</v>
      </c>
      <c r="O63149" t="s">
        <v>24</v>
      </c>
      <c r="P63149" t="s">
        <v>25</v>
      </c>
      <c r="Q63149" t="s">
        <v>26</v>
      </c>
      <c r="R63149" t="s">
        <v>27</v>
      </c>
      <c r="S63149" t="s">
        <v>28</v>
      </c>
    </row>
    <row r="63150" spans="1:19" x14ac:dyDescent="0.25">
      <c r="A63150">
        <v>567</v>
      </c>
      <c r="B63150" s="1">
        <v>41021</v>
      </c>
      <c r="C63150">
        <v>282065</v>
      </c>
      <c r="D63150">
        <v>21</v>
      </c>
      <c r="E63150">
        <v>1</v>
      </c>
      <c r="F63150" t="s">
        <v>54060</v>
      </c>
      <c r="G63150" t="s">
        <v>69132</v>
      </c>
      <c r="H63150" t="s">
        <v>69132</v>
      </c>
      <c r="I63150">
        <v>7</v>
      </c>
      <c r="J63150" t="s">
        <v>22</v>
      </c>
      <c r="K63150">
        <v>56.3339</v>
      </c>
      <c r="L63150">
        <v>77.169799999999995</v>
      </c>
      <c r="M63150">
        <v>33002</v>
      </c>
      <c r="N63150" t="s">
        <v>70127</v>
      </c>
      <c r="O63150" t="s">
        <v>150</v>
      </c>
      <c r="P63150" t="s">
        <v>25</v>
      </c>
      <c r="Q63150" t="s">
        <v>26</v>
      </c>
      <c r="R63150" t="s">
        <v>27</v>
      </c>
      <c r="S63150" t="s">
        <v>28</v>
      </c>
    </row>
    <row r="63151" spans="1:19" x14ac:dyDescent="0.25">
      <c r="A63151">
        <v>567</v>
      </c>
      <c r="B63151" s="1">
        <v>41117</v>
      </c>
      <c r="C63151">
        <v>101064</v>
      </c>
      <c r="D63151">
        <v>21</v>
      </c>
      <c r="E63151">
        <v>1</v>
      </c>
      <c r="F63151" t="s">
        <v>54060</v>
      </c>
      <c r="G63151" t="s">
        <v>69132</v>
      </c>
      <c r="H63151" t="s">
        <v>69132</v>
      </c>
      <c r="I63151">
        <v>7</v>
      </c>
      <c r="J63151" t="s">
        <v>22</v>
      </c>
      <c r="K63151">
        <v>56.3339</v>
      </c>
      <c r="L63151">
        <v>77.169799999999995</v>
      </c>
      <c r="M63151">
        <v>34117</v>
      </c>
      <c r="N63151" t="s">
        <v>70128</v>
      </c>
      <c r="O63151" t="s">
        <v>116</v>
      </c>
      <c r="P63151" t="s">
        <v>25</v>
      </c>
      <c r="Q63151" t="s">
        <v>26</v>
      </c>
      <c r="R63151" t="s">
        <v>27</v>
      </c>
      <c r="S63151" t="s">
        <v>28</v>
      </c>
    </row>
    <row r="63152" spans="1:19" x14ac:dyDescent="0.25">
      <c r="A63152">
        <v>567</v>
      </c>
      <c r="B63152" s="1">
        <v>41113</v>
      </c>
      <c r="C63152">
        <v>211836</v>
      </c>
      <c r="D63152">
        <v>17</v>
      </c>
      <c r="E63152">
        <v>1</v>
      </c>
      <c r="F63152" t="s">
        <v>54060</v>
      </c>
      <c r="G63152" t="s">
        <v>69132</v>
      </c>
      <c r="H63152" t="s">
        <v>69132</v>
      </c>
      <c r="I63152">
        <v>7</v>
      </c>
      <c r="J63152" t="s">
        <v>22</v>
      </c>
      <c r="K63152">
        <v>56.3339</v>
      </c>
      <c r="L63152">
        <v>77.169799999999995</v>
      </c>
      <c r="M63152">
        <v>34236</v>
      </c>
      <c r="N63152" t="s">
        <v>70129</v>
      </c>
      <c r="O63152" t="s">
        <v>156</v>
      </c>
      <c r="P63152" t="s">
        <v>25</v>
      </c>
      <c r="Q63152" t="s">
        <v>26</v>
      </c>
      <c r="R63152" t="s">
        <v>27</v>
      </c>
      <c r="S63152" t="s">
        <v>28</v>
      </c>
    </row>
    <row r="63153" spans="1:19" x14ac:dyDescent="0.25">
      <c r="A63153">
        <v>567</v>
      </c>
      <c r="B63153" s="1">
        <v>41891</v>
      </c>
      <c r="C63153">
        <v>205008</v>
      </c>
      <c r="D63153">
        <v>22</v>
      </c>
      <c r="E63153">
        <v>1</v>
      </c>
      <c r="F63153" t="s">
        <v>54060</v>
      </c>
      <c r="G63153" t="s">
        <v>69132</v>
      </c>
      <c r="H63153" t="s">
        <v>69132</v>
      </c>
      <c r="I63153">
        <v>7</v>
      </c>
      <c r="J63153" t="s">
        <v>22</v>
      </c>
      <c r="K63153">
        <v>56.3339</v>
      </c>
      <c r="L63153">
        <v>77.169799999999995</v>
      </c>
      <c r="M63153">
        <v>33774</v>
      </c>
      <c r="N63153" t="s">
        <v>70130</v>
      </c>
      <c r="O63153" t="s">
        <v>219</v>
      </c>
      <c r="P63153" t="s">
        <v>25</v>
      </c>
      <c r="Q63153" t="s">
        <v>26</v>
      </c>
      <c r="R63153" t="s">
        <v>27</v>
      </c>
      <c r="S63153" t="s">
        <v>28</v>
      </c>
    </row>
    <row r="63154" spans="1:19" x14ac:dyDescent="0.25">
      <c r="A63154">
        <v>567</v>
      </c>
      <c r="B63154" s="1">
        <v>41180</v>
      </c>
      <c r="C63154">
        <v>112310</v>
      </c>
      <c r="D63154">
        <v>15</v>
      </c>
      <c r="E63154">
        <v>1</v>
      </c>
      <c r="F63154" t="s">
        <v>54060</v>
      </c>
      <c r="G63154" t="s">
        <v>69132</v>
      </c>
      <c r="H63154" t="s">
        <v>69132</v>
      </c>
      <c r="I63154">
        <v>7</v>
      </c>
      <c r="J63154" t="s">
        <v>22</v>
      </c>
      <c r="K63154">
        <v>56.3339</v>
      </c>
      <c r="L63154">
        <v>77.169799999999995</v>
      </c>
      <c r="M63154">
        <v>33308</v>
      </c>
      <c r="N63154" t="s">
        <v>70131</v>
      </c>
      <c r="O63154" t="s">
        <v>48</v>
      </c>
      <c r="P63154" t="s">
        <v>25</v>
      </c>
      <c r="Q63154" t="s">
        <v>26</v>
      </c>
      <c r="R63154" t="s">
        <v>27</v>
      </c>
      <c r="S63154" t="s">
        <v>28</v>
      </c>
    </row>
    <row r="63155" spans="1:19" x14ac:dyDescent="0.25">
      <c r="A63155">
        <v>567</v>
      </c>
      <c r="B63155" s="1">
        <v>41912</v>
      </c>
      <c r="C63155">
        <v>62700</v>
      </c>
      <c r="D63155">
        <v>14</v>
      </c>
      <c r="E63155">
        <v>1</v>
      </c>
      <c r="F63155" t="s">
        <v>54060</v>
      </c>
      <c r="G63155" t="s">
        <v>69132</v>
      </c>
      <c r="H63155" t="s">
        <v>69132</v>
      </c>
      <c r="I63155">
        <v>7</v>
      </c>
      <c r="J63155" t="s">
        <v>22</v>
      </c>
      <c r="K63155">
        <v>56.3339</v>
      </c>
      <c r="L63155">
        <v>77.169799999999995</v>
      </c>
      <c r="M63155">
        <v>33511</v>
      </c>
      <c r="N63155" t="s">
        <v>70132</v>
      </c>
      <c r="O63155" t="s">
        <v>203</v>
      </c>
      <c r="P63155" t="s">
        <v>25</v>
      </c>
      <c r="Q63155" t="s">
        <v>26</v>
      </c>
      <c r="R63155" t="s">
        <v>27</v>
      </c>
      <c r="S63155" t="s">
        <v>28</v>
      </c>
    </row>
    <row r="63156" spans="1:19" x14ac:dyDescent="0.25">
      <c r="A63156">
        <v>567</v>
      </c>
      <c r="B63156" s="1">
        <v>41740</v>
      </c>
      <c r="C63156">
        <v>71977</v>
      </c>
      <c r="D63156">
        <v>11</v>
      </c>
      <c r="E63156">
        <v>1</v>
      </c>
      <c r="F63156" t="s">
        <v>54060</v>
      </c>
      <c r="G63156" t="s">
        <v>69132</v>
      </c>
      <c r="H63156" t="s">
        <v>69132</v>
      </c>
      <c r="I63156">
        <v>7</v>
      </c>
      <c r="J63156" t="s">
        <v>22</v>
      </c>
      <c r="K63156">
        <v>56.3339</v>
      </c>
      <c r="L63156">
        <v>77.169799999999995</v>
      </c>
      <c r="M63156">
        <v>32935</v>
      </c>
      <c r="N63156" t="s">
        <v>70133</v>
      </c>
      <c r="O63156" t="s">
        <v>100</v>
      </c>
      <c r="P63156" t="s">
        <v>25</v>
      </c>
      <c r="Q63156" t="s">
        <v>26</v>
      </c>
      <c r="R63156" t="s">
        <v>27</v>
      </c>
      <c r="S63156" t="s">
        <v>28</v>
      </c>
    </row>
    <row r="63157" spans="1:19" x14ac:dyDescent="0.25">
      <c r="A63157">
        <v>567</v>
      </c>
      <c r="B63157" s="1">
        <v>42169</v>
      </c>
      <c r="C63157">
        <v>83452</v>
      </c>
      <c r="D63157">
        <v>19</v>
      </c>
      <c r="E63157">
        <v>1</v>
      </c>
      <c r="F63157" t="s">
        <v>54060</v>
      </c>
      <c r="G63157" t="s">
        <v>69132</v>
      </c>
      <c r="H63157" t="s">
        <v>69132</v>
      </c>
      <c r="I63157">
        <v>7</v>
      </c>
      <c r="J63157" t="s">
        <v>22</v>
      </c>
      <c r="K63157">
        <v>56.3339</v>
      </c>
      <c r="L63157">
        <v>77.169799999999995</v>
      </c>
      <c r="M63157">
        <v>33021</v>
      </c>
      <c r="N63157" t="s">
        <v>49766</v>
      </c>
      <c r="O63157" t="s">
        <v>91</v>
      </c>
      <c r="P63157" t="s">
        <v>25</v>
      </c>
      <c r="Q63157" t="s">
        <v>26</v>
      </c>
      <c r="R63157" t="s">
        <v>27</v>
      </c>
      <c r="S63157" t="s">
        <v>28</v>
      </c>
    </row>
    <row r="63158" spans="1:19" x14ac:dyDescent="0.25">
      <c r="A63158">
        <v>567</v>
      </c>
      <c r="B63158" s="1">
        <v>42439</v>
      </c>
      <c r="C63158">
        <v>194733</v>
      </c>
      <c r="D63158">
        <v>22</v>
      </c>
      <c r="E63158">
        <v>1</v>
      </c>
      <c r="F63158" t="s">
        <v>54060</v>
      </c>
      <c r="G63158" t="s">
        <v>69132</v>
      </c>
      <c r="H63158" t="s">
        <v>69132</v>
      </c>
      <c r="I63158">
        <v>7</v>
      </c>
      <c r="J63158" t="s">
        <v>22</v>
      </c>
      <c r="K63158">
        <v>56.3339</v>
      </c>
      <c r="L63158">
        <v>77.169799999999995</v>
      </c>
      <c r="M63158">
        <v>33498</v>
      </c>
      <c r="N63158" t="s">
        <v>45058</v>
      </c>
      <c r="O63158" t="s">
        <v>169</v>
      </c>
      <c r="P63158" t="s">
        <v>25</v>
      </c>
      <c r="Q63158" t="s">
        <v>26</v>
      </c>
      <c r="R63158" t="s">
        <v>27</v>
      </c>
      <c r="S63158" t="s">
        <v>28</v>
      </c>
    </row>
    <row r="63159" spans="1:19" x14ac:dyDescent="0.25">
      <c r="A63159">
        <v>567</v>
      </c>
      <c r="B63159" s="1">
        <v>41684</v>
      </c>
      <c r="C63159">
        <v>105066</v>
      </c>
      <c r="D63159">
        <v>18</v>
      </c>
      <c r="E63159">
        <v>1</v>
      </c>
      <c r="F63159" t="s">
        <v>54060</v>
      </c>
      <c r="G63159" t="s">
        <v>69132</v>
      </c>
      <c r="H63159" t="s">
        <v>69132</v>
      </c>
      <c r="I63159">
        <v>7</v>
      </c>
      <c r="J63159" t="s">
        <v>22</v>
      </c>
      <c r="K63159">
        <v>56.3339</v>
      </c>
      <c r="L63159">
        <v>77.169799999999995</v>
      </c>
      <c r="M63159">
        <v>33301</v>
      </c>
      <c r="N63159" t="s">
        <v>48653</v>
      </c>
      <c r="O63159" t="s">
        <v>48</v>
      </c>
      <c r="P63159" t="s">
        <v>25</v>
      </c>
      <c r="Q63159" t="s">
        <v>26</v>
      </c>
      <c r="R63159" t="s">
        <v>27</v>
      </c>
      <c r="S63159" t="s">
        <v>28</v>
      </c>
    </row>
    <row r="63160" spans="1:19" x14ac:dyDescent="0.25">
      <c r="A63160">
        <v>567</v>
      </c>
      <c r="B63160" s="1">
        <v>41737</v>
      </c>
      <c r="C63160">
        <v>182335</v>
      </c>
      <c r="D63160">
        <v>11</v>
      </c>
      <c r="E63160">
        <v>1</v>
      </c>
      <c r="F63160" t="s">
        <v>54060</v>
      </c>
      <c r="G63160" t="s">
        <v>69132</v>
      </c>
      <c r="H63160" t="s">
        <v>69132</v>
      </c>
      <c r="I63160">
        <v>7</v>
      </c>
      <c r="J63160" t="s">
        <v>22</v>
      </c>
      <c r="K63160">
        <v>56.3339</v>
      </c>
      <c r="L63160">
        <v>77.169799999999995</v>
      </c>
      <c r="M63160">
        <v>34105</v>
      </c>
      <c r="N63160" t="s">
        <v>70134</v>
      </c>
      <c r="O63160" t="s">
        <v>116</v>
      </c>
      <c r="P63160" t="s">
        <v>25</v>
      </c>
      <c r="Q63160" t="s">
        <v>26</v>
      </c>
      <c r="R63160" t="s">
        <v>27</v>
      </c>
      <c r="S63160" t="s">
        <v>28</v>
      </c>
    </row>
    <row r="63161" spans="1:19" x14ac:dyDescent="0.25">
      <c r="A63161">
        <v>567</v>
      </c>
      <c r="B63161" s="1">
        <v>41343</v>
      </c>
      <c r="C63161">
        <v>166879</v>
      </c>
      <c r="D63161">
        <v>20</v>
      </c>
      <c r="E63161">
        <v>1</v>
      </c>
      <c r="F63161" t="s">
        <v>54060</v>
      </c>
      <c r="G63161" t="s">
        <v>69132</v>
      </c>
      <c r="H63161" t="s">
        <v>69132</v>
      </c>
      <c r="I63161">
        <v>7</v>
      </c>
      <c r="J63161" t="s">
        <v>22</v>
      </c>
      <c r="K63161">
        <v>56.3339</v>
      </c>
      <c r="L63161">
        <v>77.169799999999995</v>
      </c>
      <c r="M63161">
        <v>33584</v>
      </c>
      <c r="N63161" t="s">
        <v>70135</v>
      </c>
      <c r="O63161" t="s">
        <v>22282</v>
      </c>
      <c r="P63161" t="s">
        <v>25</v>
      </c>
      <c r="Q63161" t="s">
        <v>26</v>
      </c>
      <c r="R63161" t="s">
        <v>27</v>
      </c>
      <c r="S63161" t="s">
        <v>28</v>
      </c>
    </row>
    <row r="63162" spans="1:19" x14ac:dyDescent="0.25">
      <c r="A63162">
        <v>567</v>
      </c>
      <c r="B63162" s="1">
        <v>41956</v>
      </c>
      <c r="C63162">
        <v>162381</v>
      </c>
      <c r="D63162">
        <v>14</v>
      </c>
      <c r="E63162">
        <v>1</v>
      </c>
      <c r="F63162" t="s">
        <v>54060</v>
      </c>
      <c r="G63162" t="s">
        <v>69132</v>
      </c>
      <c r="H63162" t="s">
        <v>69132</v>
      </c>
      <c r="I63162">
        <v>7</v>
      </c>
      <c r="J63162" t="s">
        <v>22</v>
      </c>
      <c r="K63162">
        <v>56.3339</v>
      </c>
      <c r="L63162">
        <v>77.169799999999995</v>
      </c>
      <c r="M63162">
        <v>33626</v>
      </c>
      <c r="N63162" t="s">
        <v>70136</v>
      </c>
      <c r="O63162" t="s">
        <v>82</v>
      </c>
      <c r="P63162" t="s">
        <v>25</v>
      </c>
      <c r="Q63162" t="s">
        <v>26</v>
      </c>
      <c r="R63162" t="s">
        <v>27</v>
      </c>
      <c r="S63162" t="s">
        <v>28</v>
      </c>
    </row>
    <row r="63163" spans="1:19" x14ac:dyDescent="0.25">
      <c r="A63163">
        <v>567</v>
      </c>
      <c r="B63163" s="1">
        <v>41739</v>
      </c>
      <c r="C63163">
        <v>171660</v>
      </c>
      <c r="D63163">
        <v>12</v>
      </c>
      <c r="E63163">
        <v>1</v>
      </c>
      <c r="F63163" t="s">
        <v>54060</v>
      </c>
      <c r="G63163" t="s">
        <v>69132</v>
      </c>
      <c r="H63163" t="s">
        <v>69132</v>
      </c>
      <c r="I63163">
        <v>7</v>
      </c>
      <c r="J63163" t="s">
        <v>22</v>
      </c>
      <c r="K63163">
        <v>56.3339</v>
      </c>
      <c r="L63163">
        <v>77.169799999999995</v>
      </c>
      <c r="M63163">
        <v>33035</v>
      </c>
      <c r="N63163" t="s">
        <v>70137</v>
      </c>
      <c r="O63163" t="s">
        <v>162</v>
      </c>
      <c r="P63163" t="s">
        <v>25</v>
      </c>
      <c r="Q63163" t="s">
        <v>26</v>
      </c>
      <c r="R63163" t="s">
        <v>27</v>
      </c>
      <c r="S63163" t="s">
        <v>28</v>
      </c>
    </row>
    <row r="63164" spans="1:19" x14ac:dyDescent="0.25">
      <c r="A63164">
        <v>567</v>
      </c>
      <c r="B63164" s="1">
        <v>41993</v>
      </c>
      <c r="C63164">
        <v>190092</v>
      </c>
      <c r="D63164">
        <v>4</v>
      </c>
      <c r="E63164">
        <v>1</v>
      </c>
      <c r="F63164" t="s">
        <v>54060</v>
      </c>
      <c r="G63164" t="s">
        <v>69132</v>
      </c>
      <c r="H63164" t="s">
        <v>69132</v>
      </c>
      <c r="I63164">
        <v>7</v>
      </c>
      <c r="J63164" t="s">
        <v>22</v>
      </c>
      <c r="K63164">
        <v>56.3339</v>
      </c>
      <c r="L63164">
        <v>77.169799999999995</v>
      </c>
      <c r="M63164">
        <v>32931</v>
      </c>
      <c r="N63164" t="s">
        <v>48712</v>
      </c>
      <c r="O63164" t="s">
        <v>48713</v>
      </c>
      <c r="P63164" t="s">
        <v>25</v>
      </c>
      <c r="Q63164" t="s">
        <v>26</v>
      </c>
      <c r="R63164" t="s">
        <v>27</v>
      </c>
      <c r="S63164" t="s">
        <v>28</v>
      </c>
    </row>
    <row r="63165" spans="1:19" x14ac:dyDescent="0.25">
      <c r="A63165">
        <v>567</v>
      </c>
      <c r="B63165" s="1">
        <v>41817</v>
      </c>
      <c r="C63165">
        <v>71982</v>
      </c>
      <c r="D63165">
        <v>4</v>
      </c>
      <c r="E63165">
        <v>1</v>
      </c>
      <c r="F63165" t="s">
        <v>54060</v>
      </c>
      <c r="G63165" t="s">
        <v>69132</v>
      </c>
      <c r="H63165" t="s">
        <v>69132</v>
      </c>
      <c r="I63165">
        <v>7</v>
      </c>
      <c r="J63165" t="s">
        <v>22</v>
      </c>
      <c r="K63165">
        <v>56.3339</v>
      </c>
      <c r="L63165">
        <v>77.169799999999995</v>
      </c>
      <c r="M63165">
        <v>32935</v>
      </c>
      <c r="N63165" t="s">
        <v>70138</v>
      </c>
      <c r="O63165" t="s">
        <v>100</v>
      </c>
      <c r="P63165" t="s">
        <v>25</v>
      </c>
      <c r="Q63165" t="s">
        <v>26</v>
      </c>
      <c r="R63165" t="s">
        <v>27</v>
      </c>
      <c r="S63165" t="s">
        <v>28</v>
      </c>
    </row>
    <row r="63166" spans="1:19" x14ac:dyDescent="0.25">
      <c r="A63166">
        <v>567</v>
      </c>
      <c r="B63166" s="1">
        <v>42160</v>
      </c>
      <c r="C63166">
        <v>121961</v>
      </c>
      <c r="D63166">
        <v>12</v>
      </c>
      <c r="E63166">
        <v>1</v>
      </c>
      <c r="F63166" t="s">
        <v>54060</v>
      </c>
      <c r="G63166" t="s">
        <v>69132</v>
      </c>
      <c r="H63166" t="s">
        <v>69132</v>
      </c>
      <c r="I63166">
        <v>7</v>
      </c>
      <c r="J63166" t="s">
        <v>22</v>
      </c>
      <c r="K63166">
        <v>56.3339</v>
      </c>
      <c r="L63166">
        <v>77.169799999999995</v>
      </c>
      <c r="M63166">
        <v>33611</v>
      </c>
      <c r="N63166" t="s">
        <v>70139</v>
      </c>
      <c r="O63166" t="s">
        <v>82</v>
      </c>
      <c r="P63166" t="s">
        <v>25</v>
      </c>
      <c r="Q63166" t="s">
        <v>26</v>
      </c>
      <c r="R63166" t="s">
        <v>27</v>
      </c>
      <c r="S63166" t="s">
        <v>28</v>
      </c>
    </row>
    <row r="63167" spans="1:19" x14ac:dyDescent="0.25">
      <c r="A63167">
        <v>567</v>
      </c>
      <c r="B63167" s="1">
        <v>41477</v>
      </c>
      <c r="C63167">
        <v>36527</v>
      </c>
      <c r="D63167">
        <v>4</v>
      </c>
      <c r="E63167">
        <v>1</v>
      </c>
      <c r="F63167" t="s">
        <v>54060</v>
      </c>
      <c r="G63167" t="s">
        <v>69132</v>
      </c>
      <c r="H63167" t="s">
        <v>69132</v>
      </c>
      <c r="I63167">
        <v>7</v>
      </c>
      <c r="J63167" t="s">
        <v>22</v>
      </c>
      <c r="K63167">
        <v>56.3339</v>
      </c>
      <c r="L63167">
        <v>77.169799999999995</v>
      </c>
      <c r="M63167">
        <v>33160</v>
      </c>
      <c r="N63167" t="s">
        <v>70140</v>
      </c>
      <c r="O63167" t="s">
        <v>22180</v>
      </c>
      <c r="P63167" t="s">
        <v>25</v>
      </c>
      <c r="Q63167" t="s">
        <v>26</v>
      </c>
      <c r="R63167" t="s">
        <v>27</v>
      </c>
      <c r="S63167" t="s">
        <v>28</v>
      </c>
    </row>
    <row r="63168" spans="1:19" x14ac:dyDescent="0.25">
      <c r="A63168">
        <v>567</v>
      </c>
      <c r="B63168" s="1">
        <v>42062</v>
      </c>
      <c r="C63168">
        <v>152827</v>
      </c>
      <c r="D63168">
        <v>8</v>
      </c>
      <c r="E63168">
        <v>1</v>
      </c>
      <c r="F63168" t="s">
        <v>54060</v>
      </c>
      <c r="G63168" t="s">
        <v>69132</v>
      </c>
      <c r="H63168" t="s">
        <v>69132</v>
      </c>
      <c r="I63168">
        <v>7</v>
      </c>
      <c r="J63168" t="s">
        <v>22</v>
      </c>
      <c r="K63168">
        <v>56.3339</v>
      </c>
      <c r="L63168">
        <v>77.169799999999995</v>
      </c>
      <c r="M63168">
        <v>33028</v>
      </c>
      <c r="N63168" t="s">
        <v>70141</v>
      </c>
      <c r="O63168" t="s">
        <v>34590</v>
      </c>
      <c r="P63168" t="s">
        <v>25</v>
      </c>
      <c r="Q63168" t="s">
        <v>26</v>
      </c>
      <c r="R63168" t="s">
        <v>27</v>
      </c>
      <c r="S63168" t="s">
        <v>28</v>
      </c>
    </row>
    <row r="63169" spans="1:19" x14ac:dyDescent="0.25">
      <c r="A63169">
        <v>567</v>
      </c>
      <c r="B63169" s="1">
        <v>41518</v>
      </c>
      <c r="C63169">
        <v>194730</v>
      </c>
      <c r="D63169">
        <v>3</v>
      </c>
      <c r="E63169">
        <v>1</v>
      </c>
      <c r="F63169" t="s">
        <v>54060</v>
      </c>
      <c r="G63169" t="s">
        <v>69132</v>
      </c>
      <c r="H63169" t="s">
        <v>69132</v>
      </c>
      <c r="I63169">
        <v>7</v>
      </c>
      <c r="J63169" t="s">
        <v>22</v>
      </c>
      <c r="K63169">
        <v>56.3339</v>
      </c>
      <c r="L63169">
        <v>77.169799999999995</v>
      </c>
      <c r="M63169">
        <v>33498</v>
      </c>
      <c r="N63169" t="s">
        <v>70142</v>
      </c>
      <c r="O63169" t="s">
        <v>169</v>
      </c>
      <c r="P63169" t="s">
        <v>25</v>
      </c>
      <c r="Q63169" t="s">
        <v>26</v>
      </c>
      <c r="R63169" t="s">
        <v>27</v>
      </c>
      <c r="S63169" t="s">
        <v>28</v>
      </c>
    </row>
    <row r="63170" spans="1:19" x14ac:dyDescent="0.25">
      <c r="A63170">
        <v>567</v>
      </c>
      <c r="B63170" s="1">
        <v>42356</v>
      </c>
      <c r="C63170">
        <v>182287</v>
      </c>
      <c r="D63170">
        <v>4</v>
      </c>
      <c r="E63170">
        <v>1</v>
      </c>
      <c r="F63170" t="s">
        <v>54060</v>
      </c>
      <c r="G63170" t="s">
        <v>69132</v>
      </c>
      <c r="H63170" t="s">
        <v>69132</v>
      </c>
      <c r="I63170">
        <v>7</v>
      </c>
      <c r="J63170" t="s">
        <v>22</v>
      </c>
      <c r="K63170">
        <v>56.3339</v>
      </c>
      <c r="L63170">
        <v>77.169799999999995</v>
      </c>
      <c r="M63170">
        <v>33870</v>
      </c>
      <c r="N63170" t="s">
        <v>70143</v>
      </c>
      <c r="O63170" t="s">
        <v>13679</v>
      </c>
      <c r="P63170" t="s">
        <v>25</v>
      </c>
      <c r="Q63170" t="s">
        <v>26</v>
      </c>
      <c r="R63170" t="s">
        <v>27</v>
      </c>
      <c r="S63170" t="s">
        <v>28</v>
      </c>
    </row>
    <row r="63171" spans="1:19" x14ac:dyDescent="0.25">
      <c r="A63171">
        <v>567</v>
      </c>
      <c r="B63171" s="1">
        <v>42524</v>
      </c>
      <c r="C63171">
        <v>146604</v>
      </c>
      <c r="D63171">
        <v>20</v>
      </c>
      <c r="E63171">
        <v>1</v>
      </c>
      <c r="F63171" t="s">
        <v>54060</v>
      </c>
      <c r="G63171" t="s">
        <v>69132</v>
      </c>
      <c r="H63171" t="s">
        <v>69132</v>
      </c>
      <c r="I63171">
        <v>7</v>
      </c>
      <c r="J63171" t="s">
        <v>22</v>
      </c>
      <c r="K63171">
        <v>56.3339</v>
      </c>
      <c r="L63171">
        <v>77.169799999999995</v>
      </c>
      <c r="M63171">
        <v>33615</v>
      </c>
      <c r="N63171" t="s">
        <v>89</v>
      </c>
      <c r="O63171" t="s">
        <v>82</v>
      </c>
      <c r="P63171" t="s">
        <v>25</v>
      </c>
      <c r="Q63171" t="s">
        <v>26</v>
      </c>
      <c r="R63171" t="s">
        <v>27</v>
      </c>
      <c r="S63171" t="s">
        <v>28</v>
      </c>
    </row>
    <row r="63172" spans="1:19" x14ac:dyDescent="0.25">
      <c r="A63172">
        <v>567</v>
      </c>
      <c r="B63172" s="1">
        <v>42520</v>
      </c>
      <c r="C63172">
        <v>204663</v>
      </c>
      <c r="D63172">
        <v>16</v>
      </c>
      <c r="E63172">
        <v>1</v>
      </c>
      <c r="F63172" t="s">
        <v>54060</v>
      </c>
      <c r="G63172" t="s">
        <v>69132</v>
      </c>
      <c r="H63172" t="s">
        <v>69132</v>
      </c>
      <c r="I63172">
        <v>7</v>
      </c>
      <c r="J63172" t="s">
        <v>22</v>
      </c>
      <c r="K63172">
        <v>56.3339</v>
      </c>
      <c r="L63172">
        <v>77.169799999999995</v>
      </c>
      <c r="M63172">
        <v>33812</v>
      </c>
      <c r="N63172" t="s">
        <v>70144</v>
      </c>
      <c r="O63172" t="s">
        <v>146</v>
      </c>
      <c r="P63172" t="s">
        <v>25</v>
      </c>
      <c r="Q63172" t="s">
        <v>26</v>
      </c>
      <c r="R63172" t="s">
        <v>27</v>
      </c>
      <c r="S63172" t="s">
        <v>28</v>
      </c>
    </row>
    <row r="63173" spans="1:19" x14ac:dyDescent="0.25">
      <c r="A63173">
        <v>567</v>
      </c>
      <c r="B63173" s="1">
        <v>41879</v>
      </c>
      <c r="C63173">
        <v>36503</v>
      </c>
      <c r="D63173">
        <v>1</v>
      </c>
      <c r="E63173">
        <v>1</v>
      </c>
      <c r="F63173" t="s">
        <v>54060</v>
      </c>
      <c r="G63173" t="s">
        <v>69132</v>
      </c>
      <c r="H63173" t="s">
        <v>69132</v>
      </c>
      <c r="I63173">
        <v>7</v>
      </c>
      <c r="J63173" t="s">
        <v>22</v>
      </c>
      <c r="K63173">
        <v>56.3339</v>
      </c>
      <c r="L63173">
        <v>77.169799999999995</v>
      </c>
      <c r="M63173">
        <v>33160</v>
      </c>
      <c r="N63173" t="s">
        <v>51494</v>
      </c>
      <c r="O63173" t="s">
        <v>22180</v>
      </c>
      <c r="P63173" t="s">
        <v>25</v>
      </c>
      <c r="Q63173" t="s">
        <v>26</v>
      </c>
      <c r="R63173" t="s">
        <v>27</v>
      </c>
      <c r="S63173" t="s">
        <v>28</v>
      </c>
    </row>
    <row r="63174" spans="1:19" x14ac:dyDescent="0.25">
      <c r="A63174">
        <v>567</v>
      </c>
      <c r="B63174" s="1">
        <v>40873</v>
      </c>
      <c r="C63174">
        <v>146841</v>
      </c>
      <c r="D63174">
        <v>14</v>
      </c>
      <c r="E63174">
        <v>1</v>
      </c>
      <c r="F63174" t="s">
        <v>54060</v>
      </c>
      <c r="G63174" t="s">
        <v>69132</v>
      </c>
      <c r="H63174" t="s">
        <v>69132</v>
      </c>
      <c r="I63174">
        <v>7</v>
      </c>
      <c r="J63174" t="s">
        <v>22</v>
      </c>
      <c r="K63174">
        <v>56.3339</v>
      </c>
      <c r="L63174">
        <v>77.169799999999995</v>
      </c>
      <c r="M63174">
        <v>34212</v>
      </c>
      <c r="N63174" t="s">
        <v>70145</v>
      </c>
      <c r="O63174" t="s">
        <v>293</v>
      </c>
      <c r="P63174" t="s">
        <v>25</v>
      </c>
      <c r="Q63174" t="s">
        <v>26</v>
      </c>
      <c r="R63174" t="s">
        <v>27</v>
      </c>
      <c r="S63174" t="s">
        <v>28</v>
      </c>
    </row>
    <row r="63175" spans="1:19" x14ac:dyDescent="0.25">
      <c r="A63175">
        <v>567</v>
      </c>
      <c r="B63175" s="1">
        <v>40998</v>
      </c>
      <c r="C63175">
        <v>161827</v>
      </c>
      <c r="D63175">
        <v>5</v>
      </c>
      <c r="E63175">
        <v>1</v>
      </c>
      <c r="F63175" t="s">
        <v>54060</v>
      </c>
      <c r="G63175" t="s">
        <v>69132</v>
      </c>
      <c r="H63175" t="s">
        <v>69132</v>
      </c>
      <c r="I63175">
        <v>7</v>
      </c>
      <c r="J63175" t="s">
        <v>22</v>
      </c>
      <c r="K63175">
        <v>56.3339</v>
      </c>
      <c r="L63175">
        <v>77.169799999999995</v>
      </c>
      <c r="M63175">
        <v>33525</v>
      </c>
      <c r="N63175" t="s">
        <v>70146</v>
      </c>
      <c r="O63175" t="s">
        <v>12069</v>
      </c>
      <c r="P63175" t="s">
        <v>25</v>
      </c>
      <c r="Q63175" t="s">
        <v>26</v>
      </c>
      <c r="R63175" t="s">
        <v>27</v>
      </c>
      <c r="S63175" t="s">
        <v>28</v>
      </c>
    </row>
    <row r="63176" spans="1:19" x14ac:dyDescent="0.25">
      <c r="A63176">
        <v>567</v>
      </c>
      <c r="B63176" s="1">
        <v>40990</v>
      </c>
      <c r="C63176">
        <v>178557</v>
      </c>
      <c r="D63176">
        <v>4</v>
      </c>
      <c r="E63176">
        <v>1</v>
      </c>
      <c r="F63176" t="s">
        <v>54060</v>
      </c>
      <c r="G63176" t="s">
        <v>69132</v>
      </c>
      <c r="H63176" t="s">
        <v>69132</v>
      </c>
      <c r="I63176">
        <v>7</v>
      </c>
      <c r="J63176" t="s">
        <v>22</v>
      </c>
      <c r="K63176">
        <v>56.3339</v>
      </c>
      <c r="L63176">
        <v>77.169799999999995</v>
      </c>
      <c r="M63176">
        <v>33014</v>
      </c>
      <c r="N63176" t="s">
        <v>70147</v>
      </c>
      <c r="O63176" t="s">
        <v>150</v>
      </c>
      <c r="P63176" t="s">
        <v>25</v>
      </c>
      <c r="Q63176" t="s">
        <v>26</v>
      </c>
      <c r="R63176" t="s">
        <v>27</v>
      </c>
      <c r="S63176" t="s">
        <v>28</v>
      </c>
    </row>
    <row r="63177" spans="1:19" x14ac:dyDescent="0.25">
      <c r="A63177">
        <v>567</v>
      </c>
      <c r="B63177" s="1">
        <v>42093</v>
      </c>
      <c r="C63177">
        <v>148937</v>
      </c>
      <c r="D63177">
        <v>1</v>
      </c>
      <c r="E63177">
        <v>1</v>
      </c>
      <c r="F63177" t="s">
        <v>54060</v>
      </c>
      <c r="G63177" t="s">
        <v>69132</v>
      </c>
      <c r="H63177" t="s">
        <v>69132</v>
      </c>
      <c r="I63177">
        <v>7</v>
      </c>
      <c r="J63177" t="s">
        <v>22</v>
      </c>
      <c r="K63177">
        <v>56.3339</v>
      </c>
      <c r="L63177">
        <v>77.169799999999995</v>
      </c>
      <c r="M63177">
        <v>32901</v>
      </c>
      <c r="N63177" t="s">
        <v>70148</v>
      </c>
      <c r="O63177" t="s">
        <v>100</v>
      </c>
      <c r="P63177" t="s">
        <v>25</v>
      </c>
      <c r="Q63177" t="s">
        <v>26</v>
      </c>
      <c r="R63177" t="s">
        <v>27</v>
      </c>
      <c r="S63177" t="s">
        <v>28</v>
      </c>
    </row>
    <row r="63178" spans="1:19" x14ac:dyDescent="0.25">
      <c r="A63178">
        <v>567</v>
      </c>
      <c r="B63178" s="1">
        <v>41593</v>
      </c>
      <c r="C63178">
        <v>248920</v>
      </c>
      <c r="D63178">
        <v>2</v>
      </c>
      <c r="E63178">
        <v>1</v>
      </c>
      <c r="F63178" t="s">
        <v>54060</v>
      </c>
      <c r="G63178" t="s">
        <v>69132</v>
      </c>
      <c r="H63178" t="s">
        <v>69132</v>
      </c>
      <c r="I63178">
        <v>7</v>
      </c>
      <c r="J63178" t="s">
        <v>22</v>
      </c>
      <c r="K63178">
        <v>56.3339</v>
      </c>
      <c r="L63178">
        <v>77.169799999999995</v>
      </c>
      <c r="M63178">
        <v>32922</v>
      </c>
      <c r="N63178" t="s">
        <v>47640</v>
      </c>
      <c r="O63178" t="s">
        <v>194</v>
      </c>
      <c r="P63178" t="s">
        <v>25</v>
      </c>
      <c r="Q63178" t="s">
        <v>26</v>
      </c>
      <c r="R63178" t="s">
        <v>27</v>
      </c>
      <c r="S63178" t="s">
        <v>28</v>
      </c>
    </row>
    <row r="63179" spans="1:19" x14ac:dyDescent="0.25">
      <c r="A63179">
        <v>567</v>
      </c>
      <c r="B63179" s="1">
        <v>40809</v>
      </c>
      <c r="C63179">
        <v>45923</v>
      </c>
      <c r="D63179">
        <v>3</v>
      </c>
      <c r="E63179">
        <v>1</v>
      </c>
      <c r="F63179" t="s">
        <v>54060</v>
      </c>
      <c r="G63179" t="s">
        <v>69132</v>
      </c>
      <c r="H63179" t="s">
        <v>69132</v>
      </c>
      <c r="I63179">
        <v>7</v>
      </c>
      <c r="J63179" t="s">
        <v>22</v>
      </c>
      <c r="K63179">
        <v>56.3339</v>
      </c>
      <c r="L63179">
        <v>77.169799999999995</v>
      </c>
      <c r="M63179">
        <v>32780</v>
      </c>
      <c r="N63179" t="s">
        <v>13656</v>
      </c>
      <c r="O63179" t="s">
        <v>13657</v>
      </c>
      <c r="P63179" t="s">
        <v>25</v>
      </c>
      <c r="Q63179" t="s">
        <v>26</v>
      </c>
      <c r="R63179" t="s">
        <v>27</v>
      </c>
      <c r="S63179" t="s">
        <v>28</v>
      </c>
    </row>
    <row r="63180" spans="1:19" x14ac:dyDescent="0.25">
      <c r="A63180">
        <v>567</v>
      </c>
      <c r="B63180" s="1">
        <v>41236</v>
      </c>
      <c r="C63180">
        <v>5536</v>
      </c>
      <c r="D63180">
        <v>18</v>
      </c>
      <c r="E63180">
        <v>1</v>
      </c>
      <c r="F63180" t="s">
        <v>54060</v>
      </c>
      <c r="G63180" t="s">
        <v>69132</v>
      </c>
      <c r="H63180" t="s">
        <v>69132</v>
      </c>
      <c r="I63180">
        <v>7</v>
      </c>
      <c r="J63180" t="s">
        <v>22</v>
      </c>
      <c r="K63180">
        <v>56.3339</v>
      </c>
      <c r="L63180">
        <v>77.169799999999995</v>
      </c>
      <c r="M63180">
        <v>32771</v>
      </c>
      <c r="N63180" t="s">
        <v>70149</v>
      </c>
      <c r="O63180" t="s">
        <v>353</v>
      </c>
      <c r="P63180" t="s">
        <v>25</v>
      </c>
      <c r="Q63180" t="s">
        <v>26</v>
      </c>
      <c r="R63180" t="s">
        <v>342</v>
      </c>
      <c r="S63180" t="s">
        <v>28</v>
      </c>
    </row>
    <row r="63181" spans="1:19" x14ac:dyDescent="0.25">
      <c r="A63181">
        <v>567</v>
      </c>
      <c r="B63181" s="1">
        <v>41230</v>
      </c>
      <c r="C63181">
        <v>218830</v>
      </c>
      <c r="D63181">
        <v>17</v>
      </c>
      <c r="E63181">
        <v>1</v>
      </c>
      <c r="F63181" t="s">
        <v>54060</v>
      </c>
      <c r="G63181" t="s">
        <v>69132</v>
      </c>
      <c r="H63181" t="s">
        <v>69132</v>
      </c>
      <c r="I63181">
        <v>7</v>
      </c>
      <c r="J63181" t="s">
        <v>22</v>
      </c>
      <c r="K63181">
        <v>56.3339</v>
      </c>
      <c r="L63181">
        <v>77.169799999999995</v>
      </c>
      <c r="M63181">
        <v>32054</v>
      </c>
      <c r="N63181" t="s">
        <v>9596</v>
      </c>
      <c r="O63181" t="s">
        <v>18851</v>
      </c>
      <c r="P63181" t="s">
        <v>25</v>
      </c>
      <c r="Q63181" t="s">
        <v>26</v>
      </c>
      <c r="R63181" t="s">
        <v>342</v>
      </c>
      <c r="S63181" t="s">
        <v>28</v>
      </c>
    </row>
    <row r="63182" spans="1:19" x14ac:dyDescent="0.25">
      <c r="A63182">
        <v>567</v>
      </c>
      <c r="B63182" s="1">
        <v>41297</v>
      </c>
      <c r="C63182">
        <v>21598</v>
      </c>
      <c r="D63182">
        <v>19</v>
      </c>
      <c r="E63182">
        <v>1</v>
      </c>
      <c r="F63182" t="s">
        <v>54060</v>
      </c>
      <c r="G63182" t="s">
        <v>69132</v>
      </c>
      <c r="H63182" t="s">
        <v>69132</v>
      </c>
      <c r="I63182">
        <v>7</v>
      </c>
      <c r="J63182" t="s">
        <v>22</v>
      </c>
      <c r="K63182">
        <v>56.3339</v>
      </c>
      <c r="L63182">
        <v>77.169799999999995</v>
      </c>
      <c r="M63182">
        <v>32765</v>
      </c>
      <c r="N63182" t="s">
        <v>70150</v>
      </c>
      <c r="O63182" t="s">
        <v>22212</v>
      </c>
      <c r="P63182" t="s">
        <v>25</v>
      </c>
      <c r="Q63182" t="s">
        <v>26</v>
      </c>
      <c r="R63182" t="s">
        <v>342</v>
      </c>
      <c r="S63182" t="s">
        <v>28</v>
      </c>
    </row>
    <row r="63183" spans="1:19" x14ac:dyDescent="0.25">
      <c r="A63183">
        <v>567</v>
      </c>
      <c r="B63183" s="1">
        <v>41636</v>
      </c>
      <c r="C63183">
        <v>84962</v>
      </c>
      <c r="D63183">
        <v>22</v>
      </c>
      <c r="E63183">
        <v>1</v>
      </c>
      <c r="F63183" t="s">
        <v>54060</v>
      </c>
      <c r="G63183" t="s">
        <v>69132</v>
      </c>
      <c r="H63183" t="s">
        <v>69132</v>
      </c>
      <c r="I63183">
        <v>7</v>
      </c>
      <c r="J63183" t="s">
        <v>22</v>
      </c>
      <c r="K63183">
        <v>56.3339</v>
      </c>
      <c r="L63183">
        <v>77.169799999999995</v>
      </c>
      <c r="M63183">
        <v>34476</v>
      </c>
      <c r="N63183" t="s">
        <v>43356</v>
      </c>
      <c r="O63183" t="s">
        <v>528</v>
      </c>
      <c r="P63183" t="s">
        <v>25</v>
      </c>
      <c r="Q63183" t="s">
        <v>26</v>
      </c>
      <c r="R63183" t="s">
        <v>342</v>
      </c>
      <c r="S63183" t="s">
        <v>28</v>
      </c>
    </row>
    <row r="63184" spans="1:19" x14ac:dyDescent="0.25">
      <c r="A63184">
        <v>567</v>
      </c>
      <c r="B63184" s="1">
        <v>41346</v>
      </c>
      <c r="C63184">
        <v>96141</v>
      </c>
      <c r="D63184">
        <v>18</v>
      </c>
      <c r="E63184">
        <v>1</v>
      </c>
      <c r="F63184" t="s">
        <v>54060</v>
      </c>
      <c r="G63184" t="s">
        <v>69132</v>
      </c>
      <c r="H63184" t="s">
        <v>69132</v>
      </c>
      <c r="I63184">
        <v>7</v>
      </c>
      <c r="J63184" t="s">
        <v>22</v>
      </c>
      <c r="K63184">
        <v>56.3339</v>
      </c>
      <c r="L63184">
        <v>77.169799999999995</v>
      </c>
      <c r="M63184">
        <v>32176</v>
      </c>
      <c r="N63184" t="s">
        <v>70151</v>
      </c>
      <c r="O63184" t="s">
        <v>344</v>
      </c>
      <c r="P63184" t="s">
        <v>25</v>
      </c>
      <c r="Q63184" t="s">
        <v>26</v>
      </c>
      <c r="R63184" t="s">
        <v>342</v>
      </c>
      <c r="S63184" t="s">
        <v>28</v>
      </c>
    </row>
    <row r="63185" spans="1:19" x14ac:dyDescent="0.25">
      <c r="A63185">
        <v>567</v>
      </c>
      <c r="B63185" s="1">
        <v>41124</v>
      </c>
      <c r="C63185">
        <v>159341</v>
      </c>
      <c r="D63185">
        <v>19</v>
      </c>
      <c r="E63185">
        <v>1</v>
      </c>
      <c r="F63185" t="s">
        <v>54060</v>
      </c>
      <c r="G63185" t="s">
        <v>69132</v>
      </c>
      <c r="H63185" t="s">
        <v>69132</v>
      </c>
      <c r="I63185">
        <v>7</v>
      </c>
      <c r="J63185" t="s">
        <v>22</v>
      </c>
      <c r="K63185">
        <v>56.3339</v>
      </c>
      <c r="L63185">
        <v>77.169799999999995</v>
      </c>
      <c r="M63185">
        <v>32839</v>
      </c>
      <c r="N63185" t="s">
        <v>70152</v>
      </c>
      <c r="O63185" t="s">
        <v>560</v>
      </c>
      <c r="P63185" t="s">
        <v>25</v>
      </c>
      <c r="Q63185" t="s">
        <v>26</v>
      </c>
      <c r="R63185" t="s">
        <v>342</v>
      </c>
      <c r="S63185" t="s">
        <v>28</v>
      </c>
    </row>
    <row r="63186" spans="1:19" x14ac:dyDescent="0.25">
      <c r="A63186">
        <v>567</v>
      </c>
      <c r="B63186" s="1">
        <v>41427</v>
      </c>
      <c r="C63186">
        <v>85508</v>
      </c>
      <c r="D63186">
        <v>16</v>
      </c>
      <c r="E63186">
        <v>1</v>
      </c>
      <c r="F63186" t="s">
        <v>54060</v>
      </c>
      <c r="G63186" t="s">
        <v>69132</v>
      </c>
      <c r="H63186" t="s">
        <v>69132</v>
      </c>
      <c r="I63186">
        <v>7</v>
      </c>
      <c r="J63186" t="s">
        <v>22</v>
      </c>
      <c r="K63186">
        <v>56.3339</v>
      </c>
      <c r="L63186">
        <v>77.169799999999995</v>
      </c>
      <c r="M63186">
        <v>34771</v>
      </c>
      <c r="N63186" t="s">
        <v>70153</v>
      </c>
      <c r="O63186" t="s">
        <v>430</v>
      </c>
      <c r="P63186" t="s">
        <v>25</v>
      </c>
      <c r="Q63186" t="s">
        <v>26</v>
      </c>
      <c r="R63186" t="s">
        <v>342</v>
      </c>
      <c r="S63186" t="s">
        <v>28</v>
      </c>
    </row>
    <row r="63187" spans="1:19" x14ac:dyDescent="0.25">
      <c r="A63187">
        <v>567</v>
      </c>
      <c r="B63187" s="1">
        <v>41983</v>
      </c>
      <c r="C63187">
        <v>131911</v>
      </c>
      <c r="D63187">
        <v>5</v>
      </c>
      <c r="E63187">
        <v>1</v>
      </c>
      <c r="F63187" t="s">
        <v>54060</v>
      </c>
      <c r="G63187" t="s">
        <v>69132</v>
      </c>
      <c r="H63187" t="s">
        <v>69132</v>
      </c>
      <c r="I63187">
        <v>7</v>
      </c>
      <c r="J63187" t="s">
        <v>22</v>
      </c>
      <c r="K63187">
        <v>56.3339</v>
      </c>
      <c r="L63187">
        <v>77.169799999999995</v>
      </c>
      <c r="M63187">
        <v>34442</v>
      </c>
      <c r="N63187" t="s">
        <v>59122</v>
      </c>
      <c r="O63187" t="s">
        <v>421</v>
      </c>
      <c r="P63187" t="s">
        <v>25</v>
      </c>
      <c r="Q63187" t="s">
        <v>26</v>
      </c>
      <c r="R63187" t="s">
        <v>342</v>
      </c>
      <c r="S63187" t="s">
        <v>28</v>
      </c>
    </row>
    <row r="63188" spans="1:19" x14ac:dyDescent="0.25">
      <c r="A63188">
        <v>567</v>
      </c>
      <c r="B63188" s="1">
        <v>42030</v>
      </c>
      <c r="C63188">
        <v>198144</v>
      </c>
      <c r="D63188">
        <v>16</v>
      </c>
      <c r="E63188">
        <v>1</v>
      </c>
      <c r="F63188" t="s">
        <v>54060</v>
      </c>
      <c r="G63188" t="s">
        <v>69132</v>
      </c>
      <c r="H63188" t="s">
        <v>69132</v>
      </c>
      <c r="I63188">
        <v>7</v>
      </c>
      <c r="J63188" t="s">
        <v>22</v>
      </c>
      <c r="K63188">
        <v>56.3339</v>
      </c>
      <c r="L63188">
        <v>77.169799999999995</v>
      </c>
      <c r="M63188">
        <v>32801</v>
      </c>
      <c r="N63188" t="s">
        <v>70154</v>
      </c>
      <c r="O63188" t="s">
        <v>560</v>
      </c>
      <c r="P63188" t="s">
        <v>25</v>
      </c>
      <c r="Q63188" t="s">
        <v>26</v>
      </c>
      <c r="R63188" t="s">
        <v>342</v>
      </c>
      <c r="S63188" t="s">
        <v>28</v>
      </c>
    </row>
    <row r="63189" spans="1:19" x14ac:dyDescent="0.25">
      <c r="A63189">
        <v>567</v>
      </c>
      <c r="B63189" s="1">
        <v>42015</v>
      </c>
      <c r="C63189">
        <v>57571</v>
      </c>
      <c r="D63189">
        <v>13</v>
      </c>
      <c r="E63189">
        <v>1</v>
      </c>
      <c r="F63189" t="s">
        <v>54060</v>
      </c>
      <c r="G63189" t="s">
        <v>69132</v>
      </c>
      <c r="H63189" t="s">
        <v>69132</v>
      </c>
      <c r="I63189">
        <v>7</v>
      </c>
      <c r="J63189" t="s">
        <v>22</v>
      </c>
      <c r="K63189">
        <v>56.3339</v>
      </c>
      <c r="L63189">
        <v>77.169799999999995</v>
      </c>
      <c r="M63189">
        <v>32837</v>
      </c>
      <c r="N63189" t="s">
        <v>70155</v>
      </c>
      <c r="O63189" t="s">
        <v>560</v>
      </c>
      <c r="P63189" t="s">
        <v>25</v>
      </c>
      <c r="Q63189" t="s">
        <v>26</v>
      </c>
      <c r="R63189" t="s">
        <v>342</v>
      </c>
      <c r="S63189" t="s">
        <v>28</v>
      </c>
    </row>
    <row r="63190" spans="1:19" x14ac:dyDescent="0.25">
      <c r="A63190">
        <v>567</v>
      </c>
      <c r="B63190" s="1">
        <v>42041</v>
      </c>
      <c r="C63190">
        <v>12867</v>
      </c>
      <c r="D63190">
        <v>13</v>
      </c>
      <c r="E63190">
        <v>1</v>
      </c>
      <c r="F63190" t="s">
        <v>54060</v>
      </c>
      <c r="G63190" t="s">
        <v>69132</v>
      </c>
      <c r="H63190" t="s">
        <v>69132</v>
      </c>
      <c r="I63190">
        <v>7</v>
      </c>
      <c r="J63190" t="s">
        <v>22</v>
      </c>
      <c r="K63190">
        <v>56.3339</v>
      </c>
      <c r="L63190">
        <v>77.169799999999995</v>
      </c>
      <c r="M63190">
        <v>32256</v>
      </c>
      <c r="N63190" t="s">
        <v>70156</v>
      </c>
      <c r="O63190" t="s">
        <v>536</v>
      </c>
      <c r="P63190" t="s">
        <v>25</v>
      </c>
      <c r="Q63190" t="s">
        <v>26</v>
      </c>
      <c r="R63190" t="s">
        <v>342</v>
      </c>
      <c r="S63190" t="s">
        <v>28</v>
      </c>
    </row>
    <row r="63191" spans="1:19" x14ac:dyDescent="0.25">
      <c r="A63191">
        <v>567</v>
      </c>
      <c r="B63191" s="1">
        <v>41564</v>
      </c>
      <c r="C63191">
        <v>209015</v>
      </c>
      <c r="D63191">
        <v>3</v>
      </c>
      <c r="E63191">
        <v>1</v>
      </c>
      <c r="F63191" t="s">
        <v>54060</v>
      </c>
      <c r="G63191" t="s">
        <v>69132</v>
      </c>
      <c r="H63191" t="s">
        <v>69132</v>
      </c>
      <c r="I63191">
        <v>7</v>
      </c>
      <c r="J63191" t="s">
        <v>22</v>
      </c>
      <c r="K63191">
        <v>56.3339</v>
      </c>
      <c r="L63191">
        <v>77.169799999999995</v>
      </c>
      <c r="M63191">
        <v>32134</v>
      </c>
      <c r="N63191" t="s">
        <v>70157</v>
      </c>
      <c r="O63191" t="s">
        <v>13639</v>
      </c>
      <c r="P63191" t="s">
        <v>25</v>
      </c>
      <c r="Q63191" t="s">
        <v>26</v>
      </c>
      <c r="R63191" t="s">
        <v>342</v>
      </c>
      <c r="S63191" t="s">
        <v>28</v>
      </c>
    </row>
    <row r="63192" spans="1:19" x14ac:dyDescent="0.25">
      <c r="A63192">
        <v>567</v>
      </c>
      <c r="B63192" s="1">
        <v>41567</v>
      </c>
      <c r="C63192">
        <v>10291</v>
      </c>
      <c r="D63192">
        <v>1</v>
      </c>
      <c r="E63192">
        <v>1</v>
      </c>
      <c r="F63192" t="s">
        <v>54060</v>
      </c>
      <c r="G63192" t="s">
        <v>69132</v>
      </c>
      <c r="H63192" t="s">
        <v>69132</v>
      </c>
      <c r="I63192">
        <v>7</v>
      </c>
      <c r="J63192" t="s">
        <v>22</v>
      </c>
      <c r="K63192">
        <v>56.3339</v>
      </c>
      <c r="L63192">
        <v>77.169799999999995</v>
      </c>
      <c r="M63192">
        <v>32725</v>
      </c>
      <c r="N63192" t="s">
        <v>13627</v>
      </c>
      <c r="O63192" t="s">
        <v>348</v>
      </c>
      <c r="P63192" t="s">
        <v>25</v>
      </c>
      <c r="Q63192" t="s">
        <v>26</v>
      </c>
      <c r="R63192" t="s">
        <v>342</v>
      </c>
      <c r="S63192" t="s">
        <v>28</v>
      </c>
    </row>
    <row r="63193" spans="1:19" x14ac:dyDescent="0.25">
      <c r="A63193">
        <v>567</v>
      </c>
      <c r="B63193" s="1">
        <v>42238</v>
      </c>
      <c r="C63193">
        <v>143230</v>
      </c>
      <c r="D63193">
        <v>1</v>
      </c>
      <c r="E63193">
        <v>1</v>
      </c>
      <c r="F63193" t="s">
        <v>54060</v>
      </c>
      <c r="G63193" t="s">
        <v>69132</v>
      </c>
      <c r="H63193" t="s">
        <v>69132</v>
      </c>
      <c r="I63193">
        <v>7</v>
      </c>
      <c r="J63193" t="s">
        <v>22</v>
      </c>
      <c r="K63193">
        <v>56.3339</v>
      </c>
      <c r="L63193">
        <v>77.169799999999995</v>
      </c>
      <c r="M63193">
        <v>32836</v>
      </c>
      <c r="N63193" t="s">
        <v>70158</v>
      </c>
      <c r="O63193" t="s">
        <v>560</v>
      </c>
      <c r="P63193" t="s">
        <v>25</v>
      </c>
      <c r="Q63193" t="s">
        <v>26</v>
      </c>
      <c r="R63193" t="s">
        <v>342</v>
      </c>
      <c r="S63193" t="s">
        <v>28</v>
      </c>
    </row>
    <row r="63194" spans="1:19" x14ac:dyDescent="0.25">
      <c r="A63194">
        <v>567</v>
      </c>
      <c r="B63194" s="1">
        <v>40797</v>
      </c>
      <c r="C63194">
        <v>133914</v>
      </c>
      <c r="D63194">
        <v>19</v>
      </c>
      <c r="E63194">
        <v>1</v>
      </c>
      <c r="F63194" t="s">
        <v>54060</v>
      </c>
      <c r="G63194" t="s">
        <v>69132</v>
      </c>
      <c r="H63194" t="s">
        <v>69132</v>
      </c>
      <c r="I63194">
        <v>7</v>
      </c>
      <c r="J63194" t="s">
        <v>22</v>
      </c>
      <c r="K63194">
        <v>56.3339</v>
      </c>
      <c r="L63194">
        <v>77.169799999999995</v>
      </c>
      <c r="M63194">
        <v>34613</v>
      </c>
      <c r="N63194" t="s">
        <v>70159</v>
      </c>
      <c r="O63194" t="s">
        <v>437</v>
      </c>
      <c r="P63194" t="s">
        <v>25</v>
      </c>
      <c r="Q63194" t="s">
        <v>26</v>
      </c>
      <c r="R63194" t="s">
        <v>342</v>
      </c>
      <c r="S63194" t="s">
        <v>28</v>
      </c>
    </row>
    <row r="63195" spans="1:19" x14ac:dyDescent="0.25">
      <c r="A63195">
        <v>567</v>
      </c>
      <c r="B63195" s="1">
        <v>40974</v>
      </c>
      <c r="C63195">
        <v>57973</v>
      </c>
      <c r="D63195">
        <v>7</v>
      </c>
      <c r="E63195">
        <v>1</v>
      </c>
      <c r="F63195" t="s">
        <v>54060</v>
      </c>
      <c r="G63195" t="s">
        <v>69132</v>
      </c>
      <c r="H63195" t="s">
        <v>69132</v>
      </c>
      <c r="I63195">
        <v>7</v>
      </c>
      <c r="J63195" t="s">
        <v>22</v>
      </c>
      <c r="K63195">
        <v>56.3339</v>
      </c>
      <c r="L63195">
        <v>77.169799999999995</v>
      </c>
      <c r="M63195">
        <v>32092</v>
      </c>
      <c r="N63195" t="s">
        <v>15580</v>
      </c>
      <c r="O63195" t="s">
        <v>373</v>
      </c>
      <c r="P63195" t="s">
        <v>25</v>
      </c>
      <c r="Q63195" t="s">
        <v>26</v>
      </c>
      <c r="R63195" t="s">
        <v>342</v>
      </c>
      <c r="S63195" t="s">
        <v>28</v>
      </c>
    </row>
    <row r="63196" spans="1:19" x14ac:dyDescent="0.25">
      <c r="A63196">
        <v>567</v>
      </c>
      <c r="B63196" s="1">
        <v>41028</v>
      </c>
      <c r="C63196">
        <v>150683</v>
      </c>
      <c r="D63196">
        <v>3</v>
      </c>
      <c r="E63196">
        <v>1</v>
      </c>
      <c r="F63196" t="s">
        <v>54060</v>
      </c>
      <c r="G63196" t="s">
        <v>69132</v>
      </c>
      <c r="H63196" t="s">
        <v>69132</v>
      </c>
      <c r="I63196">
        <v>7</v>
      </c>
      <c r="J63196" t="s">
        <v>22</v>
      </c>
      <c r="K63196">
        <v>56.3339</v>
      </c>
      <c r="L63196">
        <v>77.169799999999995</v>
      </c>
      <c r="M63196">
        <v>34758</v>
      </c>
      <c r="N63196" t="s">
        <v>70160</v>
      </c>
      <c r="O63196" t="s">
        <v>410</v>
      </c>
      <c r="P63196" t="s">
        <v>25</v>
      </c>
      <c r="Q63196" t="s">
        <v>26</v>
      </c>
      <c r="R63196" t="s">
        <v>342</v>
      </c>
      <c r="S63196" t="s">
        <v>28</v>
      </c>
    </row>
    <row r="63197" spans="1:19" x14ac:dyDescent="0.25">
      <c r="A63197">
        <v>567</v>
      </c>
      <c r="B63197" s="1">
        <v>40565</v>
      </c>
      <c r="C63197">
        <v>21530</v>
      </c>
      <c r="D63197">
        <v>1</v>
      </c>
      <c r="E63197">
        <v>1</v>
      </c>
      <c r="F63197" t="s">
        <v>54060</v>
      </c>
      <c r="G63197" t="s">
        <v>69132</v>
      </c>
      <c r="H63197" t="s">
        <v>69132</v>
      </c>
      <c r="I63197">
        <v>7</v>
      </c>
      <c r="J63197" t="s">
        <v>22</v>
      </c>
      <c r="K63197">
        <v>56.3339</v>
      </c>
      <c r="L63197">
        <v>77.169799999999995</v>
      </c>
      <c r="M63197">
        <v>32765</v>
      </c>
      <c r="N63197" t="s">
        <v>70161</v>
      </c>
      <c r="O63197" t="s">
        <v>22212</v>
      </c>
      <c r="P63197" t="s">
        <v>25</v>
      </c>
      <c r="Q63197" t="s">
        <v>26</v>
      </c>
      <c r="R63197" t="s">
        <v>342</v>
      </c>
      <c r="S63197" t="s">
        <v>28</v>
      </c>
    </row>
    <row r="63198" spans="1:19" x14ac:dyDescent="0.25">
      <c r="A63198">
        <v>567</v>
      </c>
      <c r="B63198" s="1">
        <v>40976</v>
      </c>
      <c r="C63198">
        <v>102063</v>
      </c>
      <c r="D63198">
        <v>2</v>
      </c>
      <c r="E63198">
        <v>1</v>
      </c>
      <c r="F63198" t="s">
        <v>54060</v>
      </c>
      <c r="G63198" t="s">
        <v>69132</v>
      </c>
      <c r="H63198" t="s">
        <v>69132</v>
      </c>
      <c r="I63198">
        <v>7</v>
      </c>
      <c r="J63198" t="s">
        <v>22</v>
      </c>
      <c r="K63198">
        <v>56.3339</v>
      </c>
      <c r="L63198">
        <v>77.169799999999995</v>
      </c>
      <c r="M63198">
        <v>32714</v>
      </c>
      <c r="N63198" t="s">
        <v>70162</v>
      </c>
      <c r="O63198" t="s">
        <v>27024</v>
      </c>
      <c r="P63198" t="s">
        <v>25</v>
      </c>
      <c r="Q63198" t="s">
        <v>26</v>
      </c>
      <c r="R63198" t="s">
        <v>342</v>
      </c>
      <c r="S63198" t="s">
        <v>28</v>
      </c>
    </row>
    <row r="63199" spans="1:19" x14ac:dyDescent="0.25">
      <c r="A63199">
        <v>567</v>
      </c>
      <c r="B63199" s="1">
        <v>41740</v>
      </c>
      <c r="C63199">
        <v>116412</v>
      </c>
      <c r="D63199">
        <v>13</v>
      </c>
      <c r="E63199">
        <v>1</v>
      </c>
      <c r="F63199" t="s">
        <v>54060</v>
      </c>
      <c r="G63199" t="s">
        <v>69132</v>
      </c>
      <c r="H63199" t="s">
        <v>69132</v>
      </c>
      <c r="I63199">
        <v>7</v>
      </c>
      <c r="J63199" t="s">
        <v>22</v>
      </c>
      <c r="K63199">
        <v>56.3339</v>
      </c>
      <c r="L63199">
        <v>77.169799999999995</v>
      </c>
      <c r="M63199">
        <v>32507</v>
      </c>
      <c r="N63199" t="s">
        <v>70163</v>
      </c>
      <c r="O63199" t="s">
        <v>596</v>
      </c>
      <c r="P63199" t="s">
        <v>25</v>
      </c>
      <c r="Q63199" t="s">
        <v>26</v>
      </c>
      <c r="R63199" t="s">
        <v>585</v>
      </c>
      <c r="S63199" t="s">
        <v>28</v>
      </c>
    </row>
    <row r="63200" spans="1:19" x14ac:dyDescent="0.25">
      <c r="A63200">
        <v>567</v>
      </c>
      <c r="B63200" s="1">
        <v>41828</v>
      </c>
      <c r="C63200">
        <v>188633</v>
      </c>
      <c r="D63200">
        <v>3</v>
      </c>
      <c r="E63200">
        <v>1</v>
      </c>
      <c r="F63200" t="s">
        <v>54060</v>
      </c>
      <c r="G63200" t="s">
        <v>69132</v>
      </c>
      <c r="H63200" t="s">
        <v>69132</v>
      </c>
      <c r="I63200">
        <v>7</v>
      </c>
      <c r="J63200" t="s">
        <v>22</v>
      </c>
      <c r="K63200">
        <v>56.3339</v>
      </c>
      <c r="L63200">
        <v>77.169799999999995</v>
      </c>
      <c r="M63200">
        <v>32425</v>
      </c>
      <c r="N63200" t="s">
        <v>25633</v>
      </c>
      <c r="O63200" t="s">
        <v>13749</v>
      </c>
      <c r="P63200" t="s">
        <v>25</v>
      </c>
      <c r="Q63200" t="s">
        <v>26</v>
      </c>
      <c r="R63200" t="s">
        <v>585</v>
      </c>
      <c r="S63200" t="s">
        <v>28</v>
      </c>
    </row>
    <row r="63201" spans="1:19" x14ac:dyDescent="0.25">
      <c r="A63201">
        <v>567</v>
      </c>
      <c r="B63201" s="1">
        <v>41767</v>
      </c>
      <c r="C63201">
        <v>165420</v>
      </c>
      <c r="D63201">
        <v>9</v>
      </c>
      <c r="E63201">
        <v>1</v>
      </c>
      <c r="F63201" t="s">
        <v>54060</v>
      </c>
      <c r="G63201" t="s">
        <v>69132</v>
      </c>
      <c r="H63201" t="s">
        <v>69132</v>
      </c>
      <c r="I63201">
        <v>7</v>
      </c>
      <c r="J63201" t="s">
        <v>22</v>
      </c>
      <c r="K63201">
        <v>56.3339</v>
      </c>
      <c r="L63201">
        <v>77.169799999999995</v>
      </c>
      <c r="M63201">
        <v>14609</v>
      </c>
      <c r="N63201" t="s">
        <v>70164</v>
      </c>
      <c r="O63201" t="s">
        <v>1752</v>
      </c>
      <c r="P63201" t="s">
        <v>1739</v>
      </c>
      <c r="Q63201" t="s">
        <v>26</v>
      </c>
      <c r="R63201" t="s">
        <v>1632</v>
      </c>
      <c r="S63201" t="s">
        <v>28</v>
      </c>
    </row>
    <row r="63202" spans="1:19" x14ac:dyDescent="0.25">
      <c r="A63202">
        <v>567</v>
      </c>
      <c r="B63202" s="1">
        <v>41377</v>
      </c>
      <c r="C63202">
        <v>96297</v>
      </c>
      <c r="D63202">
        <v>14</v>
      </c>
      <c r="E63202">
        <v>1</v>
      </c>
      <c r="F63202" t="s">
        <v>54060</v>
      </c>
      <c r="G63202" t="s">
        <v>69132</v>
      </c>
      <c r="H63202" t="s">
        <v>69132</v>
      </c>
      <c r="I63202">
        <v>7</v>
      </c>
      <c r="J63202" t="s">
        <v>22</v>
      </c>
      <c r="K63202">
        <v>56.3339</v>
      </c>
      <c r="L63202">
        <v>77.169799999999995</v>
      </c>
      <c r="M63202">
        <v>14150</v>
      </c>
      <c r="N63202" t="s">
        <v>70165</v>
      </c>
      <c r="O63202" t="s">
        <v>1777</v>
      </c>
      <c r="P63202" t="s">
        <v>1739</v>
      </c>
      <c r="Q63202" t="s">
        <v>26</v>
      </c>
      <c r="R63202" t="s">
        <v>1632</v>
      </c>
      <c r="S63202" t="s">
        <v>28</v>
      </c>
    </row>
    <row r="63203" spans="1:19" x14ac:dyDescent="0.25">
      <c r="A63203">
        <v>567</v>
      </c>
      <c r="B63203" s="1">
        <v>41759</v>
      </c>
      <c r="C63203">
        <v>247254</v>
      </c>
      <c r="D63203">
        <v>9</v>
      </c>
      <c r="E63203">
        <v>1</v>
      </c>
      <c r="F63203" t="s">
        <v>54060</v>
      </c>
      <c r="G63203" t="s">
        <v>69132</v>
      </c>
      <c r="H63203" t="s">
        <v>69132</v>
      </c>
      <c r="I63203">
        <v>7</v>
      </c>
      <c r="J63203" t="s">
        <v>22</v>
      </c>
      <c r="K63203">
        <v>56.3339</v>
      </c>
      <c r="L63203">
        <v>77.169799999999995</v>
      </c>
      <c r="M63203">
        <v>14755</v>
      </c>
      <c r="N63203" t="s">
        <v>70166</v>
      </c>
      <c r="O63203" t="s">
        <v>1754</v>
      </c>
      <c r="P63203" t="s">
        <v>1739</v>
      </c>
      <c r="Q63203" t="s">
        <v>26</v>
      </c>
      <c r="R63203" t="s">
        <v>1632</v>
      </c>
      <c r="S63203" t="s">
        <v>28</v>
      </c>
    </row>
    <row r="63204" spans="1:19" x14ac:dyDescent="0.25">
      <c r="A63204">
        <v>567</v>
      </c>
      <c r="B63204" s="1">
        <v>41502</v>
      </c>
      <c r="C63204">
        <v>262400</v>
      </c>
      <c r="D63204">
        <v>3</v>
      </c>
      <c r="E63204">
        <v>1</v>
      </c>
      <c r="F63204" t="s">
        <v>54060</v>
      </c>
      <c r="G63204" t="s">
        <v>69132</v>
      </c>
      <c r="H63204" t="s">
        <v>69132</v>
      </c>
      <c r="I63204">
        <v>7</v>
      </c>
      <c r="J63204" t="s">
        <v>22</v>
      </c>
      <c r="K63204">
        <v>56.3339</v>
      </c>
      <c r="L63204">
        <v>77.169799999999995</v>
      </c>
      <c r="M63204">
        <v>14718</v>
      </c>
      <c r="N63204" t="s">
        <v>70167</v>
      </c>
      <c r="O63204" t="s">
        <v>54812</v>
      </c>
      <c r="P63204" t="s">
        <v>1739</v>
      </c>
      <c r="Q63204" t="s">
        <v>26</v>
      </c>
      <c r="R63204" t="s">
        <v>1632</v>
      </c>
      <c r="S63204" t="s">
        <v>28</v>
      </c>
    </row>
    <row r="63205" spans="1:19" x14ac:dyDescent="0.25">
      <c r="A63205">
        <v>567</v>
      </c>
      <c r="B63205" s="1">
        <v>42247</v>
      </c>
      <c r="C63205">
        <v>117650</v>
      </c>
      <c r="D63205">
        <v>2</v>
      </c>
      <c r="E63205">
        <v>1</v>
      </c>
      <c r="F63205" t="s">
        <v>54060</v>
      </c>
      <c r="G63205" t="s">
        <v>69132</v>
      </c>
      <c r="H63205" t="s">
        <v>69132</v>
      </c>
      <c r="I63205">
        <v>7</v>
      </c>
      <c r="J63205" t="s">
        <v>22</v>
      </c>
      <c r="K63205">
        <v>56.3339</v>
      </c>
      <c r="L63205">
        <v>77.169799999999995</v>
      </c>
      <c r="M63205">
        <v>10512</v>
      </c>
      <c r="N63205" t="s">
        <v>70168</v>
      </c>
      <c r="O63205" t="s">
        <v>1742</v>
      </c>
      <c r="P63205" t="s">
        <v>1739</v>
      </c>
      <c r="Q63205" t="s">
        <v>26</v>
      </c>
      <c r="R63205" t="s">
        <v>1740</v>
      </c>
      <c r="S63205" t="s">
        <v>28</v>
      </c>
    </row>
    <row r="63206" spans="1:19" x14ac:dyDescent="0.25">
      <c r="A63206">
        <v>567</v>
      </c>
      <c r="B63206" s="1">
        <v>41034</v>
      </c>
      <c r="C63206">
        <v>224764</v>
      </c>
      <c r="D63206">
        <v>3</v>
      </c>
      <c r="E63206">
        <v>1</v>
      </c>
      <c r="F63206" t="s">
        <v>54060</v>
      </c>
      <c r="G63206" t="s">
        <v>69132</v>
      </c>
      <c r="H63206" t="s">
        <v>69132</v>
      </c>
      <c r="I63206">
        <v>7</v>
      </c>
      <c r="J63206" t="s">
        <v>22</v>
      </c>
      <c r="K63206">
        <v>56.3339</v>
      </c>
      <c r="L63206">
        <v>77.169799999999995</v>
      </c>
      <c r="M63206">
        <v>14425</v>
      </c>
      <c r="N63206" t="s">
        <v>70169</v>
      </c>
      <c r="O63206" t="s">
        <v>49788</v>
      </c>
      <c r="P63206" t="s">
        <v>1739</v>
      </c>
      <c r="Q63206" t="s">
        <v>26</v>
      </c>
      <c r="R63206" t="s">
        <v>1632</v>
      </c>
      <c r="S63206" t="s">
        <v>28</v>
      </c>
    </row>
    <row r="63207" spans="1:19" x14ac:dyDescent="0.25">
      <c r="A63207">
        <v>567</v>
      </c>
      <c r="B63207" s="1">
        <v>41698</v>
      </c>
      <c r="C63207">
        <v>220784</v>
      </c>
      <c r="D63207">
        <v>20</v>
      </c>
      <c r="E63207">
        <v>1</v>
      </c>
      <c r="F63207" t="s">
        <v>54060</v>
      </c>
      <c r="G63207" t="s">
        <v>69132</v>
      </c>
      <c r="H63207" t="s">
        <v>69132</v>
      </c>
      <c r="I63207">
        <v>7</v>
      </c>
      <c r="J63207" t="s">
        <v>22</v>
      </c>
      <c r="K63207">
        <v>56.3339</v>
      </c>
      <c r="L63207">
        <v>77.169799999999995</v>
      </c>
      <c r="M63207">
        <v>11004</v>
      </c>
      <c r="N63207" t="s">
        <v>70170</v>
      </c>
      <c r="O63207" t="s">
        <v>15246</v>
      </c>
      <c r="P63207" t="s">
        <v>1739</v>
      </c>
      <c r="Q63207" t="s">
        <v>26</v>
      </c>
      <c r="R63207" t="s">
        <v>1570</v>
      </c>
      <c r="S63207" t="s">
        <v>28</v>
      </c>
    </row>
    <row r="63208" spans="1:19" x14ac:dyDescent="0.25">
      <c r="A63208">
        <v>567</v>
      </c>
      <c r="B63208" s="1">
        <v>41137</v>
      </c>
      <c r="C63208">
        <v>280729</v>
      </c>
      <c r="D63208">
        <v>16</v>
      </c>
      <c r="E63208">
        <v>1</v>
      </c>
      <c r="F63208" t="s">
        <v>54060</v>
      </c>
      <c r="G63208" t="s">
        <v>69132</v>
      </c>
      <c r="H63208" t="s">
        <v>69132</v>
      </c>
      <c r="I63208">
        <v>7</v>
      </c>
      <c r="J63208" t="s">
        <v>22</v>
      </c>
      <c r="K63208">
        <v>56.3339</v>
      </c>
      <c r="L63208">
        <v>77.169799999999995</v>
      </c>
      <c r="M63208">
        <v>10151</v>
      </c>
      <c r="N63208" t="s">
        <v>70171</v>
      </c>
      <c r="O63208" t="s">
        <v>1901</v>
      </c>
      <c r="P63208" t="s">
        <v>1739</v>
      </c>
      <c r="Q63208" t="s">
        <v>26</v>
      </c>
      <c r="R63208" t="s">
        <v>1570</v>
      </c>
      <c r="S63208" t="s">
        <v>28</v>
      </c>
    </row>
    <row r="63209" spans="1:19" x14ac:dyDescent="0.25">
      <c r="A63209">
        <v>567</v>
      </c>
      <c r="B63209" s="1">
        <v>41608</v>
      </c>
      <c r="C63209">
        <v>216979</v>
      </c>
      <c r="D63209">
        <v>21</v>
      </c>
      <c r="E63209">
        <v>1</v>
      </c>
      <c r="F63209" t="s">
        <v>54060</v>
      </c>
      <c r="G63209" t="s">
        <v>69132</v>
      </c>
      <c r="H63209" t="s">
        <v>69132</v>
      </c>
      <c r="I63209">
        <v>7</v>
      </c>
      <c r="J63209" t="s">
        <v>22</v>
      </c>
      <c r="K63209">
        <v>56.3339</v>
      </c>
      <c r="L63209">
        <v>77.169799999999995</v>
      </c>
      <c r="M63209">
        <v>11361</v>
      </c>
      <c r="N63209" t="s">
        <v>70172</v>
      </c>
      <c r="O63209" t="s">
        <v>1865</v>
      </c>
      <c r="P63209" t="s">
        <v>1739</v>
      </c>
      <c r="Q63209" t="s">
        <v>26</v>
      </c>
      <c r="R63209" t="s">
        <v>1570</v>
      </c>
      <c r="S63209" t="s">
        <v>28</v>
      </c>
    </row>
    <row r="63210" spans="1:19" x14ac:dyDescent="0.25">
      <c r="A63210">
        <v>567</v>
      </c>
      <c r="B63210" s="1">
        <v>41387</v>
      </c>
      <c r="C63210">
        <v>78634</v>
      </c>
      <c r="D63210">
        <v>16</v>
      </c>
      <c r="E63210">
        <v>1</v>
      </c>
      <c r="F63210" t="s">
        <v>54060</v>
      </c>
      <c r="G63210" t="s">
        <v>69132</v>
      </c>
      <c r="H63210" t="s">
        <v>69132</v>
      </c>
      <c r="I63210">
        <v>7</v>
      </c>
      <c r="J63210" t="s">
        <v>22</v>
      </c>
      <c r="K63210">
        <v>56.3339</v>
      </c>
      <c r="L63210">
        <v>77.169799999999995</v>
      </c>
      <c r="M63210">
        <v>10309</v>
      </c>
      <c r="N63210" t="s">
        <v>17338</v>
      </c>
      <c r="O63210" t="s">
        <v>1841</v>
      </c>
      <c r="P63210" t="s">
        <v>1739</v>
      </c>
      <c r="Q63210" t="s">
        <v>26</v>
      </c>
      <c r="R63210" t="s">
        <v>1570</v>
      </c>
      <c r="S63210" t="s">
        <v>28</v>
      </c>
    </row>
    <row r="63211" spans="1:19" x14ac:dyDescent="0.25">
      <c r="A63211">
        <v>567</v>
      </c>
      <c r="B63211" s="1">
        <v>41378</v>
      </c>
      <c r="C63211">
        <v>254684</v>
      </c>
      <c r="D63211">
        <v>14</v>
      </c>
      <c r="E63211">
        <v>1</v>
      </c>
      <c r="F63211" t="s">
        <v>54060</v>
      </c>
      <c r="G63211" t="s">
        <v>69132</v>
      </c>
      <c r="H63211" t="s">
        <v>69132</v>
      </c>
      <c r="I63211">
        <v>7</v>
      </c>
      <c r="J63211" t="s">
        <v>22</v>
      </c>
      <c r="K63211">
        <v>56.3339</v>
      </c>
      <c r="L63211">
        <v>77.169799999999995</v>
      </c>
      <c r="M63211">
        <v>10520</v>
      </c>
      <c r="N63211" t="s">
        <v>32326</v>
      </c>
      <c r="O63211" t="s">
        <v>32327</v>
      </c>
      <c r="P63211" t="s">
        <v>1739</v>
      </c>
      <c r="Q63211" t="s">
        <v>26</v>
      </c>
      <c r="R63211" t="s">
        <v>1570</v>
      </c>
      <c r="S63211" t="s">
        <v>28</v>
      </c>
    </row>
    <row r="63212" spans="1:19" x14ac:dyDescent="0.25">
      <c r="A63212">
        <v>567</v>
      </c>
      <c r="B63212" s="1">
        <v>41346</v>
      </c>
      <c r="C63212">
        <v>136551</v>
      </c>
      <c r="D63212">
        <v>17</v>
      </c>
      <c r="E63212">
        <v>1</v>
      </c>
      <c r="F63212" t="s">
        <v>54060</v>
      </c>
      <c r="G63212" t="s">
        <v>69132</v>
      </c>
      <c r="H63212" t="s">
        <v>69132</v>
      </c>
      <c r="I63212">
        <v>7</v>
      </c>
      <c r="J63212" t="s">
        <v>22</v>
      </c>
      <c r="K63212">
        <v>56.3339</v>
      </c>
      <c r="L63212">
        <v>77.169799999999995</v>
      </c>
      <c r="M63212">
        <v>11720</v>
      </c>
      <c r="N63212" t="s">
        <v>70173</v>
      </c>
      <c r="O63212" t="s">
        <v>29545</v>
      </c>
      <c r="P63212" t="s">
        <v>1739</v>
      </c>
      <c r="Q63212" t="s">
        <v>26</v>
      </c>
      <c r="R63212" t="s">
        <v>1570</v>
      </c>
      <c r="S63212" t="s">
        <v>28</v>
      </c>
    </row>
    <row r="63213" spans="1:19" x14ac:dyDescent="0.25">
      <c r="A63213">
        <v>567</v>
      </c>
      <c r="B63213" s="1">
        <v>41440</v>
      </c>
      <c r="C63213">
        <v>156569</v>
      </c>
      <c r="D63213">
        <v>9</v>
      </c>
      <c r="E63213">
        <v>1</v>
      </c>
      <c r="F63213" t="s">
        <v>54060</v>
      </c>
      <c r="G63213" t="s">
        <v>69132</v>
      </c>
      <c r="H63213" t="s">
        <v>69132</v>
      </c>
      <c r="I63213">
        <v>7</v>
      </c>
      <c r="J63213" t="s">
        <v>22</v>
      </c>
      <c r="K63213">
        <v>56.3339</v>
      </c>
      <c r="L63213">
        <v>77.169799999999995</v>
      </c>
      <c r="M63213">
        <v>11510</v>
      </c>
      <c r="N63213" t="s">
        <v>70174</v>
      </c>
      <c r="O63213" t="s">
        <v>19396</v>
      </c>
      <c r="P63213" t="s">
        <v>1739</v>
      </c>
      <c r="Q63213" t="s">
        <v>26</v>
      </c>
      <c r="R63213" t="s">
        <v>1570</v>
      </c>
      <c r="S63213" t="s">
        <v>28</v>
      </c>
    </row>
    <row r="63214" spans="1:19" x14ac:dyDescent="0.25">
      <c r="A63214">
        <v>567</v>
      </c>
      <c r="B63214" s="1">
        <v>41733</v>
      </c>
      <c r="C63214">
        <v>187010</v>
      </c>
      <c r="D63214">
        <v>15</v>
      </c>
      <c r="E63214">
        <v>1</v>
      </c>
      <c r="F63214" t="s">
        <v>54060</v>
      </c>
      <c r="G63214" t="s">
        <v>69132</v>
      </c>
      <c r="H63214" t="s">
        <v>69132</v>
      </c>
      <c r="I63214">
        <v>7</v>
      </c>
      <c r="J63214" t="s">
        <v>22</v>
      </c>
      <c r="K63214">
        <v>56.3339</v>
      </c>
      <c r="L63214">
        <v>77.169799999999995</v>
      </c>
      <c r="M63214">
        <v>10310</v>
      </c>
      <c r="N63214" t="s">
        <v>29548</v>
      </c>
      <c r="O63214" t="s">
        <v>1841</v>
      </c>
      <c r="P63214" t="s">
        <v>1739</v>
      </c>
      <c r="Q63214" t="s">
        <v>26</v>
      </c>
      <c r="R63214" t="s">
        <v>1570</v>
      </c>
      <c r="S63214" t="s">
        <v>28</v>
      </c>
    </row>
    <row r="63215" spans="1:19" x14ac:dyDescent="0.25">
      <c r="A63215">
        <v>567</v>
      </c>
      <c r="B63215" s="1">
        <v>41752</v>
      </c>
      <c r="C63215">
        <v>226603</v>
      </c>
      <c r="D63215">
        <v>11</v>
      </c>
      <c r="E63215">
        <v>1</v>
      </c>
      <c r="F63215" t="s">
        <v>54060</v>
      </c>
      <c r="G63215" t="s">
        <v>69132</v>
      </c>
      <c r="H63215" t="s">
        <v>69132</v>
      </c>
      <c r="I63215">
        <v>7</v>
      </c>
      <c r="J63215" t="s">
        <v>22</v>
      </c>
      <c r="K63215">
        <v>56.3339</v>
      </c>
      <c r="L63215">
        <v>77.169799999999995</v>
      </c>
      <c r="M63215">
        <v>11788</v>
      </c>
      <c r="N63215" t="s">
        <v>70175</v>
      </c>
      <c r="O63215" t="s">
        <v>38235</v>
      </c>
      <c r="P63215" t="s">
        <v>1739</v>
      </c>
      <c r="Q63215" t="s">
        <v>26</v>
      </c>
      <c r="R63215" t="s">
        <v>1570</v>
      </c>
      <c r="S63215" t="s">
        <v>28</v>
      </c>
    </row>
    <row r="63216" spans="1:19" x14ac:dyDescent="0.25">
      <c r="A63216">
        <v>567</v>
      </c>
      <c r="B63216" s="1">
        <v>41796</v>
      </c>
      <c r="C63216">
        <v>251108</v>
      </c>
      <c r="D63216">
        <v>4</v>
      </c>
      <c r="E63216">
        <v>1</v>
      </c>
      <c r="F63216" t="s">
        <v>54060</v>
      </c>
      <c r="G63216" t="s">
        <v>69132</v>
      </c>
      <c r="H63216" t="s">
        <v>69132</v>
      </c>
      <c r="I63216">
        <v>7</v>
      </c>
      <c r="J63216" t="s">
        <v>22</v>
      </c>
      <c r="K63216">
        <v>56.3339</v>
      </c>
      <c r="L63216">
        <v>77.169799999999995</v>
      </c>
      <c r="M63216">
        <v>11740</v>
      </c>
      <c r="N63216" t="s">
        <v>70176</v>
      </c>
      <c r="O63216" t="s">
        <v>70177</v>
      </c>
      <c r="P63216" t="s">
        <v>1739</v>
      </c>
      <c r="Q63216" t="s">
        <v>26</v>
      </c>
      <c r="R63216" t="s">
        <v>1570</v>
      </c>
      <c r="S63216" t="s">
        <v>28</v>
      </c>
    </row>
    <row r="63217" spans="1:19" x14ac:dyDescent="0.25">
      <c r="A63217">
        <v>567</v>
      </c>
      <c r="B63217" s="1">
        <v>41454</v>
      </c>
      <c r="C63217">
        <v>233229</v>
      </c>
      <c r="D63217">
        <v>5</v>
      </c>
      <c r="E63217">
        <v>1</v>
      </c>
      <c r="F63217" t="s">
        <v>54060</v>
      </c>
      <c r="G63217" t="s">
        <v>69132</v>
      </c>
      <c r="H63217" t="s">
        <v>69132</v>
      </c>
      <c r="I63217">
        <v>7</v>
      </c>
      <c r="J63217" t="s">
        <v>22</v>
      </c>
      <c r="K63217">
        <v>56.3339</v>
      </c>
      <c r="L63217">
        <v>77.169799999999995</v>
      </c>
      <c r="M63217">
        <v>11230</v>
      </c>
      <c r="N63217" t="s">
        <v>70178</v>
      </c>
      <c r="O63217" t="s">
        <v>11314</v>
      </c>
      <c r="P63217" t="s">
        <v>1739</v>
      </c>
      <c r="Q63217" t="s">
        <v>26</v>
      </c>
      <c r="R63217" t="s">
        <v>1570</v>
      </c>
      <c r="S63217" t="s">
        <v>28</v>
      </c>
    </row>
    <row r="63218" spans="1:19" x14ac:dyDescent="0.25">
      <c r="A63218">
        <v>567</v>
      </c>
      <c r="B63218" s="1">
        <v>41546</v>
      </c>
      <c r="C63218">
        <v>183080</v>
      </c>
      <c r="D63218">
        <v>3</v>
      </c>
      <c r="E63218">
        <v>1</v>
      </c>
      <c r="F63218" t="s">
        <v>54060</v>
      </c>
      <c r="G63218" t="s">
        <v>69132</v>
      </c>
      <c r="H63218" t="s">
        <v>69132</v>
      </c>
      <c r="I63218">
        <v>7</v>
      </c>
      <c r="J63218" t="s">
        <v>22</v>
      </c>
      <c r="K63218">
        <v>56.3339</v>
      </c>
      <c r="L63218">
        <v>77.169799999999995</v>
      </c>
      <c r="M63218">
        <v>11214</v>
      </c>
      <c r="N63218" t="s">
        <v>70179</v>
      </c>
      <c r="O63218" t="s">
        <v>11314</v>
      </c>
      <c r="P63218" t="s">
        <v>1739</v>
      </c>
      <c r="Q63218" t="s">
        <v>26</v>
      </c>
      <c r="R63218" t="s">
        <v>1570</v>
      </c>
      <c r="S63218" t="s">
        <v>28</v>
      </c>
    </row>
    <row r="63219" spans="1:19" x14ac:dyDescent="0.25">
      <c r="A63219">
        <v>567</v>
      </c>
      <c r="B63219" s="1">
        <v>42449</v>
      </c>
      <c r="C63219">
        <v>135061</v>
      </c>
      <c r="D63219">
        <v>19</v>
      </c>
      <c r="E63219">
        <v>1</v>
      </c>
      <c r="F63219" t="s">
        <v>54060</v>
      </c>
      <c r="G63219" t="s">
        <v>69132</v>
      </c>
      <c r="H63219" t="s">
        <v>69132</v>
      </c>
      <c r="I63219">
        <v>7</v>
      </c>
      <c r="J63219" t="s">
        <v>22</v>
      </c>
      <c r="K63219">
        <v>56.3339</v>
      </c>
      <c r="L63219">
        <v>77.169799999999995</v>
      </c>
      <c r="M63219">
        <v>11731</v>
      </c>
      <c r="N63219" t="s">
        <v>70180</v>
      </c>
      <c r="O63219" t="s">
        <v>11306</v>
      </c>
      <c r="P63219" t="s">
        <v>1739</v>
      </c>
      <c r="Q63219" t="s">
        <v>26</v>
      </c>
      <c r="R63219" t="s">
        <v>1570</v>
      </c>
      <c r="S63219" t="s">
        <v>28</v>
      </c>
    </row>
    <row r="63220" spans="1:19" x14ac:dyDescent="0.25">
      <c r="A63220">
        <v>567</v>
      </c>
      <c r="B63220" s="1">
        <v>42193</v>
      </c>
      <c r="C63220">
        <v>249179</v>
      </c>
      <c r="D63220">
        <v>1</v>
      </c>
      <c r="E63220">
        <v>1</v>
      </c>
      <c r="F63220" t="s">
        <v>54060</v>
      </c>
      <c r="G63220" t="s">
        <v>69132</v>
      </c>
      <c r="H63220" t="s">
        <v>69132</v>
      </c>
      <c r="I63220">
        <v>7</v>
      </c>
      <c r="J63220" t="s">
        <v>22</v>
      </c>
      <c r="K63220">
        <v>56.3339</v>
      </c>
      <c r="L63220">
        <v>77.169799999999995</v>
      </c>
      <c r="M63220">
        <v>11705</v>
      </c>
      <c r="N63220" t="s">
        <v>70181</v>
      </c>
      <c r="O63220" t="s">
        <v>1869</v>
      </c>
      <c r="P63220" t="s">
        <v>1739</v>
      </c>
      <c r="Q63220" t="s">
        <v>26</v>
      </c>
      <c r="R63220" t="s">
        <v>1570</v>
      </c>
      <c r="S63220" t="s">
        <v>28</v>
      </c>
    </row>
    <row r="63221" spans="1:19" x14ac:dyDescent="0.25">
      <c r="A63221">
        <v>567</v>
      </c>
      <c r="B63221" s="1">
        <v>40744</v>
      </c>
      <c r="C63221">
        <v>232140</v>
      </c>
      <c r="D63221">
        <v>4</v>
      </c>
      <c r="E63221">
        <v>1</v>
      </c>
      <c r="F63221" t="s">
        <v>54060</v>
      </c>
      <c r="G63221" t="s">
        <v>69132</v>
      </c>
      <c r="H63221" t="s">
        <v>69132</v>
      </c>
      <c r="I63221">
        <v>7</v>
      </c>
      <c r="J63221" t="s">
        <v>22</v>
      </c>
      <c r="K63221">
        <v>56.3339</v>
      </c>
      <c r="L63221">
        <v>77.169799999999995</v>
      </c>
      <c r="M63221">
        <v>10022</v>
      </c>
      <c r="N63221" t="s">
        <v>7275</v>
      </c>
      <c r="O63221" t="s">
        <v>1901</v>
      </c>
      <c r="P63221" t="s">
        <v>1739</v>
      </c>
      <c r="Q63221" t="s">
        <v>26</v>
      </c>
      <c r="R63221" t="s">
        <v>1570</v>
      </c>
      <c r="S63221" t="s">
        <v>28</v>
      </c>
    </row>
    <row r="63222" spans="1:19" x14ac:dyDescent="0.25">
      <c r="A63222">
        <v>567</v>
      </c>
      <c r="B63222" s="1">
        <v>40782</v>
      </c>
      <c r="C63222">
        <v>268653</v>
      </c>
      <c r="D63222">
        <v>1</v>
      </c>
      <c r="E63222">
        <v>1</v>
      </c>
      <c r="F63222" t="s">
        <v>54060</v>
      </c>
      <c r="G63222" t="s">
        <v>69132</v>
      </c>
      <c r="H63222" t="s">
        <v>69132</v>
      </c>
      <c r="I63222">
        <v>7</v>
      </c>
      <c r="J63222" t="s">
        <v>22</v>
      </c>
      <c r="K63222">
        <v>56.3339</v>
      </c>
      <c r="L63222">
        <v>77.169799999999995</v>
      </c>
      <c r="M63222">
        <v>11213</v>
      </c>
      <c r="N63222" t="s">
        <v>70182</v>
      </c>
      <c r="O63222" t="s">
        <v>11314</v>
      </c>
      <c r="P63222" t="s">
        <v>1739</v>
      </c>
      <c r="Q63222" t="s">
        <v>26</v>
      </c>
      <c r="R63222" t="s">
        <v>1570</v>
      </c>
      <c r="S63222" t="s">
        <v>28</v>
      </c>
    </row>
    <row r="63223" spans="1:19" x14ac:dyDescent="0.25">
      <c r="A63223">
        <v>567</v>
      </c>
      <c r="B63223" s="1">
        <v>40633</v>
      </c>
      <c r="C63223">
        <v>183065</v>
      </c>
      <c r="D63223">
        <v>4</v>
      </c>
      <c r="E63223">
        <v>1</v>
      </c>
      <c r="F63223" t="s">
        <v>54060</v>
      </c>
      <c r="G63223" t="s">
        <v>69132</v>
      </c>
      <c r="H63223" t="s">
        <v>69132</v>
      </c>
      <c r="I63223">
        <v>7</v>
      </c>
      <c r="J63223" t="s">
        <v>22</v>
      </c>
      <c r="K63223">
        <v>56.3339</v>
      </c>
      <c r="L63223">
        <v>77.169799999999995</v>
      </c>
      <c r="M63223">
        <v>11767</v>
      </c>
      <c r="N63223" t="s">
        <v>70183</v>
      </c>
      <c r="O63223" t="s">
        <v>42570</v>
      </c>
      <c r="P63223" t="s">
        <v>1739</v>
      </c>
      <c r="Q63223" t="s">
        <v>26</v>
      </c>
      <c r="R63223" t="s">
        <v>1570</v>
      </c>
      <c r="S63223" t="s">
        <v>28</v>
      </c>
    </row>
    <row r="63224" spans="1:19" x14ac:dyDescent="0.25">
      <c r="A63224">
        <v>567</v>
      </c>
      <c r="B63224" s="1">
        <v>41961</v>
      </c>
      <c r="C63224">
        <v>1277</v>
      </c>
      <c r="D63224">
        <v>9</v>
      </c>
      <c r="E63224">
        <v>1</v>
      </c>
      <c r="F63224" t="s">
        <v>54060</v>
      </c>
      <c r="G63224" t="s">
        <v>69132</v>
      </c>
      <c r="H63224" t="s">
        <v>69132</v>
      </c>
      <c r="I63224">
        <v>7</v>
      </c>
      <c r="J63224" t="s">
        <v>22</v>
      </c>
      <c r="K63224">
        <v>56.3339</v>
      </c>
      <c r="L63224">
        <v>77.169799999999995</v>
      </c>
      <c r="M63224">
        <v>12225</v>
      </c>
      <c r="N63224" t="s">
        <v>70184</v>
      </c>
      <c r="O63224" t="s">
        <v>2130</v>
      </c>
      <c r="P63224" t="s">
        <v>1739</v>
      </c>
      <c r="Q63224" t="s">
        <v>26</v>
      </c>
      <c r="R63224" t="s">
        <v>1691</v>
      </c>
      <c r="S63224" t="s">
        <v>28</v>
      </c>
    </row>
    <row r="63225" spans="1:19" x14ac:dyDescent="0.25">
      <c r="A63225">
        <v>567</v>
      </c>
      <c r="B63225" s="1">
        <v>41242</v>
      </c>
      <c r="C63225">
        <v>1409</v>
      </c>
      <c r="D63225">
        <v>14</v>
      </c>
      <c r="E63225">
        <v>1</v>
      </c>
      <c r="F63225" t="s">
        <v>54060</v>
      </c>
      <c r="G63225" t="s">
        <v>69132</v>
      </c>
      <c r="H63225" t="s">
        <v>69132</v>
      </c>
      <c r="I63225">
        <v>7</v>
      </c>
      <c r="J63225" t="s">
        <v>22</v>
      </c>
      <c r="K63225">
        <v>56.3339</v>
      </c>
      <c r="L63225">
        <v>77.169799999999995</v>
      </c>
      <c r="M63225">
        <v>12225</v>
      </c>
      <c r="N63225" t="s">
        <v>70185</v>
      </c>
      <c r="O63225" t="s">
        <v>2130</v>
      </c>
      <c r="P63225" t="s">
        <v>1739</v>
      </c>
      <c r="Q63225" t="s">
        <v>26</v>
      </c>
      <c r="R63225" t="s">
        <v>1691</v>
      </c>
      <c r="S63225" t="s">
        <v>28</v>
      </c>
    </row>
    <row r="63226" spans="1:19" x14ac:dyDescent="0.25">
      <c r="A63226">
        <v>567</v>
      </c>
      <c r="B63226" s="1">
        <v>41272</v>
      </c>
      <c r="C63226">
        <v>171732</v>
      </c>
      <c r="D63226">
        <v>13</v>
      </c>
      <c r="E63226">
        <v>1</v>
      </c>
      <c r="F63226" t="s">
        <v>54060</v>
      </c>
      <c r="G63226" t="s">
        <v>69132</v>
      </c>
      <c r="H63226" t="s">
        <v>69132</v>
      </c>
      <c r="I63226">
        <v>7</v>
      </c>
      <c r="J63226" t="s">
        <v>22</v>
      </c>
      <c r="K63226">
        <v>56.3339</v>
      </c>
      <c r="L63226">
        <v>77.169799999999995</v>
      </c>
      <c r="M63226">
        <v>12549</v>
      </c>
      <c r="N63226" t="s">
        <v>70186</v>
      </c>
      <c r="O63226" t="s">
        <v>19441</v>
      </c>
      <c r="P63226" t="s">
        <v>1739</v>
      </c>
      <c r="Q63226" t="s">
        <v>26</v>
      </c>
      <c r="R63226" t="s">
        <v>1691</v>
      </c>
      <c r="S63226" t="s">
        <v>28</v>
      </c>
    </row>
    <row r="63227" spans="1:19" x14ac:dyDescent="0.25">
      <c r="A63227">
        <v>567</v>
      </c>
      <c r="B63227" s="1">
        <v>41206</v>
      </c>
      <c r="C63227">
        <v>168191</v>
      </c>
      <c r="D63227">
        <v>15</v>
      </c>
      <c r="E63227">
        <v>1</v>
      </c>
      <c r="F63227" t="s">
        <v>54060</v>
      </c>
      <c r="G63227" t="s">
        <v>69132</v>
      </c>
      <c r="H63227" t="s">
        <v>69132</v>
      </c>
      <c r="I63227">
        <v>7</v>
      </c>
      <c r="J63227" t="s">
        <v>22</v>
      </c>
      <c r="K63227">
        <v>56.3339</v>
      </c>
      <c r="L63227">
        <v>77.169799999999995</v>
      </c>
      <c r="M63227">
        <v>12144</v>
      </c>
      <c r="N63227" t="s">
        <v>70187</v>
      </c>
      <c r="O63227" t="s">
        <v>21880</v>
      </c>
      <c r="P63227" t="s">
        <v>1739</v>
      </c>
      <c r="Q63227" t="s">
        <v>26</v>
      </c>
      <c r="R63227" t="s">
        <v>1691</v>
      </c>
      <c r="S63227" t="s">
        <v>28</v>
      </c>
    </row>
    <row r="63228" spans="1:19" x14ac:dyDescent="0.25">
      <c r="A63228">
        <v>567</v>
      </c>
      <c r="B63228" s="1">
        <v>42123</v>
      </c>
      <c r="C63228">
        <v>144066</v>
      </c>
      <c r="D63228">
        <v>17</v>
      </c>
      <c r="E63228">
        <v>1</v>
      </c>
      <c r="F63228" t="s">
        <v>54060</v>
      </c>
      <c r="G63228" t="s">
        <v>69132</v>
      </c>
      <c r="H63228" t="s">
        <v>69132</v>
      </c>
      <c r="I63228">
        <v>7</v>
      </c>
      <c r="J63228" t="s">
        <v>22</v>
      </c>
      <c r="K63228">
        <v>56.3339</v>
      </c>
      <c r="L63228">
        <v>77.169799999999995</v>
      </c>
      <c r="M63228">
        <v>13212</v>
      </c>
      <c r="N63228" t="s">
        <v>70188</v>
      </c>
      <c r="O63228" t="s">
        <v>2005</v>
      </c>
      <c r="P63228" t="s">
        <v>1739</v>
      </c>
      <c r="Q63228" t="s">
        <v>26</v>
      </c>
      <c r="R63228" t="s">
        <v>1691</v>
      </c>
      <c r="S63228" t="s">
        <v>28</v>
      </c>
    </row>
    <row r="63229" spans="1:19" x14ac:dyDescent="0.25">
      <c r="A63229">
        <v>567</v>
      </c>
      <c r="B63229" s="1">
        <v>41744</v>
      </c>
      <c r="C63229">
        <v>193863</v>
      </c>
      <c r="D63229">
        <v>11</v>
      </c>
      <c r="E63229">
        <v>1</v>
      </c>
      <c r="F63229" t="s">
        <v>54060</v>
      </c>
      <c r="G63229" t="s">
        <v>69132</v>
      </c>
      <c r="H63229" t="s">
        <v>69132</v>
      </c>
      <c r="I63229">
        <v>7</v>
      </c>
      <c r="J63229" t="s">
        <v>22</v>
      </c>
      <c r="K63229">
        <v>56.3339</v>
      </c>
      <c r="L63229">
        <v>77.169799999999995</v>
      </c>
      <c r="M63229">
        <v>13365</v>
      </c>
      <c r="N63229" t="s">
        <v>70189</v>
      </c>
      <c r="O63229" t="s">
        <v>1991</v>
      </c>
      <c r="P63229" t="s">
        <v>1739</v>
      </c>
      <c r="Q63229" t="s">
        <v>26</v>
      </c>
      <c r="R63229" t="s">
        <v>1691</v>
      </c>
      <c r="S63229" t="s">
        <v>28</v>
      </c>
    </row>
    <row r="63230" spans="1:19" x14ac:dyDescent="0.25">
      <c r="A63230">
        <v>567</v>
      </c>
      <c r="B63230" s="1">
        <v>41762</v>
      </c>
      <c r="C63230">
        <v>179239</v>
      </c>
      <c r="D63230">
        <v>4</v>
      </c>
      <c r="E63230">
        <v>1</v>
      </c>
      <c r="F63230" t="s">
        <v>54060</v>
      </c>
      <c r="G63230" t="s">
        <v>69132</v>
      </c>
      <c r="H63230" t="s">
        <v>69132</v>
      </c>
      <c r="I63230">
        <v>7</v>
      </c>
      <c r="J63230" t="s">
        <v>22</v>
      </c>
      <c r="K63230">
        <v>56.3339</v>
      </c>
      <c r="L63230">
        <v>77.169799999999995</v>
      </c>
      <c r="M63230">
        <v>12601</v>
      </c>
      <c r="N63230" t="s">
        <v>70190</v>
      </c>
      <c r="O63230" t="s">
        <v>2080</v>
      </c>
      <c r="P63230" t="s">
        <v>1739</v>
      </c>
      <c r="Q63230" t="s">
        <v>26</v>
      </c>
      <c r="R63230" t="s">
        <v>1691</v>
      </c>
      <c r="S63230" t="s">
        <v>28</v>
      </c>
    </row>
    <row r="63231" spans="1:19" x14ac:dyDescent="0.25">
      <c r="A63231">
        <v>567</v>
      </c>
      <c r="B63231" s="1">
        <v>41480</v>
      </c>
      <c r="C63231">
        <v>179721</v>
      </c>
      <c r="D63231">
        <v>2</v>
      </c>
      <c r="E63231">
        <v>1</v>
      </c>
      <c r="F63231" t="s">
        <v>54060</v>
      </c>
      <c r="G63231" t="s">
        <v>69132</v>
      </c>
      <c r="H63231" t="s">
        <v>69132</v>
      </c>
      <c r="I63231">
        <v>7</v>
      </c>
      <c r="J63231" t="s">
        <v>22</v>
      </c>
      <c r="K63231">
        <v>56.3339</v>
      </c>
      <c r="L63231">
        <v>77.169799999999995</v>
      </c>
      <c r="M63231">
        <v>13215</v>
      </c>
      <c r="N63231" t="s">
        <v>70191</v>
      </c>
      <c r="O63231" t="s">
        <v>2005</v>
      </c>
      <c r="P63231" t="s">
        <v>1739</v>
      </c>
      <c r="Q63231" t="s">
        <v>26</v>
      </c>
      <c r="R63231" t="s">
        <v>1691</v>
      </c>
      <c r="S63231" t="s">
        <v>28</v>
      </c>
    </row>
    <row r="63232" spans="1:19" x14ac:dyDescent="0.25">
      <c r="A63232">
        <v>567</v>
      </c>
      <c r="B63232" s="1">
        <v>41468</v>
      </c>
      <c r="C63232">
        <v>162958</v>
      </c>
      <c r="D63232">
        <v>2</v>
      </c>
      <c r="E63232">
        <v>1</v>
      </c>
      <c r="F63232" t="s">
        <v>54060</v>
      </c>
      <c r="G63232" t="s">
        <v>69132</v>
      </c>
      <c r="H63232" t="s">
        <v>69132</v>
      </c>
      <c r="I63232">
        <v>7</v>
      </c>
      <c r="J63232" t="s">
        <v>22</v>
      </c>
      <c r="K63232">
        <v>56.3339</v>
      </c>
      <c r="L63232">
        <v>77.169799999999995</v>
      </c>
      <c r="M63232">
        <v>12586</v>
      </c>
      <c r="N63232" t="s">
        <v>70192</v>
      </c>
      <c r="O63232" t="s">
        <v>38217</v>
      </c>
      <c r="P63232" t="s">
        <v>1739</v>
      </c>
      <c r="Q63232" t="s">
        <v>26</v>
      </c>
      <c r="R63232" t="s">
        <v>1691</v>
      </c>
      <c r="S63232" t="s">
        <v>28</v>
      </c>
    </row>
    <row r="63233" spans="1:19" x14ac:dyDescent="0.25">
      <c r="A63233">
        <v>567</v>
      </c>
      <c r="B63233" s="1">
        <v>42546</v>
      </c>
      <c r="C63233">
        <v>165899</v>
      </c>
      <c r="D63233">
        <v>19</v>
      </c>
      <c r="E63233">
        <v>1</v>
      </c>
      <c r="F63233" t="s">
        <v>54060</v>
      </c>
      <c r="G63233" t="s">
        <v>69132</v>
      </c>
      <c r="H63233" t="s">
        <v>69132</v>
      </c>
      <c r="I63233">
        <v>7</v>
      </c>
      <c r="J63233" t="s">
        <v>22</v>
      </c>
      <c r="K63233">
        <v>56.3339</v>
      </c>
      <c r="L63233">
        <v>77.169799999999995</v>
      </c>
      <c r="M63233">
        <v>10567</v>
      </c>
      <c r="N63233" t="s">
        <v>70193</v>
      </c>
      <c r="O63233" t="s">
        <v>2038</v>
      </c>
      <c r="P63233" t="s">
        <v>1739</v>
      </c>
      <c r="Q63233" t="s">
        <v>26</v>
      </c>
      <c r="R63233" t="s">
        <v>1691</v>
      </c>
      <c r="S63233" t="s">
        <v>28</v>
      </c>
    </row>
    <row r="63234" spans="1:19" x14ac:dyDescent="0.25">
      <c r="A63234">
        <v>567</v>
      </c>
      <c r="B63234" s="1">
        <v>42500</v>
      </c>
      <c r="C63234">
        <v>245422</v>
      </c>
      <c r="D63234">
        <v>18</v>
      </c>
      <c r="E63234">
        <v>1</v>
      </c>
      <c r="F63234" t="s">
        <v>54060</v>
      </c>
      <c r="G63234" t="s">
        <v>69132</v>
      </c>
      <c r="H63234" t="s">
        <v>69132</v>
      </c>
      <c r="I63234">
        <v>7</v>
      </c>
      <c r="J63234" t="s">
        <v>22</v>
      </c>
      <c r="K63234">
        <v>56.3339</v>
      </c>
      <c r="L63234">
        <v>77.169799999999995</v>
      </c>
      <c r="M63234">
        <v>13205</v>
      </c>
      <c r="N63234" t="s">
        <v>17285</v>
      </c>
      <c r="O63234" t="s">
        <v>2005</v>
      </c>
      <c r="P63234" t="s">
        <v>1739</v>
      </c>
      <c r="Q63234" t="s">
        <v>26</v>
      </c>
      <c r="R63234" t="s">
        <v>1691</v>
      </c>
      <c r="S63234" t="s">
        <v>28</v>
      </c>
    </row>
    <row r="63235" spans="1:19" x14ac:dyDescent="0.25">
      <c r="A63235">
        <v>567</v>
      </c>
      <c r="B63235" s="1">
        <v>41394</v>
      </c>
      <c r="C63235">
        <v>807</v>
      </c>
      <c r="D63235">
        <v>1</v>
      </c>
      <c r="E63235">
        <v>1</v>
      </c>
      <c r="F63235" t="s">
        <v>54060</v>
      </c>
      <c r="G63235" t="s">
        <v>69132</v>
      </c>
      <c r="H63235" t="s">
        <v>69132</v>
      </c>
      <c r="I63235">
        <v>7</v>
      </c>
      <c r="J63235" t="s">
        <v>22</v>
      </c>
      <c r="K63235">
        <v>56.3339</v>
      </c>
      <c r="L63235">
        <v>77.169799999999995</v>
      </c>
      <c r="M63235">
        <v>12225</v>
      </c>
      <c r="N63235" t="s">
        <v>70194</v>
      </c>
      <c r="O63235" t="s">
        <v>2130</v>
      </c>
      <c r="P63235" t="s">
        <v>1739</v>
      </c>
      <c r="Q63235" t="s">
        <v>26</v>
      </c>
      <c r="R63235" t="s">
        <v>1691</v>
      </c>
      <c r="S63235" t="s">
        <v>28</v>
      </c>
    </row>
    <row r="63236" spans="1:19" x14ac:dyDescent="0.25">
      <c r="A63236">
        <v>567</v>
      </c>
      <c r="B63236" s="1">
        <v>40799</v>
      </c>
      <c r="C63236">
        <v>979</v>
      </c>
      <c r="D63236">
        <v>20</v>
      </c>
      <c r="E63236">
        <v>1</v>
      </c>
      <c r="F63236" t="s">
        <v>54060</v>
      </c>
      <c r="G63236" t="s">
        <v>69132</v>
      </c>
      <c r="H63236" t="s">
        <v>69132</v>
      </c>
      <c r="I63236">
        <v>7</v>
      </c>
      <c r="J63236" t="s">
        <v>22</v>
      </c>
      <c r="K63236">
        <v>56.3339</v>
      </c>
      <c r="L63236">
        <v>77.169799999999995</v>
      </c>
      <c r="M63236">
        <v>12225</v>
      </c>
      <c r="N63236" t="s">
        <v>70195</v>
      </c>
      <c r="O63236" t="s">
        <v>2130</v>
      </c>
      <c r="P63236" t="s">
        <v>1739</v>
      </c>
      <c r="Q63236" t="s">
        <v>26</v>
      </c>
      <c r="R63236" t="s">
        <v>1691</v>
      </c>
      <c r="S63236" t="s">
        <v>28</v>
      </c>
    </row>
    <row r="63237" spans="1:19" x14ac:dyDescent="0.25">
      <c r="A63237">
        <v>567</v>
      </c>
      <c r="B63237" s="1">
        <v>40663</v>
      </c>
      <c r="C63237">
        <v>273361</v>
      </c>
      <c r="D63237">
        <v>19</v>
      </c>
      <c r="E63237">
        <v>1</v>
      </c>
      <c r="F63237" t="s">
        <v>54060</v>
      </c>
      <c r="G63237" t="s">
        <v>69132</v>
      </c>
      <c r="H63237" t="s">
        <v>69132</v>
      </c>
      <c r="I63237">
        <v>7</v>
      </c>
      <c r="J63237" t="s">
        <v>22</v>
      </c>
      <c r="K63237">
        <v>56.3339</v>
      </c>
      <c r="L63237">
        <v>77.169799999999995</v>
      </c>
      <c r="M63237">
        <v>12076</v>
      </c>
      <c r="N63237" t="s">
        <v>70196</v>
      </c>
      <c r="O63237" t="s">
        <v>70197</v>
      </c>
      <c r="P63237" t="s">
        <v>1739</v>
      </c>
      <c r="Q63237" t="s">
        <v>26</v>
      </c>
      <c r="R63237" t="s">
        <v>1691</v>
      </c>
      <c r="S63237" t="s">
        <v>28</v>
      </c>
    </row>
    <row r="63238" spans="1:19" x14ac:dyDescent="0.25">
      <c r="A63238">
        <v>567</v>
      </c>
      <c r="B63238" s="1">
        <v>40850</v>
      </c>
      <c r="C63238">
        <v>106059</v>
      </c>
      <c r="D63238">
        <v>13</v>
      </c>
      <c r="E63238">
        <v>1</v>
      </c>
      <c r="F63238" t="s">
        <v>54060</v>
      </c>
      <c r="G63238" t="s">
        <v>69132</v>
      </c>
      <c r="H63238" t="s">
        <v>69132</v>
      </c>
      <c r="I63238">
        <v>7</v>
      </c>
      <c r="J63238" t="s">
        <v>22</v>
      </c>
      <c r="K63238">
        <v>56.3339</v>
      </c>
      <c r="L63238">
        <v>77.169799999999995</v>
      </c>
      <c r="M63238">
        <v>12550</v>
      </c>
      <c r="N63238" t="s">
        <v>70198</v>
      </c>
      <c r="O63238" t="s">
        <v>2112</v>
      </c>
      <c r="P63238" t="s">
        <v>1739</v>
      </c>
      <c r="Q63238" t="s">
        <v>26</v>
      </c>
      <c r="R63238" t="s">
        <v>1691</v>
      </c>
      <c r="S63238" t="s">
        <v>28</v>
      </c>
    </row>
    <row r="63239" spans="1:19" x14ac:dyDescent="0.25">
      <c r="A63239">
        <v>567</v>
      </c>
      <c r="B63239" s="1">
        <v>40990</v>
      </c>
      <c r="C63239">
        <v>270141</v>
      </c>
      <c r="D63239">
        <v>4</v>
      </c>
      <c r="E63239">
        <v>1</v>
      </c>
      <c r="F63239" t="s">
        <v>54060</v>
      </c>
      <c r="G63239" t="s">
        <v>69132</v>
      </c>
      <c r="H63239" t="s">
        <v>69132</v>
      </c>
      <c r="I63239">
        <v>7</v>
      </c>
      <c r="J63239" t="s">
        <v>22</v>
      </c>
      <c r="K63239">
        <v>56.3339</v>
      </c>
      <c r="L63239">
        <v>77.169799999999995</v>
      </c>
      <c r="M63239">
        <v>12204</v>
      </c>
      <c r="N63239" t="s">
        <v>70199</v>
      </c>
      <c r="O63239" t="s">
        <v>2130</v>
      </c>
      <c r="P63239" t="s">
        <v>1739</v>
      </c>
      <c r="Q63239" t="s">
        <v>26</v>
      </c>
      <c r="R63239" t="s">
        <v>1691</v>
      </c>
      <c r="S63239" t="s">
        <v>28</v>
      </c>
    </row>
    <row r="63240" spans="1:19" x14ac:dyDescent="0.25">
      <c r="A63240">
        <v>567</v>
      </c>
      <c r="B63240" s="1">
        <v>41019</v>
      </c>
      <c r="C63240">
        <v>108788</v>
      </c>
      <c r="D63240">
        <v>2</v>
      </c>
      <c r="E63240">
        <v>1</v>
      </c>
      <c r="F63240" t="s">
        <v>54060</v>
      </c>
      <c r="G63240" t="s">
        <v>69132</v>
      </c>
      <c r="H63240" t="s">
        <v>69132</v>
      </c>
      <c r="I63240">
        <v>7</v>
      </c>
      <c r="J63240" t="s">
        <v>22</v>
      </c>
      <c r="K63240">
        <v>56.3339</v>
      </c>
      <c r="L63240">
        <v>77.169799999999995</v>
      </c>
      <c r="M63240">
        <v>12533</v>
      </c>
      <c r="N63240" t="s">
        <v>55759</v>
      </c>
      <c r="O63240" t="s">
        <v>2107</v>
      </c>
      <c r="P63240" t="s">
        <v>1739</v>
      </c>
      <c r="Q63240" t="s">
        <v>26</v>
      </c>
      <c r="R63240" t="s">
        <v>1691</v>
      </c>
      <c r="S63240" t="s">
        <v>28</v>
      </c>
    </row>
    <row r="63241" spans="1:19" x14ac:dyDescent="0.25">
      <c r="A63241">
        <v>567</v>
      </c>
      <c r="B63241" s="1">
        <v>41062</v>
      </c>
      <c r="C63241">
        <v>1238</v>
      </c>
      <c r="D63241">
        <v>1</v>
      </c>
      <c r="E63241">
        <v>1</v>
      </c>
      <c r="F63241" t="s">
        <v>54060</v>
      </c>
      <c r="G63241" t="s">
        <v>69132</v>
      </c>
      <c r="H63241" t="s">
        <v>69132</v>
      </c>
      <c r="I63241">
        <v>7</v>
      </c>
      <c r="J63241" t="s">
        <v>22</v>
      </c>
      <c r="K63241">
        <v>56.3339</v>
      </c>
      <c r="L63241">
        <v>77.169799999999995</v>
      </c>
      <c r="M63241">
        <v>12225</v>
      </c>
      <c r="N63241" t="s">
        <v>70200</v>
      </c>
      <c r="O63241" t="s">
        <v>2130</v>
      </c>
      <c r="P63241" t="s">
        <v>1739</v>
      </c>
      <c r="Q63241" t="s">
        <v>26</v>
      </c>
      <c r="R63241" t="s">
        <v>1691</v>
      </c>
      <c r="S63241" t="s">
        <v>28</v>
      </c>
    </row>
    <row r="63242" spans="1:19" x14ac:dyDescent="0.25">
      <c r="A63242">
        <v>567</v>
      </c>
      <c r="B63242" s="1">
        <v>41115</v>
      </c>
      <c r="C63242">
        <v>64039</v>
      </c>
      <c r="D63242">
        <v>2</v>
      </c>
      <c r="E63242">
        <v>1</v>
      </c>
      <c r="F63242" t="s">
        <v>54060</v>
      </c>
      <c r="G63242" t="s">
        <v>69132</v>
      </c>
      <c r="H63242" t="s">
        <v>69132</v>
      </c>
      <c r="I63242">
        <v>7</v>
      </c>
      <c r="J63242" t="s">
        <v>22</v>
      </c>
      <c r="K63242">
        <v>56.3339</v>
      </c>
      <c r="L63242">
        <v>77.169799999999995</v>
      </c>
      <c r="M63242">
        <v>12065</v>
      </c>
      <c r="N63242" t="s">
        <v>70201</v>
      </c>
      <c r="O63242" t="s">
        <v>1989</v>
      </c>
      <c r="P63242" t="s">
        <v>1739</v>
      </c>
      <c r="Q63242" t="s">
        <v>26</v>
      </c>
      <c r="R63242" t="s">
        <v>1691</v>
      </c>
      <c r="S63242" t="s">
        <v>28</v>
      </c>
    </row>
    <row r="63243" spans="1:19" x14ac:dyDescent="0.25">
      <c r="A63243">
        <v>567</v>
      </c>
      <c r="B63243" s="1">
        <v>41104</v>
      </c>
      <c r="C63243">
        <v>16741</v>
      </c>
      <c r="D63243">
        <v>19</v>
      </c>
      <c r="E63243">
        <v>1</v>
      </c>
      <c r="F63243" t="s">
        <v>54060</v>
      </c>
      <c r="G63243" t="s">
        <v>69132</v>
      </c>
      <c r="H63243" t="s">
        <v>69132</v>
      </c>
      <c r="I63243">
        <v>7</v>
      </c>
      <c r="J63243" t="s">
        <v>22</v>
      </c>
      <c r="K63243">
        <v>56.3339</v>
      </c>
      <c r="L63243">
        <v>77.169799999999995</v>
      </c>
      <c r="M63243">
        <v>43551</v>
      </c>
      <c r="N63243" t="s">
        <v>70202</v>
      </c>
      <c r="O63243" t="s">
        <v>1122</v>
      </c>
      <c r="P63243" t="s">
        <v>622</v>
      </c>
      <c r="Q63243" t="s">
        <v>26</v>
      </c>
      <c r="R63243" t="s">
        <v>920</v>
      </c>
      <c r="S63243" t="s">
        <v>28</v>
      </c>
    </row>
    <row r="63244" spans="1:19" x14ac:dyDescent="0.25">
      <c r="A63244">
        <v>567</v>
      </c>
      <c r="B63244" s="1">
        <v>42135</v>
      </c>
      <c r="C63244">
        <v>28635</v>
      </c>
      <c r="D63244">
        <v>17</v>
      </c>
      <c r="E63244">
        <v>1</v>
      </c>
      <c r="F63244" t="s">
        <v>54060</v>
      </c>
      <c r="G63244" t="s">
        <v>69132</v>
      </c>
      <c r="H63244" t="s">
        <v>69132</v>
      </c>
      <c r="I63244">
        <v>7</v>
      </c>
      <c r="J63244" t="s">
        <v>22</v>
      </c>
      <c r="K63244">
        <v>56.3339</v>
      </c>
      <c r="L63244">
        <v>77.169799999999995</v>
      </c>
      <c r="M63244">
        <v>44035</v>
      </c>
      <c r="N63244" t="s">
        <v>70203</v>
      </c>
      <c r="O63244" t="s">
        <v>957</v>
      </c>
      <c r="P63244" t="s">
        <v>622</v>
      </c>
      <c r="Q63244" t="s">
        <v>26</v>
      </c>
      <c r="R63244" t="s">
        <v>920</v>
      </c>
      <c r="S63244" t="s">
        <v>28</v>
      </c>
    </row>
    <row r="63245" spans="1:19" x14ac:dyDescent="0.25">
      <c r="A63245">
        <v>567</v>
      </c>
      <c r="B63245" s="1">
        <v>41377</v>
      </c>
      <c r="C63245">
        <v>237950</v>
      </c>
      <c r="D63245">
        <v>14</v>
      </c>
      <c r="E63245">
        <v>1</v>
      </c>
      <c r="F63245" t="s">
        <v>54060</v>
      </c>
      <c r="G63245" t="s">
        <v>69132</v>
      </c>
      <c r="H63245" t="s">
        <v>69132</v>
      </c>
      <c r="I63245">
        <v>7</v>
      </c>
      <c r="J63245" t="s">
        <v>22</v>
      </c>
      <c r="K63245">
        <v>56.3339</v>
      </c>
      <c r="L63245">
        <v>77.169799999999995</v>
      </c>
      <c r="M63245">
        <v>44021</v>
      </c>
      <c r="N63245" t="s">
        <v>70204</v>
      </c>
      <c r="O63245" t="s">
        <v>44231</v>
      </c>
      <c r="P63245" t="s">
        <v>622</v>
      </c>
      <c r="Q63245" t="s">
        <v>26</v>
      </c>
      <c r="R63245" t="s">
        <v>920</v>
      </c>
      <c r="S63245" t="s">
        <v>28</v>
      </c>
    </row>
    <row r="63246" spans="1:19" x14ac:dyDescent="0.25">
      <c r="A63246">
        <v>567</v>
      </c>
      <c r="B63246" s="1">
        <v>41262</v>
      </c>
      <c r="C63246">
        <v>92469</v>
      </c>
      <c r="D63246">
        <v>11</v>
      </c>
      <c r="E63246">
        <v>1</v>
      </c>
      <c r="F63246" t="s">
        <v>54060</v>
      </c>
      <c r="G63246" t="s">
        <v>69132</v>
      </c>
      <c r="H63246" t="s">
        <v>69132</v>
      </c>
      <c r="I63246">
        <v>7</v>
      </c>
      <c r="J63246" t="s">
        <v>22</v>
      </c>
      <c r="K63246">
        <v>56.3339</v>
      </c>
      <c r="L63246">
        <v>77.169799999999995</v>
      </c>
      <c r="M63246">
        <v>44281</v>
      </c>
      <c r="N63246" t="s">
        <v>70205</v>
      </c>
      <c r="O63246" t="s">
        <v>1024</v>
      </c>
      <c r="P63246" t="s">
        <v>622</v>
      </c>
      <c r="Q63246" t="s">
        <v>26</v>
      </c>
      <c r="R63246" t="s">
        <v>920</v>
      </c>
      <c r="S63246" t="s">
        <v>28</v>
      </c>
    </row>
    <row r="63247" spans="1:19" x14ac:dyDescent="0.25">
      <c r="A63247">
        <v>567</v>
      </c>
      <c r="B63247" s="1">
        <v>41197</v>
      </c>
      <c r="C63247">
        <v>157241</v>
      </c>
      <c r="D63247">
        <v>13</v>
      </c>
      <c r="E63247">
        <v>1</v>
      </c>
      <c r="F63247" t="s">
        <v>54060</v>
      </c>
      <c r="G63247" t="s">
        <v>69132</v>
      </c>
      <c r="H63247" t="s">
        <v>69132</v>
      </c>
      <c r="I63247">
        <v>7</v>
      </c>
      <c r="J63247" t="s">
        <v>22</v>
      </c>
      <c r="K63247">
        <v>56.3339</v>
      </c>
      <c r="L63247">
        <v>77.169799999999995</v>
      </c>
      <c r="M63247">
        <v>44511</v>
      </c>
      <c r="N63247" t="s">
        <v>70206</v>
      </c>
      <c r="O63247" t="s">
        <v>985</v>
      </c>
      <c r="P63247" t="s">
        <v>622</v>
      </c>
      <c r="Q63247" t="s">
        <v>26</v>
      </c>
      <c r="R63247" t="s">
        <v>920</v>
      </c>
      <c r="S63247" t="s">
        <v>28</v>
      </c>
    </row>
    <row r="63248" spans="1:19" x14ac:dyDescent="0.25">
      <c r="A63248">
        <v>567</v>
      </c>
      <c r="B63248" s="1">
        <v>41789</v>
      </c>
      <c r="C63248">
        <v>63854</v>
      </c>
      <c r="D63248">
        <v>4</v>
      </c>
      <c r="E63248">
        <v>1</v>
      </c>
      <c r="F63248" t="s">
        <v>54060</v>
      </c>
      <c r="G63248" t="s">
        <v>69132</v>
      </c>
      <c r="H63248" t="s">
        <v>69132</v>
      </c>
      <c r="I63248">
        <v>7</v>
      </c>
      <c r="J63248" t="s">
        <v>22</v>
      </c>
      <c r="K63248">
        <v>56.3339</v>
      </c>
      <c r="L63248">
        <v>77.169799999999995</v>
      </c>
      <c r="M63248">
        <v>44685</v>
      </c>
      <c r="N63248" t="s">
        <v>70207</v>
      </c>
      <c r="O63248" t="s">
        <v>993</v>
      </c>
      <c r="P63248" t="s">
        <v>622</v>
      </c>
      <c r="Q63248" t="s">
        <v>26</v>
      </c>
      <c r="R63248" t="s">
        <v>920</v>
      </c>
      <c r="S63248" t="s">
        <v>28</v>
      </c>
    </row>
    <row r="63249" spans="1:19" x14ac:dyDescent="0.25">
      <c r="A63249">
        <v>567</v>
      </c>
      <c r="B63249" s="1">
        <v>42140</v>
      </c>
      <c r="C63249">
        <v>162703</v>
      </c>
      <c r="D63249">
        <v>13</v>
      </c>
      <c r="E63249">
        <v>1</v>
      </c>
      <c r="F63249" t="s">
        <v>54060</v>
      </c>
      <c r="G63249" t="s">
        <v>69132</v>
      </c>
      <c r="H63249" t="s">
        <v>69132</v>
      </c>
      <c r="I63249">
        <v>7</v>
      </c>
      <c r="J63249" t="s">
        <v>22</v>
      </c>
      <c r="K63249">
        <v>56.3339</v>
      </c>
      <c r="L63249">
        <v>77.169799999999995</v>
      </c>
      <c r="M63249">
        <v>43609</v>
      </c>
      <c r="N63249" t="s">
        <v>70208</v>
      </c>
      <c r="O63249" t="s">
        <v>1192</v>
      </c>
      <c r="P63249" t="s">
        <v>622</v>
      </c>
      <c r="Q63249" t="s">
        <v>26</v>
      </c>
      <c r="R63249" t="s">
        <v>920</v>
      </c>
      <c r="S63249" t="s">
        <v>28</v>
      </c>
    </row>
    <row r="63250" spans="1:19" x14ac:dyDescent="0.25">
      <c r="A63250">
        <v>567</v>
      </c>
      <c r="B63250" s="1">
        <v>41537</v>
      </c>
      <c r="C63250">
        <v>64781</v>
      </c>
      <c r="D63250">
        <v>3</v>
      </c>
      <c r="E63250">
        <v>1</v>
      </c>
      <c r="F63250" t="s">
        <v>54060</v>
      </c>
      <c r="G63250" t="s">
        <v>69132</v>
      </c>
      <c r="H63250" t="s">
        <v>69132</v>
      </c>
      <c r="I63250">
        <v>7</v>
      </c>
      <c r="J63250" t="s">
        <v>22</v>
      </c>
      <c r="K63250">
        <v>56.3339</v>
      </c>
      <c r="L63250">
        <v>77.169799999999995</v>
      </c>
      <c r="M63250">
        <v>44133</v>
      </c>
      <c r="N63250" t="s">
        <v>70209</v>
      </c>
      <c r="O63250" t="s">
        <v>995</v>
      </c>
      <c r="P63250" t="s">
        <v>622</v>
      </c>
      <c r="Q63250" t="s">
        <v>26</v>
      </c>
      <c r="R63250" t="s">
        <v>920</v>
      </c>
      <c r="S63250" t="s">
        <v>28</v>
      </c>
    </row>
    <row r="63251" spans="1:19" x14ac:dyDescent="0.25">
      <c r="A63251">
        <v>567</v>
      </c>
      <c r="B63251" s="1">
        <v>42448</v>
      </c>
      <c r="C63251">
        <v>120846</v>
      </c>
      <c r="D63251">
        <v>16</v>
      </c>
      <c r="E63251">
        <v>1</v>
      </c>
      <c r="F63251" t="s">
        <v>54060</v>
      </c>
      <c r="G63251" t="s">
        <v>69132</v>
      </c>
      <c r="H63251" t="s">
        <v>69132</v>
      </c>
      <c r="I63251">
        <v>7</v>
      </c>
      <c r="J63251" t="s">
        <v>22</v>
      </c>
      <c r="K63251">
        <v>56.3339</v>
      </c>
      <c r="L63251">
        <v>77.169799999999995</v>
      </c>
      <c r="M63251">
        <v>43612</v>
      </c>
      <c r="N63251" t="s">
        <v>70210</v>
      </c>
      <c r="O63251" t="s">
        <v>1192</v>
      </c>
      <c r="P63251" t="s">
        <v>622</v>
      </c>
      <c r="Q63251" t="s">
        <v>26</v>
      </c>
      <c r="R63251" t="s">
        <v>920</v>
      </c>
      <c r="S63251" t="s">
        <v>28</v>
      </c>
    </row>
    <row r="63252" spans="1:19" x14ac:dyDescent="0.25">
      <c r="A63252">
        <v>567</v>
      </c>
      <c r="B63252" s="1">
        <v>40990</v>
      </c>
      <c r="C63252">
        <v>7307</v>
      </c>
      <c r="D63252">
        <v>5</v>
      </c>
      <c r="E63252">
        <v>1</v>
      </c>
      <c r="F63252" t="s">
        <v>54060</v>
      </c>
      <c r="G63252" t="s">
        <v>69132</v>
      </c>
      <c r="H63252" t="s">
        <v>69132</v>
      </c>
      <c r="I63252">
        <v>7</v>
      </c>
      <c r="J63252" t="s">
        <v>22</v>
      </c>
      <c r="K63252">
        <v>56.3339</v>
      </c>
      <c r="L63252">
        <v>77.169799999999995</v>
      </c>
      <c r="M63252">
        <v>44060</v>
      </c>
      <c r="N63252" t="s">
        <v>70211</v>
      </c>
      <c r="O63252" t="s">
        <v>924</v>
      </c>
      <c r="P63252" t="s">
        <v>622</v>
      </c>
      <c r="Q63252" t="s">
        <v>26</v>
      </c>
      <c r="R63252" t="s">
        <v>920</v>
      </c>
      <c r="S63252" t="s">
        <v>28</v>
      </c>
    </row>
    <row r="63253" spans="1:19" x14ac:dyDescent="0.25">
      <c r="A63253">
        <v>567</v>
      </c>
      <c r="B63253" s="1">
        <v>40939</v>
      </c>
      <c r="C63253">
        <v>273081</v>
      </c>
      <c r="D63253">
        <v>2</v>
      </c>
      <c r="E63253">
        <v>1</v>
      </c>
      <c r="F63253" t="s">
        <v>54060</v>
      </c>
      <c r="G63253" t="s">
        <v>69132</v>
      </c>
      <c r="H63253" t="s">
        <v>69132</v>
      </c>
      <c r="I63253">
        <v>7</v>
      </c>
      <c r="J63253" t="s">
        <v>22</v>
      </c>
      <c r="K63253">
        <v>56.3339</v>
      </c>
      <c r="L63253">
        <v>77.169799999999995</v>
      </c>
      <c r="M63253">
        <v>44675</v>
      </c>
      <c r="N63253" t="s">
        <v>70212</v>
      </c>
      <c r="O63253" t="s">
        <v>70213</v>
      </c>
      <c r="P63253" t="s">
        <v>622</v>
      </c>
      <c r="Q63253" t="s">
        <v>26</v>
      </c>
      <c r="R63253" t="s">
        <v>920</v>
      </c>
      <c r="S63253" t="s">
        <v>28</v>
      </c>
    </row>
    <row r="63254" spans="1:19" x14ac:dyDescent="0.25">
      <c r="A63254">
        <v>567</v>
      </c>
      <c r="B63254" s="1">
        <v>41054</v>
      </c>
      <c r="C63254">
        <v>84798</v>
      </c>
      <c r="D63254">
        <v>3</v>
      </c>
      <c r="E63254">
        <v>1</v>
      </c>
      <c r="F63254" t="s">
        <v>54060</v>
      </c>
      <c r="G63254" t="s">
        <v>69132</v>
      </c>
      <c r="H63254" t="s">
        <v>69132</v>
      </c>
      <c r="I63254">
        <v>7</v>
      </c>
      <c r="J63254" t="s">
        <v>22</v>
      </c>
      <c r="K63254">
        <v>56.3339</v>
      </c>
      <c r="L63254">
        <v>77.169799999999995</v>
      </c>
      <c r="M63254">
        <v>43512</v>
      </c>
      <c r="N63254" t="s">
        <v>70214</v>
      </c>
      <c r="O63254" t="s">
        <v>919</v>
      </c>
      <c r="P63254" t="s">
        <v>622</v>
      </c>
      <c r="Q63254" t="s">
        <v>26</v>
      </c>
      <c r="R63254" t="s">
        <v>920</v>
      </c>
      <c r="S63254" t="s">
        <v>28</v>
      </c>
    </row>
    <row r="63255" spans="1:19" x14ac:dyDescent="0.25">
      <c r="A63255">
        <v>567</v>
      </c>
      <c r="B63255" s="1">
        <v>41857</v>
      </c>
      <c r="C63255">
        <v>61352</v>
      </c>
      <c r="D63255">
        <v>22</v>
      </c>
      <c r="E63255">
        <v>1</v>
      </c>
      <c r="F63255" t="s">
        <v>54060</v>
      </c>
      <c r="G63255" t="s">
        <v>69132</v>
      </c>
      <c r="H63255" t="s">
        <v>69132</v>
      </c>
      <c r="I63255">
        <v>7</v>
      </c>
      <c r="J63255" t="s">
        <v>22</v>
      </c>
      <c r="K63255">
        <v>56.3339</v>
      </c>
      <c r="L63255">
        <v>77.169799999999995</v>
      </c>
      <c r="M63255">
        <v>43062</v>
      </c>
      <c r="N63255" t="s">
        <v>70215</v>
      </c>
      <c r="O63255" t="s">
        <v>746</v>
      </c>
      <c r="P63255" t="s">
        <v>622</v>
      </c>
      <c r="Q63255" t="s">
        <v>26</v>
      </c>
      <c r="R63255" t="s">
        <v>638</v>
      </c>
      <c r="S63255" t="s">
        <v>28</v>
      </c>
    </row>
    <row r="63256" spans="1:19" x14ac:dyDescent="0.25">
      <c r="A63256">
        <v>567</v>
      </c>
      <c r="B63256" s="1">
        <v>41815</v>
      </c>
      <c r="C63256">
        <v>61348</v>
      </c>
      <c r="D63256">
        <v>7</v>
      </c>
      <c r="E63256">
        <v>1</v>
      </c>
      <c r="F63256" t="s">
        <v>54060</v>
      </c>
      <c r="G63256" t="s">
        <v>69132</v>
      </c>
      <c r="H63256" t="s">
        <v>69132</v>
      </c>
      <c r="I63256">
        <v>7</v>
      </c>
      <c r="J63256" t="s">
        <v>22</v>
      </c>
      <c r="K63256">
        <v>56.3339</v>
      </c>
      <c r="L63256">
        <v>77.169799999999995</v>
      </c>
      <c r="M63256">
        <v>43062</v>
      </c>
      <c r="N63256" t="s">
        <v>70216</v>
      </c>
      <c r="O63256" t="s">
        <v>746</v>
      </c>
      <c r="P63256" t="s">
        <v>622</v>
      </c>
      <c r="Q63256" t="s">
        <v>26</v>
      </c>
      <c r="R63256" t="s">
        <v>638</v>
      </c>
      <c r="S63256" t="s">
        <v>28</v>
      </c>
    </row>
    <row r="63257" spans="1:19" x14ac:dyDescent="0.25">
      <c r="A63257">
        <v>567</v>
      </c>
      <c r="B63257" s="1">
        <v>41384</v>
      </c>
      <c r="C63257">
        <v>135756</v>
      </c>
      <c r="D63257">
        <v>15</v>
      </c>
      <c r="E63257">
        <v>1</v>
      </c>
      <c r="F63257" t="s">
        <v>54060</v>
      </c>
      <c r="G63257" t="s">
        <v>69132</v>
      </c>
      <c r="H63257" t="s">
        <v>69132</v>
      </c>
      <c r="I63257">
        <v>7</v>
      </c>
      <c r="J63257" t="s">
        <v>22</v>
      </c>
      <c r="K63257">
        <v>56.3339</v>
      </c>
      <c r="L63257">
        <v>77.169799999999995</v>
      </c>
      <c r="M63257">
        <v>43947</v>
      </c>
      <c r="N63257" t="s">
        <v>70217</v>
      </c>
      <c r="O63257" t="s">
        <v>700</v>
      </c>
      <c r="P63257" t="s">
        <v>622</v>
      </c>
      <c r="Q63257" t="s">
        <v>26</v>
      </c>
      <c r="R63257" t="s">
        <v>638</v>
      </c>
      <c r="S63257" t="s">
        <v>28</v>
      </c>
    </row>
    <row r="63258" spans="1:19" x14ac:dyDescent="0.25">
      <c r="A63258">
        <v>567</v>
      </c>
      <c r="B63258" s="1">
        <v>42126</v>
      </c>
      <c r="C63258">
        <v>105291</v>
      </c>
      <c r="D63258">
        <v>8</v>
      </c>
      <c r="E63258">
        <v>1</v>
      </c>
      <c r="F63258" t="s">
        <v>54060</v>
      </c>
      <c r="G63258" t="s">
        <v>69132</v>
      </c>
      <c r="H63258" t="s">
        <v>69132</v>
      </c>
      <c r="I63258">
        <v>7</v>
      </c>
      <c r="J63258" t="s">
        <v>22</v>
      </c>
      <c r="K63258">
        <v>56.3339</v>
      </c>
      <c r="L63258">
        <v>77.169799999999995</v>
      </c>
      <c r="M63258">
        <v>43035</v>
      </c>
      <c r="N63258" t="s">
        <v>70218</v>
      </c>
      <c r="O63258" t="s">
        <v>19163</v>
      </c>
      <c r="P63258" t="s">
        <v>622</v>
      </c>
      <c r="Q63258" t="s">
        <v>26</v>
      </c>
      <c r="R63258" t="s">
        <v>638</v>
      </c>
      <c r="S63258" t="s">
        <v>28</v>
      </c>
    </row>
    <row r="63259" spans="1:19" x14ac:dyDescent="0.25">
      <c r="A63259">
        <v>567</v>
      </c>
      <c r="B63259" s="1">
        <v>41046</v>
      </c>
      <c r="C63259">
        <v>216974</v>
      </c>
      <c r="D63259">
        <v>11</v>
      </c>
      <c r="E63259">
        <v>1</v>
      </c>
      <c r="F63259" t="s">
        <v>54060</v>
      </c>
      <c r="G63259" t="s">
        <v>69132</v>
      </c>
      <c r="H63259" t="s">
        <v>69132</v>
      </c>
      <c r="I63259">
        <v>7</v>
      </c>
      <c r="J63259" t="s">
        <v>22</v>
      </c>
      <c r="K63259">
        <v>56.3339</v>
      </c>
      <c r="L63259">
        <v>77.169799999999995</v>
      </c>
      <c r="M63259">
        <v>45619</v>
      </c>
      <c r="N63259" t="s">
        <v>70219</v>
      </c>
      <c r="O63259" t="s">
        <v>29319</v>
      </c>
      <c r="P63259" t="s">
        <v>622</v>
      </c>
      <c r="Q63259" t="s">
        <v>26</v>
      </c>
      <c r="R63259" t="s">
        <v>638</v>
      </c>
      <c r="S63259" t="s">
        <v>28</v>
      </c>
    </row>
    <row r="63260" spans="1:19" x14ac:dyDescent="0.25">
      <c r="A63260">
        <v>567</v>
      </c>
      <c r="B63260" s="1">
        <v>40950</v>
      </c>
      <c r="C63260">
        <v>55899</v>
      </c>
      <c r="D63260">
        <v>2</v>
      </c>
      <c r="E63260">
        <v>1</v>
      </c>
      <c r="F63260" t="s">
        <v>54060</v>
      </c>
      <c r="G63260" t="s">
        <v>69132</v>
      </c>
      <c r="H63260" t="s">
        <v>69132</v>
      </c>
      <c r="I63260">
        <v>7</v>
      </c>
      <c r="J63260" t="s">
        <v>22</v>
      </c>
      <c r="K63260">
        <v>56.3339</v>
      </c>
      <c r="L63260">
        <v>77.169799999999995</v>
      </c>
      <c r="M63260">
        <v>43081</v>
      </c>
      <c r="N63260" t="s">
        <v>70220</v>
      </c>
      <c r="O63260" t="s">
        <v>640</v>
      </c>
      <c r="P63260" t="s">
        <v>622</v>
      </c>
      <c r="Q63260" t="s">
        <v>26</v>
      </c>
      <c r="R63260" t="s">
        <v>638</v>
      </c>
      <c r="S63260" t="s">
        <v>28</v>
      </c>
    </row>
    <row r="63261" spans="1:19" x14ac:dyDescent="0.25">
      <c r="A63261">
        <v>567</v>
      </c>
      <c r="B63261" s="1">
        <v>42124</v>
      </c>
      <c r="C63261">
        <v>31559</v>
      </c>
      <c r="D63261">
        <v>17</v>
      </c>
      <c r="E63261">
        <v>1</v>
      </c>
      <c r="F63261" t="s">
        <v>54060</v>
      </c>
      <c r="G63261" t="s">
        <v>69132</v>
      </c>
      <c r="H63261" t="s">
        <v>69132</v>
      </c>
      <c r="I63261">
        <v>7</v>
      </c>
      <c r="J63261" t="s">
        <v>22</v>
      </c>
      <c r="K63261">
        <v>56.3339</v>
      </c>
      <c r="L63261">
        <v>77.169799999999995</v>
      </c>
      <c r="M63261">
        <v>45140</v>
      </c>
      <c r="N63261" t="s">
        <v>70221</v>
      </c>
      <c r="O63261" t="s">
        <v>803</v>
      </c>
      <c r="P63261" t="s">
        <v>622</v>
      </c>
      <c r="Q63261" t="s">
        <v>26</v>
      </c>
      <c r="R63261" t="s">
        <v>784</v>
      </c>
      <c r="S63261" t="s">
        <v>28</v>
      </c>
    </row>
    <row r="63262" spans="1:19" x14ac:dyDescent="0.25">
      <c r="A63262">
        <v>567</v>
      </c>
      <c r="B63262" s="1">
        <v>41425</v>
      </c>
      <c r="C63262">
        <v>59068</v>
      </c>
      <c r="D63262">
        <v>11</v>
      </c>
      <c r="E63262">
        <v>1</v>
      </c>
      <c r="F63262" t="s">
        <v>54060</v>
      </c>
      <c r="G63262" t="s">
        <v>69132</v>
      </c>
      <c r="H63262" t="s">
        <v>69132</v>
      </c>
      <c r="I63262">
        <v>7</v>
      </c>
      <c r="J63262" t="s">
        <v>22</v>
      </c>
      <c r="K63262">
        <v>56.3339</v>
      </c>
      <c r="L63262">
        <v>77.169799999999995</v>
      </c>
      <c r="M63262">
        <v>45040</v>
      </c>
      <c r="N63262" t="s">
        <v>68738</v>
      </c>
      <c r="O63262" t="s">
        <v>13128</v>
      </c>
      <c r="P63262" t="s">
        <v>622</v>
      </c>
      <c r="Q63262" t="s">
        <v>26</v>
      </c>
      <c r="R63262" t="s">
        <v>784</v>
      </c>
      <c r="S63262" t="s">
        <v>28</v>
      </c>
    </row>
    <row r="63263" spans="1:19" x14ac:dyDescent="0.25">
      <c r="A63263">
        <v>567</v>
      </c>
      <c r="B63263" s="1">
        <v>42139</v>
      </c>
      <c r="C63263">
        <v>162449</v>
      </c>
      <c r="D63263">
        <v>15</v>
      </c>
      <c r="E63263">
        <v>1</v>
      </c>
      <c r="F63263" t="s">
        <v>54060</v>
      </c>
      <c r="G63263" t="s">
        <v>69132</v>
      </c>
      <c r="H63263" t="s">
        <v>69132</v>
      </c>
      <c r="I63263">
        <v>7</v>
      </c>
      <c r="J63263" t="s">
        <v>22</v>
      </c>
      <c r="K63263">
        <v>56.3339</v>
      </c>
      <c r="L63263">
        <v>77.169799999999995</v>
      </c>
      <c r="M63263">
        <v>43953</v>
      </c>
      <c r="N63263" t="s">
        <v>15375</v>
      </c>
      <c r="O63263" t="s">
        <v>633</v>
      </c>
      <c r="P63263" t="s">
        <v>622</v>
      </c>
      <c r="Q63263" t="s">
        <v>26</v>
      </c>
      <c r="R63263" t="s">
        <v>623</v>
      </c>
      <c r="S63263" t="s">
        <v>28</v>
      </c>
    </row>
    <row r="63264" spans="1:19" x14ac:dyDescent="0.25">
      <c r="A63264">
        <v>567</v>
      </c>
      <c r="B63264" s="1">
        <v>41464</v>
      </c>
      <c r="C63264">
        <v>43251</v>
      </c>
      <c r="D63264">
        <v>6</v>
      </c>
      <c r="E63264">
        <v>1</v>
      </c>
      <c r="F63264" t="s">
        <v>54060</v>
      </c>
      <c r="G63264" t="s">
        <v>69132</v>
      </c>
      <c r="H63264" t="s">
        <v>69132</v>
      </c>
      <c r="I63264">
        <v>7</v>
      </c>
      <c r="J63264" t="s">
        <v>22</v>
      </c>
      <c r="K63264">
        <v>56.3339</v>
      </c>
      <c r="L63264">
        <v>77.169799999999995</v>
      </c>
      <c r="M63264">
        <v>45014</v>
      </c>
      <c r="N63264" t="s">
        <v>70222</v>
      </c>
      <c r="O63264" t="s">
        <v>894</v>
      </c>
      <c r="P63264" t="s">
        <v>622</v>
      </c>
      <c r="Q63264" t="s">
        <v>26</v>
      </c>
      <c r="R63264" t="s">
        <v>784</v>
      </c>
      <c r="S63264" t="s">
        <v>28</v>
      </c>
    </row>
    <row r="63265" spans="1:19" x14ac:dyDescent="0.25">
      <c r="A63265">
        <v>567</v>
      </c>
      <c r="B63265" s="1">
        <v>42507</v>
      </c>
      <c r="C63265">
        <v>214880</v>
      </c>
      <c r="D63265">
        <v>13</v>
      </c>
      <c r="E63265">
        <v>1</v>
      </c>
      <c r="F63265" t="s">
        <v>54060</v>
      </c>
      <c r="G63265" t="s">
        <v>69132</v>
      </c>
      <c r="H63265" t="s">
        <v>69132</v>
      </c>
      <c r="I63265">
        <v>7</v>
      </c>
      <c r="J63265" t="s">
        <v>22</v>
      </c>
      <c r="K63265">
        <v>56.3339</v>
      </c>
      <c r="L63265">
        <v>77.169799999999995</v>
      </c>
      <c r="M63265">
        <v>45410</v>
      </c>
      <c r="N63265" t="s">
        <v>70223</v>
      </c>
      <c r="O63265" t="s">
        <v>903</v>
      </c>
      <c r="P63265" t="s">
        <v>622</v>
      </c>
      <c r="Q63265" t="s">
        <v>26</v>
      </c>
      <c r="R63265" t="s">
        <v>784</v>
      </c>
      <c r="S63265" t="s">
        <v>28</v>
      </c>
    </row>
    <row r="63266" spans="1:19" x14ac:dyDescent="0.25">
      <c r="A63266">
        <v>567</v>
      </c>
      <c r="B63266" s="1">
        <v>41008</v>
      </c>
      <c r="C63266">
        <v>193693</v>
      </c>
      <c r="D63266">
        <v>4</v>
      </c>
      <c r="E63266">
        <v>1</v>
      </c>
      <c r="F63266" t="s">
        <v>54060</v>
      </c>
      <c r="G63266" t="s">
        <v>69132</v>
      </c>
      <c r="H63266" t="s">
        <v>69132</v>
      </c>
      <c r="I63266">
        <v>7</v>
      </c>
      <c r="J63266" t="s">
        <v>22</v>
      </c>
      <c r="K63266">
        <v>56.3339</v>
      </c>
      <c r="L63266">
        <v>77.169799999999995</v>
      </c>
      <c r="M63266">
        <v>45804</v>
      </c>
      <c r="N63266" t="s">
        <v>70224</v>
      </c>
      <c r="O63266" t="s">
        <v>795</v>
      </c>
      <c r="P63266" t="s">
        <v>622</v>
      </c>
      <c r="Q63266" t="s">
        <v>26</v>
      </c>
      <c r="R63266" t="s">
        <v>784</v>
      </c>
      <c r="S63266" t="s">
        <v>28</v>
      </c>
    </row>
    <row r="63267" spans="1:19" x14ac:dyDescent="0.25">
      <c r="A63267">
        <v>567</v>
      </c>
      <c r="B63267" s="1">
        <v>41106</v>
      </c>
      <c r="C63267">
        <v>196657</v>
      </c>
      <c r="D63267">
        <v>20</v>
      </c>
      <c r="E63267">
        <v>1</v>
      </c>
      <c r="F63267" t="s">
        <v>54060</v>
      </c>
      <c r="G63267" t="s">
        <v>69132</v>
      </c>
      <c r="H63267" t="s">
        <v>69132</v>
      </c>
      <c r="I63267">
        <v>7</v>
      </c>
      <c r="J63267" t="s">
        <v>22</v>
      </c>
      <c r="K63267">
        <v>56.3339</v>
      </c>
      <c r="L63267">
        <v>77.169799999999995</v>
      </c>
      <c r="M63267">
        <v>17319</v>
      </c>
      <c r="N63267" t="s">
        <v>70225</v>
      </c>
      <c r="O63267" t="s">
        <v>25958</v>
      </c>
      <c r="P63267" t="s">
        <v>1218</v>
      </c>
      <c r="Q63267" t="s">
        <v>26</v>
      </c>
      <c r="R63267" t="s">
        <v>1394</v>
      </c>
      <c r="S63267" t="s">
        <v>28</v>
      </c>
    </row>
    <row r="63268" spans="1:19" x14ac:dyDescent="0.25">
      <c r="A63268">
        <v>567</v>
      </c>
      <c r="B63268" s="1">
        <v>41112</v>
      </c>
      <c r="C63268">
        <v>87207</v>
      </c>
      <c r="D63268">
        <v>17</v>
      </c>
      <c r="E63268">
        <v>1</v>
      </c>
      <c r="F63268" t="s">
        <v>54060</v>
      </c>
      <c r="G63268" t="s">
        <v>69132</v>
      </c>
      <c r="H63268" t="s">
        <v>69132</v>
      </c>
      <c r="I63268">
        <v>7</v>
      </c>
      <c r="J63268" t="s">
        <v>22</v>
      </c>
      <c r="K63268">
        <v>56.3339</v>
      </c>
      <c r="L63268">
        <v>77.169799999999995</v>
      </c>
      <c r="M63268">
        <v>16505</v>
      </c>
      <c r="N63268" t="s">
        <v>60004</v>
      </c>
      <c r="O63268" t="s">
        <v>1631</v>
      </c>
      <c r="P63268" t="s">
        <v>1218</v>
      </c>
      <c r="Q63268" t="s">
        <v>26</v>
      </c>
      <c r="R63268" t="s">
        <v>1632</v>
      </c>
      <c r="S63268" t="s">
        <v>28</v>
      </c>
    </row>
    <row r="63269" spans="1:19" x14ac:dyDescent="0.25">
      <c r="A63269">
        <v>567</v>
      </c>
      <c r="B63269" s="1">
        <v>42252</v>
      </c>
      <c r="C63269">
        <v>71205</v>
      </c>
      <c r="D63269">
        <v>19</v>
      </c>
      <c r="E63269">
        <v>1</v>
      </c>
      <c r="F63269" t="s">
        <v>54060</v>
      </c>
      <c r="G63269" t="s">
        <v>69132</v>
      </c>
      <c r="H63269" t="s">
        <v>69132</v>
      </c>
      <c r="I63269">
        <v>7</v>
      </c>
      <c r="J63269" t="s">
        <v>22</v>
      </c>
      <c r="K63269">
        <v>56.3339</v>
      </c>
      <c r="L63269">
        <v>77.169799999999995</v>
      </c>
      <c r="M63269">
        <v>18360</v>
      </c>
      <c r="N63269" t="s">
        <v>70226</v>
      </c>
      <c r="O63269" t="s">
        <v>11548</v>
      </c>
      <c r="P63269" t="s">
        <v>1218</v>
      </c>
      <c r="Q63269" t="s">
        <v>26</v>
      </c>
      <c r="R63269" t="s">
        <v>1570</v>
      </c>
      <c r="S63269" t="s">
        <v>28</v>
      </c>
    </row>
    <row r="63270" spans="1:19" x14ac:dyDescent="0.25">
      <c r="A63270">
        <v>567</v>
      </c>
      <c r="B63270" s="1">
        <v>41692</v>
      </c>
      <c r="C63270">
        <v>114652</v>
      </c>
      <c r="D63270">
        <v>19</v>
      </c>
      <c r="E63270">
        <v>1</v>
      </c>
      <c r="F63270" t="s">
        <v>54060</v>
      </c>
      <c r="G63270" t="s">
        <v>69132</v>
      </c>
      <c r="H63270" t="s">
        <v>69132</v>
      </c>
      <c r="I63270">
        <v>7</v>
      </c>
      <c r="J63270" t="s">
        <v>22</v>
      </c>
      <c r="K63270">
        <v>56.3339</v>
      </c>
      <c r="L63270">
        <v>77.169799999999995</v>
      </c>
      <c r="M63270">
        <v>18301</v>
      </c>
      <c r="N63270" t="s">
        <v>70227</v>
      </c>
      <c r="O63270" t="s">
        <v>1613</v>
      </c>
      <c r="P63270" t="s">
        <v>1218</v>
      </c>
      <c r="Q63270" t="s">
        <v>26</v>
      </c>
      <c r="R63270" t="s">
        <v>1570</v>
      </c>
      <c r="S63270" t="s">
        <v>28</v>
      </c>
    </row>
    <row r="63271" spans="1:19" x14ac:dyDescent="0.25">
      <c r="A63271">
        <v>567</v>
      </c>
      <c r="B63271" s="1">
        <v>41901</v>
      </c>
      <c r="C63271">
        <v>200403</v>
      </c>
      <c r="D63271">
        <v>14</v>
      </c>
      <c r="E63271">
        <v>1</v>
      </c>
      <c r="F63271" t="s">
        <v>54060</v>
      </c>
      <c r="G63271" t="s">
        <v>69132</v>
      </c>
      <c r="H63271" t="s">
        <v>69132</v>
      </c>
      <c r="I63271">
        <v>7</v>
      </c>
      <c r="J63271" t="s">
        <v>22</v>
      </c>
      <c r="K63271">
        <v>56.3339</v>
      </c>
      <c r="L63271">
        <v>77.169799999999995</v>
      </c>
      <c r="M63271">
        <v>18508</v>
      </c>
      <c r="N63271" t="s">
        <v>70228</v>
      </c>
      <c r="O63271" t="s">
        <v>1701</v>
      </c>
      <c r="P63271" t="s">
        <v>1218</v>
      </c>
      <c r="Q63271" t="s">
        <v>26</v>
      </c>
      <c r="R63271" t="s">
        <v>1691</v>
      </c>
      <c r="S63271" t="s">
        <v>28</v>
      </c>
    </row>
    <row r="63272" spans="1:19" x14ac:dyDescent="0.25">
      <c r="A63272">
        <v>567</v>
      </c>
      <c r="B63272" s="1">
        <v>41453</v>
      </c>
      <c r="C63272">
        <v>185994</v>
      </c>
      <c r="D63272">
        <v>2</v>
      </c>
      <c r="E63272">
        <v>1</v>
      </c>
      <c r="F63272" t="s">
        <v>54060</v>
      </c>
      <c r="G63272" t="s">
        <v>69132</v>
      </c>
      <c r="H63272" t="s">
        <v>69132</v>
      </c>
      <c r="I63272">
        <v>7</v>
      </c>
      <c r="J63272" t="s">
        <v>22</v>
      </c>
      <c r="K63272">
        <v>56.3339</v>
      </c>
      <c r="L63272">
        <v>77.169799999999995</v>
      </c>
      <c r="M63272">
        <v>16915</v>
      </c>
      <c r="N63272" t="s">
        <v>70229</v>
      </c>
      <c r="O63272" t="s">
        <v>18636</v>
      </c>
      <c r="P63272" t="s">
        <v>1218</v>
      </c>
      <c r="Q63272" t="s">
        <v>26</v>
      </c>
      <c r="R63272" t="s">
        <v>1632</v>
      </c>
      <c r="S63272" t="s">
        <v>28</v>
      </c>
    </row>
    <row r="63273" spans="1:19" x14ac:dyDescent="0.25">
      <c r="A63273">
        <v>567</v>
      </c>
      <c r="B63273" s="1">
        <v>41544</v>
      </c>
      <c r="C63273">
        <v>279769</v>
      </c>
      <c r="D63273">
        <v>1</v>
      </c>
      <c r="E63273">
        <v>1</v>
      </c>
      <c r="F63273" t="s">
        <v>54060</v>
      </c>
      <c r="G63273" t="s">
        <v>69132</v>
      </c>
      <c r="H63273" t="s">
        <v>69132</v>
      </c>
      <c r="I63273">
        <v>7</v>
      </c>
      <c r="J63273" t="s">
        <v>22</v>
      </c>
      <c r="K63273">
        <v>56.3339</v>
      </c>
      <c r="L63273">
        <v>77.169799999999995</v>
      </c>
      <c r="M63273">
        <v>17507</v>
      </c>
      <c r="N63273" t="s">
        <v>70230</v>
      </c>
      <c r="O63273" t="s">
        <v>70231</v>
      </c>
      <c r="P63273" t="s">
        <v>1218</v>
      </c>
      <c r="Q63273" t="s">
        <v>26</v>
      </c>
      <c r="R63273" t="s">
        <v>1570</v>
      </c>
      <c r="S63273" t="s">
        <v>28</v>
      </c>
    </row>
    <row r="63274" spans="1:19" x14ac:dyDescent="0.25">
      <c r="A63274">
        <v>567</v>
      </c>
      <c r="B63274" s="1">
        <v>42488</v>
      </c>
      <c r="C63274">
        <v>237830</v>
      </c>
      <c r="D63274">
        <v>13</v>
      </c>
      <c r="E63274">
        <v>1</v>
      </c>
      <c r="F63274" t="s">
        <v>54060</v>
      </c>
      <c r="G63274" t="s">
        <v>69132</v>
      </c>
      <c r="H63274" t="s">
        <v>69132</v>
      </c>
      <c r="I63274">
        <v>7</v>
      </c>
      <c r="J63274" t="s">
        <v>22</v>
      </c>
      <c r="K63274">
        <v>56.3339</v>
      </c>
      <c r="L63274">
        <v>77.169799999999995</v>
      </c>
      <c r="M63274">
        <v>18109</v>
      </c>
      <c r="N63274" t="s">
        <v>36393</v>
      </c>
      <c r="O63274" t="s">
        <v>18590</v>
      </c>
      <c r="P63274" t="s">
        <v>1218</v>
      </c>
      <c r="Q63274" t="s">
        <v>26</v>
      </c>
      <c r="R63274" t="s">
        <v>1570</v>
      </c>
      <c r="S63274" t="s">
        <v>28</v>
      </c>
    </row>
    <row r="63275" spans="1:19" x14ac:dyDescent="0.25">
      <c r="A63275">
        <v>567</v>
      </c>
      <c r="B63275" s="1">
        <v>40825</v>
      </c>
      <c r="C63275">
        <v>181099</v>
      </c>
      <c r="D63275">
        <v>17</v>
      </c>
      <c r="E63275">
        <v>1</v>
      </c>
      <c r="F63275" t="s">
        <v>54060</v>
      </c>
      <c r="G63275" t="s">
        <v>69132</v>
      </c>
      <c r="H63275" t="s">
        <v>69132</v>
      </c>
      <c r="I63275">
        <v>7</v>
      </c>
      <c r="J63275" t="s">
        <v>22</v>
      </c>
      <c r="K63275">
        <v>56.3339</v>
      </c>
      <c r="L63275">
        <v>77.169799999999995</v>
      </c>
      <c r="M63275">
        <v>17847</v>
      </c>
      <c r="N63275" t="s">
        <v>70232</v>
      </c>
      <c r="O63275" t="s">
        <v>54310</v>
      </c>
      <c r="P63275" t="s">
        <v>1218</v>
      </c>
      <c r="Q63275" t="s">
        <v>26</v>
      </c>
      <c r="R63275" t="s">
        <v>1632</v>
      </c>
      <c r="S63275" t="s">
        <v>28</v>
      </c>
    </row>
    <row r="63276" spans="1:19" x14ac:dyDescent="0.25">
      <c r="A63276">
        <v>567</v>
      </c>
      <c r="B63276" s="1">
        <v>40601</v>
      </c>
      <c r="C63276">
        <v>193038</v>
      </c>
      <c r="D63276">
        <v>1</v>
      </c>
      <c r="E63276">
        <v>1</v>
      </c>
      <c r="F63276" t="s">
        <v>54060</v>
      </c>
      <c r="G63276" t="s">
        <v>69132</v>
      </c>
      <c r="H63276" t="s">
        <v>69132</v>
      </c>
      <c r="I63276">
        <v>7</v>
      </c>
      <c r="J63276" t="s">
        <v>22</v>
      </c>
      <c r="K63276">
        <v>56.3339</v>
      </c>
      <c r="L63276">
        <v>77.169799999999995</v>
      </c>
      <c r="M63276">
        <v>18708</v>
      </c>
      <c r="N63276" t="s">
        <v>70233</v>
      </c>
      <c r="O63276" t="s">
        <v>42203</v>
      </c>
      <c r="P63276" t="s">
        <v>1218</v>
      </c>
      <c r="Q63276" t="s">
        <v>26</v>
      </c>
      <c r="R63276" t="s">
        <v>1691</v>
      </c>
      <c r="S63276" t="s">
        <v>28</v>
      </c>
    </row>
    <row r="63277" spans="1:19" x14ac:dyDescent="0.25">
      <c r="A63277">
        <v>567</v>
      </c>
      <c r="B63277" s="1">
        <v>41118</v>
      </c>
      <c r="C63277">
        <v>132298</v>
      </c>
      <c r="D63277">
        <v>19</v>
      </c>
      <c r="E63277">
        <v>1</v>
      </c>
      <c r="F63277" t="s">
        <v>54060</v>
      </c>
      <c r="G63277" t="s">
        <v>69132</v>
      </c>
      <c r="H63277" t="s">
        <v>69132</v>
      </c>
      <c r="I63277">
        <v>7</v>
      </c>
      <c r="J63277" t="s">
        <v>22</v>
      </c>
      <c r="K63277">
        <v>56.3339</v>
      </c>
      <c r="L63277">
        <v>77.169799999999995</v>
      </c>
      <c r="M63277">
        <v>18103</v>
      </c>
      <c r="N63277" t="s">
        <v>70234</v>
      </c>
      <c r="O63277" t="s">
        <v>18590</v>
      </c>
      <c r="P63277" t="s">
        <v>1218</v>
      </c>
      <c r="Q63277" t="s">
        <v>26</v>
      </c>
      <c r="R63277" t="s">
        <v>1488</v>
      </c>
      <c r="S63277" t="s">
        <v>28</v>
      </c>
    </row>
    <row r="63278" spans="1:19" x14ac:dyDescent="0.25">
      <c r="A63278">
        <v>567</v>
      </c>
      <c r="B63278" s="1">
        <v>42275</v>
      </c>
      <c r="C63278">
        <v>103043</v>
      </c>
      <c r="D63278">
        <v>21</v>
      </c>
      <c r="E63278">
        <v>1</v>
      </c>
      <c r="F63278" t="s">
        <v>54060</v>
      </c>
      <c r="G63278" t="s">
        <v>69132</v>
      </c>
      <c r="H63278" t="s">
        <v>69132</v>
      </c>
      <c r="I63278">
        <v>7</v>
      </c>
      <c r="J63278" t="s">
        <v>22</v>
      </c>
      <c r="K63278">
        <v>56.3339</v>
      </c>
      <c r="L63278">
        <v>77.169799999999995</v>
      </c>
      <c r="M63278">
        <v>19464</v>
      </c>
      <c r="N63278" t="s">
        <v>70235</v>
      </c>
      <c r="O63278" t="s">
        <v>1550</v>
      </c>
      <c r="P63278" t="s">
        <v>1218</v>
      </c>
      <c r="Q63278" t="s">
        <v>26</v>
      </c>
      <c r="R63278" t="s">
        <v>1488</v>
      </c>
      <c r="S63278" t="s">
        <v>28</v>
      </c>
    </row>
    <row r="63279" spans="1:19" x14ac:dyDescent="0.25">
      <c r="A63279">
        <v>567</v>
      </c>
      <c r="B63279" s="1">
        <v>41724</v>
      </c>
      <c r="C63279">
        <v>176600</v>
      </c>
      <c r="D63279">
        <v>15</v>
      </c>
      <c r="E63279">
        <v>1</v>
      </c>
      <c r="F63279" t="s">
        <v>54060</v>
      </c>
      <c r="G63279" t="s">
        <v>69132</v>
      </c>
      <c r="H63279" t="s">
        <v>69132</v>
      </c>
      <c r="I63279">
        <v>7</v>
      </c>
      <c r="J63279" t="s">
        <v>22</v>
      </c>
      <c r="K63279">
        <v>56.3339</v>
      </c>
      <c r="L63279">
        <v>77.169799999999995</v>
      </c>
      <c r="M63279">
        <v>19111</v>
      </c>
      <c r="N63279" t="s">
        <v>70236</v>
      </c>
      <c r="O63279" t="s">
        <v>1523</v>
      </c>
      <c r="P63279" t="s">
        <v>1218</v>
      </c>
      <c r="Q63279" t="s">
        <v>26</v>
      </c>
      <c r="R63279" t="s">
        <v>1488</v>
      </c>
      <c r="S63279" t="s">
        <v>28</v>
      </c>
    </row>
    <row r="63280" spans="1:19" x14ac:dyDescent="0.25">
      <c r="A63280">
        <v>567</v>
      </c>
      <c r="B63280" s="1">
        <v>41476</v>
      </c>
      <c r="C63280">
        <v>193927</v>
      </c>
      <c r="D63280">
        <v>4</v>
      </c>
      <c r="E63280">
        <v>1</v>
      </c>
      <c r="F63280" t="s">
        <v>54060</v>
      </c>
      <c r="G63280" t="s">
        <v>69132</v>
      </c>
      <c r="H63280" t="s">
        <v>69132</v>
      </c>
      <c r="I63280">
        <v>7</v>
      </c>
      <c r="J63280" t="s">
        <v>22</v>
      </c>
      <c r="K63280">
        <v>56.3339</v>
      </c>
      <c r="L63280">
        <v>77.169799999999995</v>
      </c>
      <c r="M63280">
        <v>19438</v>
      </c>
      <c r="N63280" t="s">
        <v>70237</v>
      </c>
      <c r="O63280" t="s">
        <v>64143</v>
      </c>
      <c r="P63280" t="s">
        <v>1218</v>
      </c>
      <c r="Q63280" t="s">
        <v>26</v>
      </c>
      <c r="R63280" t="s">
        <v>1488</v>
      </c>
      <c r="S63280" t="s">
        <v>28</v>
      </c>
    </row>
    <row r="63281" spans="1:19" x14ac:dyDescent="0.25">
      <c r="A63281">
        <v>567</v>
      </c>
      <c r="B63281" s="1">
        <v>42237</v>
      </c>
      <c r="C63281">
        <v>175896</v>
      </c>
      <c r="D63281">
        <v>1</v>
      </c>
      <c r="E63281">
        <v>1</v>
      </c>
      <c r="F63281" t="s">
        <v>54060</v>
      </c>
      <c r="G63281" t="s">
        <v>69132</v>
      </c>
      <c r="H63281" t="s">
        <v>69132</v>
      </c>
      <c r="I63281">
        <v>7</v>
      </c>
      <c r="J63281" t="s">
        <v>22</v>
      </c>
      <c r="K63281">
        <v>56.3339</v>
      </c>
      <c r="L63281">
        <v>77.169799999999995</v>
      </c>
      <c r="M63281">
        <v>18018</v>
      </c>
      <c r="N63281" t="s">
        <v>70238</v>
      </c>
      <c r="O63281" t="s">
        <v>1545</v>
      </c>
      <c r="P63281" t="s">
        <v>1218</v>
      </c>
      <c r="Q63281" t="s">
        <v>26</v>
      </c>
      <c r="R63281" t="s">
        <v>1488</v>
      </c>
      <c r="S63281" t="s">
        <v>28</v>
      </c>
    </row>
    <row r="63282" spans="1:19" x14ac:dyDescent="0.25">
      <c r="A63282">
        <v>567</v>
      </c>
      <c r="B63282" s="1">
        <v>40877</v>
      </c>
      <c r="C63282">
        <v>163163</v>
      </c>
      <c r="D63282">
        <v>14</v>
      </c>
      <c r="E63282">
        <v>1</v>
      </c>
      <c r="F63282" t="s">
        <v>54060</v>
      </c>
      <c r="G63282" t="s">
        <v>69132</v>
      </c>
      <c r="H63282" t="s">
        <v>69132</v>
      </c>
      <c r="I63282">
        <v>7</v>
      </c>
      <c r="J63282" t="s">
        <v>22</v>
      </c>
      <c r="K63282">
        <v>56.3339</v>
      </c>
      <c r="L63282">
        <v>77.169799999999995</v>
      </c>
      <c r="M63282">
        <v>19116</v>
      </c>
      <c r="N63282" t="s">
        <v>70239</v>
      </c>
      <c r="O63282" t="s">
        <v>1523</v>
      </c>
      <c r="P63282" t="s">
        <v>1218</v>
      </c>
      <c r="Q63282" t="s">
        <v>26</v>
      </c>
      <c r="R63282" t="s">
        <v>1488</v>
      </c>
      <c r="S63282" t="s">
        <v>28</v>
      </c>
    </row>
    <row r="63283" spans="1:19" x14ac:dyDescent="0.25">
      <c r="A63283">
        <v>567</v>
      </c>
      <c r="B63283" s="1">
        <v>40943</v>
      </c>
      <c r="C63283">
        <v>120391</v>
      </c>
      <c r="D63283">
        <v>1</v>
      </c>
      <c r="E63283">
        <v>1</v>
      </c>
      <c r="F63283" t="s">
        <v>54060</v>
      </c>
      <c r="G63283" t="s">
        <v>69132</v>
      </c>
      <c r="H63283" t="s">
        <v>69132</v>
      </c>
      <c r="I63283">
        <v>7</v>
      </c>
      <c r="J63283" t="s">
        <v>22</v>
      </c>
      <c r="K63283">
        <v>56.3339</v>
      </c>
      <c r="L63283">
        <v>77.169799999999995</v>
      </c>
      <c r="M63283">
        <v>19468</v>
      </c>
      <c r="N63283" t="s">
        <v>70240</v>
      </c>
      <c r="O63283" t="s">
        <v>1490</v>
      </c>
      <c r="P63283" t="s">
        <v>1218</v>
      </c>
      <c r="Q63283" t="s">
        <v>26</v>
      </c>
      <c r="R63283" t="s">
        <v>1488</v>
      </c>
      <c r="S63283" t="s">
        <v>28</v>
      </c>
    </row>
    <row r="63284" spans="1:19" x14ac:dyDescent="0.25">
      <c r="A63284">
        <v>567</v>
      </c>
      <c r="B63284" s="1">
        <v>42519</v>
      </c>
      <c r="C63284">
        <v>108756</v>
      </c>
      <c r="D63284">
        <v>22</v>
      </c>
      <c r="E63284">
        <v>1</v>
      </c>
      <c r="F63284" t="s">
        <v>54060</v>
      </c>
      <c r="G63284" t="s">
        <v>69132</v>
      </c>
      <c r="H63284" t="s">
        <v>69132</v>
      </c>
      <c r="I63284">
        <v>7</v>
      </c>
      <c r="J63284" t="s">
        <v>22</v>
      </c>
      <c r="K63284">
        <v>56.3339</v>
      </c>
      <c r="L63284">
        <v>77.169799999999995</v>
      </c>
      <c r="M63284">
        <v>15057</v>
      </c>
      <c r="N63284" t="s">
        <v>70241</v>
      </c>
      <c r="O63284" t="s">
        <v>1294</v>
      </c>
      <c r="P63284" t="s">
        <v>1218</v>
      </c>
      <c r="Q63284" t="s">
        <v>26</v>
      </c>
      <c r="R63284" t="s">
        <v>623</v>
      </c>
      <c r="S63284" t="s">
        <v>28</v>
      </c>
    </row>
    <row r="63285" spans="1:19" x14ac:dyDescent="0.25">
      <c r="A63285">
        <v>567</v>
      </c>
      <c r="B63285" s="1">
        <v>41160</v>
      </c>
      <c r="C63285">
        <v>274368</v>
      </c>
      <c r="D63285">
        <v>13</v>
      </c>
      <c r="E63285">
        <v>1</v>
      </c>
      <c r="F63285" t="s">
        <v>54060</v>
      </c>
      <c r="G63285" t="s">
        <v>69132</v>
      </c>
      <c r="H63285" t="s">
        <v>69132</v>
      </c>
      <c r="I63285">
        <v>7</v>
      </c>
      <c r="J63285" t="s">
        <v>22</v>
      </c>
      <c r="K63285">
        <v>56.3339</v>
      </c>
      <c r="L63285">
        <v>77.169799999999995</v>
      </c>
      <c r="M63285">
        <v>15829</v>
      </c>
      <c r="N63285" t="s">
        <v>70242</v>
      </c>
      <c r="O63285" t="s">
        <v>70243</v>
      </c>
      <c r="P63285" t="s">
        <v>1218</v>
      </c>
      <c r="Q63285" t="s">
        <v>26</v>
      </c>
      <c r="R63285" t="s">
        <v>623</v>
      </c>
      <c r="S63285" t="s">
        <v>28</v>
      </c>
    </row>
    <row r="63286" spans="1:19" x14ac:dyDescent="0.25">
      <c r="A63286">
        <v>567</v>
      </c>
      <c r="B63286" s="1">
        <v>41396</v>
      </c>
      <c r="C63286">
        <v>197211</v>
      </c>
      <c r="D63286">
        <v>16</v>
      </c>
      <c r="E63286">
        <v>1</v>
      </c>
      <c r="F63286" t="s">
        <v>54060</v>
      </c>
      <c r="G63286" t="s">
        <v>69132</v>
      </c>
      <c r="H63286" t="s">
        <v>69132</v>
      </c>
      <c r="I63286">
        <v>7</v>
      </c>
      <c r="J63286" t="s">
        <v>22</v>
      </c>
      <c r="K63286">
        <v>56.3339</v>
      </c>
      <c r="L63286">
        <v>77.169799999999995</v>
      </c>
      <c r="M63286">
        <v>15851</v>
      </c>
      <c r="N63286" t="s">
        <v>70244</v>
      </c>
      <c r="O63286" t="s">
        <v>63447</v>
      </c>
      <c r="P63286" t="s">
        <v>1218</v>
      </c>
      <c r="Q63286" t="s">
        <v>26</v>
      </c>
      <c r="R63286" t="s">
        <v>623</v>
      </c>
      <c r="S63286" t="s">
        <v>28</v>
      </c>
    </row>
    <row r="63287" spans="1:19" x14ac:dyDescent="0.25">
      <c r="A63287">
        <v>567</v>
      </c>
      <c r="B63287" s="1">
        <v>41832</v>
      </c>
      <c r="C63287">
        <v>137395</v>
      </c>
      <c r="D63287">
        <v>3</v>
      </c>
      <c r="E63287">
        <v>1</v>
      </c>
      <c r="F63287" t="s">
        <v>54060</v>
      </c>
      <c r="G63287" t="s">
        <v>69132</v>
      </c>
      <c r="H63287" t="s">
        <v>69132</v>
      </c>
      <c r="I63287">
        <v>7</v>
      </c>
      <c r="J63287" t="s">
        <v>22</v>
      </c>
      <c r="K63287">
        <v>56.3339</v>
      </c>
      <c r="L63287">
        <v>77.169799999999995</v>
      </c>
      <c r="M63287">
        <v>15129</v>
      </c>
      <c r="N63287" t="s">
        <v>70245</v>
      </c>
      <c r="O63287" t="s">
        <v>13499</v>
      </c>
      <c r="P63287" t="s">
        <v>1218</v>
      </c>
      <c r="Q63287" t="s">
        <v>26</v>
      </c>
      <c r="R63287" t="s">
        <v>623</v>
      </c>
      <c r="S63287" t="s">
        <v>28</v>
      </c>
    </row>
    <row r="63288" spans="1:19" x14ac:dyDescent="0.25">
      <c r="A63288">
        <v>567</v>
      </c>
      <c r="B63288" s="1">
        <v>41531</v>
      </c>
      <c r="C63288">
        <v>85581</v>
      </c>
      <c r="D63288">
        <v>1</v>
      </c>
      <c r="E63288">
        <v>1</v>
      </c>
      <c r="F63288" t="s">
        <v>54060</v>
      </c>
      <c r="G63288" t="s">
        <v>69132</v>
      </c>
      <c r="H63288" t="s">
        <v>69132</v>
      </c>
      <c r="I63288">
        <v>7</v>
      </c>
      <c r="J63288" t="s">
        <v>22</v>
      </c>
      <c r="K63288">
        <v>56.3339</v>
      </c>
      <c r="L63288">
        <v>77.169799999999995</v>
      </c>
      <c r="M63288">
        <v>15801</v>
      </c>
      <c r="N63288" t="s">
        <v>70246</v>
      </c>
      <c r="O63288" t="s">
        <v>1282</v>
      </c>
      <c r="P63288" t="s">
        <v>1218</v>
      </c>
      <c r="Q63288" t="s">
        <v>26</v>
      </c>
      <c r="R63288" t="s">
        <v>623</v>
      </c>
      <c r="S63288" t="s">
        <v>28</v>
      </c>
    </row>
    <row r="63289" spans="1:19" x14ac:dyDescent="0.25">
      <c r="A63289">
        <v>567</v>
      </c>
      <c r="B63289" s="1">
        <v>42529</v>
      </c>
      <c r="C63289">
        <v>275619</v>
      </c>
      <c r="D63289">
        <v>13</v>
      </c>
      <c r="E63289">
        <v>1</v>
      </c>
      <c r="F63289" t="s">
        <v>54060</v>
      </c>
      <c r="G63289" t="s">
        <v>69132</v>
      </c>
      <c r="H63289" t="s">
        <v>69132</v>
      </c>
      <c r="I63289">
        <v>7</v>
      </c>
      <c r="J63289" t="s">
        <v>22</v>
      </c>
      <c r="K63289">
        <v>56.3339</v>
      </c>
      <c r="L63289">
        <v>77.169799999999995</v>
      </c>
      <c r="M63289">
        <v>15928</v>
      </c>
      <c r="N63289" t="s">
        <v>45211</v>
      </c>
      <c r="O63289" t="s">
        <v>70247</v>
      </c>
      <c r="P63289" t="s">
        <v>1218</v>
      </c>
      <c r="Q63289" t="s">
        <v>26</v>
      </c>
      <c r="R63289" t="s">
        <v>623</v>
      </c>
      <c r="S63289" t="s">
        <v>28</v>
      </c>
    </row>
    <row r="63290" spans="1:19" x14ac:dyDescent="0.25">
      <c r="A63290">
        <v>567</v>
      </c>
      <c r="B63290" s="1">
        <v>40939</v>
      </c>
      <c r="C63290">
        <v>213544</v>
      </c>
      <c r="D63290">
        <v>2</v>
      </c>
      <c r="E63290">
        <v>1</v>
      </c>
      <c r="F63290" t="s">
        <v>54060</v>
      </c>
      <c r="G63290" t="s">
        <v>69132</v>
      </c>
      <c r="H63290" t="s">
        <v>69132</v>
      </c>
      <c r="I63290">
        <v>7</v>
      </c>
      <c r="J63290" t="s">
        <v>22</v>
      </c>
      <c r="K63290">
        <v>56.3339</v>
      </c>
      <c r="L63290">
        <v>77.169799999999995</v>
      </c>
      <c r="M63290">
        <v>15085</v>
      </c>
      <c r="N63290" t="s">
        <v>70248</v>
      </c>
      <c r="O63290" t="s">
        <v>18518</v>
      </c>
      <c r="P63290" t="s">
        <v>1218</v>
      </c>
      <c r="Q63290" t="s">
        <v>26</v>
      </c>
      <c r="R63290" t="s">
        <v>623</v>
      </c>
      <c r="S63290" t="s">
        <v>28</v>
      </c>
    </row>
    <row r="63291" spans="1:19" x14ac:dyDescent="0.25">
      <c r="A63291">
        <v>567</v>
      </c>
      <c r="B63291" s="1">
        <v>40963</v>
      </c>
      <c r="C63291">
        <v>118423</v>
      </c>
      <c r="D63291">
        <v>21</v>
      </c>
      <c r="E63291">
        <v>1</v>
      </c>
      <c r="F63291" t="s">
        <v>54060</v>
      </c>
      <c r="G63291" t="s">
        <v>69132</v>
      </c>
      <c r="H63291" t="s">
        <v>69132</v>
      </c>
      <c r="I63291">
        <v>7</v>
      </c>
      <c r="J63291" t="s">
        <v>22</v>
      </c>
      <c r="K63291">
        <v>56.3339</v>
      </c>
      <c r="L63291">
        <v>77.169799999999995</v>
      </c>
      <c r="M63291">
        <v>28307</v>
      </c>
      <c r="N63291" t="s">
        <v>70249</v>
      </c>
      <c r="O63291" t="s">
        <v>17703</v>
      </c>
      <c r="P63291" t="s">
        <v>2504</v>
      </c>
      <c r="Q63291" t="s">
        <v>26</v>
      </c>
      <c r="R63291" t="s">
        <v>2645</v>
      </c>
      <c r="S63291" t="s">
        <v>28</v>
      </c>
    </row>
    <row r="63292" spans="1:19" x14ac:dyDescent="0.25">
      <c r="A63292">
        <v>567</v>
      </c>
      <c r="B63292" s="1">
        <v>41332</v>
      </c>
      <c r="C63292">
        <v>248506</v>
      </c>
      <c r="D63292">
        <v>19</v>
      </c>
      <c r="E63292">
        <v>1</v>
      </c>
      <c r="F63292" t="s">
        <v>54060</v>
      </c>
      <c r="G63292" t="s">
        <v>69132</v>
      </c>
      <c r="H63292" t="s">
        <v>69132</v>
      </c>
      <c r="I63292">
        <v>7</v>
      </c>
      <c r="J63292" t="s">
        <v>22</v>
      </c>
      <c r="K63292">
        <v>56.3339</v>
      </c>
      <c r="L63292">
        <v>77.169799999999995</v>
      </c>
      <c r="M63292">
        <v>27523</v>
      </c>
      <c r="N63292" t="s">
        <v>70250</v>
      </c>
      <c r="O63292" t="s">
        <v>17714</v>
      </c>
      <c r="P63292" t="s">
        <v>2504</v>
      </c>
      <c r="Q63292" t="s">
        <v>26</v>
      </c>
      <c r="R63292" t="s">
        <v>2645</v>
      </c>
      <c r="S63292" t="s">
        <v>28</v>
      </c>
    </row>
    <row r="63293" spans="1:19" x14ac:dyDescent="0.25">
      <c r="A63293">
        <v>567</v>
      </c>
      <c r="B63293" s="1">
        <v>41865</v>
      </c>
      <c r="C63293">
        <v>152564</v>
      </c>
      <c r="D63293">
        <v>22</v>
      </c>
      <c r="E63293">
        <v>1</v>
      </c>
      <c r="F63293" t="s">
        <v>54060</v>
      </c>
      <c r="G63293" t="s">
        <v>69132</v>
      </c>
      <c r="H63293" t="s">
        <v>69132</v>
      </c>
      <c r="I63293">
        <v>7</v>
      </c>
      <c r="J63293" t="s">
        <v>22</v>
      </c>
      <c r="K63293">
        <v>56.3339</v>
      </c>
      <c r="L63293">
        <v>77.169799999999995</v>
      </c>
      <c r="M63293">
        <v>28315</v>
      </c>
      <c r="N63293" t="s">
        <v>70251</v>
      </c>
      <c r="O63293" t="s">
        <v>31542</v>
      </c>
      <c r="P63293" t="s">
        <v>2504</v>
      </c>
      <c r="Q63293" t="s">
        <v>26</v>
      </c>
      <c r="R63293" t="s">
        <v>2645</v>
      </c>
      <c r="S63293" t="s">
        <v>28</v>
      </c>
    </row>
    <row r="63294" spans="1:19" x14ac:dyDescent="0.25">
      <c r="A63294">
        <v>567</v>
      </c>
      <c r="B63294" s="1">
        <v>41931</v>
      </c>
      <c r="C63294">
        <v>127015</v>
      </c>
      <c r="D63294">
        <v>17</v>
      </c>
      <c r="E63294">
        <v>1</v>
      </c>
      <c r="F63294" t="s">
        <v>54060</v>
      </c>
      <c r="G63294" t="s">
        <v>69132</v>
      </c>
      <c r="H63294" t="s">
        <v>69132</v>
      </c>
      <c r="I63294">
        <v>7</v>
      </c>
      <c r="J63294" t="s">
        <v>22</v>
      </c>
      <c r="K63294">
        <v>56.3339</v>
      </c>
      <c r="L63294">
        <v>77.169799999999995</v>
      </c>
      <c r="M63294">
        <v>28460</v>
      </c>
      <c r="N63294" t="s">
        <v>70252</v>
      </c>
      <c r="O63294" t="s">
        <v>24669</v>
      </c>
      <c r="P63294" t="s">
        <v>2504</v>
      </c>
      <c r="Q63294" t="s">
        <v>26</v>
      </c>
      <c r="R63294" t="s">
        <v>2645</v>
      </c>
      <c r="S63294" t="s">
        <v>28</v>
      </c>
    </row>
    <row r="63295" spans="1:19" x14ac:dyDescent="0.25">
      <c r="A63295">
        <v>567</v>
      </c>
      <c r="B63295" s="1">
        <v>42088</v>
      </c>
      <c r="C63295">
        <v>95544</v>
      </c>
      <c r="D63295">
        <v>20</v>
      </c>
      <c r="E63295">
        <v>1</v>
      </c>
      <c r="F63295" t="s">
        <v>54060</v>
      </c>
      <c r="G63295" t="s">
        <v>69132</v>
      </c>
      <c r="H63295" t="s">
        <v>69132</v>
      </c>
      <c r="I63295">
        <v>7</v>
      </c>
      <c r="J63295" t="s">
        <v>22</v>
      </c>
      <c r="K63295">
        <v>56.3339</v>
      </c>
      <c r="L63295">
        <v>77.169799999999995</v>
      </c>
      <c r="M63295">
        <v>27278</v>
      </c>
      <c r="N63295" t="s">
        <v>70253</v>
      </c>
      <c r="O63295" t="s">
        <v>17708</v>
      </c>
      <c r="P63295" t="s">
        <v>2504</v>
      </c>
      <c r="Q63295" t="s">
        <v>26</v>
      </c>
      <c r="R63295" t="s">
        <v>2645</v>
      </c>
      <c r="S63295" t="s">
        <v>28</v>
      </c>
    </row>
    <row r="63296" spans="1:19" x14ac:dyDescent="0.25">
      <c r="A63296">
        <v>567</v>
      </c>
      <c r="B63296" s="1">
        <v>41249</v>
      </c>
      <c r="C63296">
        <v>118432</v>
      </c>
      <c r="D63296">
        <v>15</v>
      </c>
      <c r="E63296">
        <v>1</v>
      </c>
      <c r="F63296" t="s">
        <v>54060</v>
      </c>
      <c r="G63296" t="s">
        <v>69132</v>
      </c>
      <c r="H63296" t="s">
        <v>69132</v>
      </c>
      <c r="I63296">
        <v>7</v>
      </c>
      <c r="J63296" t="s">
        <v>22</v>
      </c>
      <c r="K63296">
        <v>56.3339</v>
      </c>
      <c r="L63296">
        <v>77.169799999999995</v>
      </c>
      <c r="M63296">
        <v>28307</v>
      </c>
      <c r="N63296" t="s">
        <v>70254</v>
      </c>
      <c r="O63296" t="s">
        <v>17703</v>
      </c>
      <c r="P63296" t="s">
        <v>2504</v>
      </c>
      <c r="Q63296" t="s">
        <v>26</v>
      </c>
      <c r="R63296" t="s">
        <v>2645</v>
      </c>
      <c r="S63296" t="s">
        <v>28</v>
      </c>
    </row>
    <row r="63297" spans="1:19" x14ac:dyDescent="0.25">
      <c r="A63297">
        <v>567</v>
      </c>
      <c r="B63297" s="1">
        <v>41283</v>
      </c>
      <c r="C63297">
        <v>195338</v>
      </c>
      <c r="D63297">
        <v>19</v>
      </c>
      <c r="E63297">
        <v>1</v>
      </c>
      <c r="F63297" t="s">
        <v>54060</v>
      </c>
      <c r="G63297" t="s">
        <v>69132</v>
      </c>
      <c r="H63297" t="s">
        <v>69132</v>
      </c>
      <c r="I63297">
        <v>7</v>
      </c>
      <c r="J63297" t="s">
        <v>22</v>
      </c>
      <c r="K63297">
        <v>56.3339</v>
      </c>
      <c r="L63297">
        <v>77.169799999999995</v>
      </c>
      <c r="M63297">
        <v>27546</v>
      </c>
      <c r="N63297" t="s">
        <v>70255</v>
      </c>
      <c r="O63297" t="s">
        <v>2733</v>
      </c>
      <c r="P63297" t="s">
        <v>2504</v>
      </c>
      <c r="Q63297" t="s">
        <v>26</v>
      </c>
      <c r="R63297" t="s">
        <v>2645</v>
      </c>
      <c r="S63297" t="s">
        <v>28</v>
      </c>
    </row>
    <row r="63298" spans="1:19" x14ac:dyDescent="0.25">
      <c r="A63298">
        <v>567</v>
      </c>
      <c r="B63298" s="1">
        <v>41444</v>
      </c>
      <c r="C63298">
        <v>11647</v>
      </c>
      <c r="D63298">
        <v>9</v>
      </c>
      <c r="E63298">
        <v>1</v>
      </c>
      <c r="F63298" t="s">
        <v>54060</v>
      </c>
      <c r="G63298" t="s">
        <v>69132</v>
      </c>
      <c r="H63298" t="s">
        <v>69132</v>
      </c>
      <c r="I63298">
        <v>7</v>
      </c>
      <c r="J63298" t="s">
        <v>22</v>
      </c>
      <c r="K63298">
        <v>56.3339</v>
      </c>
      <c r="L63298">
        <v>77.169799999999995</v>
      </c>
      <c r="M63298">
        <v>28376</v>
      </c>
      <c r="N63298" t="s">
        <v>70256</v>
      </c>
      <c r="O63298" t="s">
        <v>2651</v>
      </c>
      <c r="P63298" t="s">
        <v>2504</v>
      </c>
      <c r="Q63298" t="s">
        <v>26</v>
      </c>
      <c r="R63298" t="s">
        <v>2645</v>
      </c>
      <c r="S63298" t="s">
        <v>28</v>
      </c>
    </row>
    <row r="63299" spans="1:19" x14ac:dyDescent="0.25">
      <c r="A63299">
        <v>567</v>
      </c>
      <c r="B63299" s="1">
        <v>41528</v>
      </c>
      <c r="C63299">
        <v>182110</v>
      </c>
      <c r="D63299">
        <v>2</v>
      </c>
      <c r="E63299">
        <v>1</v>
      </c>
      <c r="F63299" t="s">
        <v>54060</v>
      </c>
      <c r="G63299" t="s">
        <v>69132</v>
      </c>
      <c r="H63299" t="s">
        <v>69132</v>
      </c>
      <c r="I63299">
        <v>7</v>
      </c>
      <c r="J63299" t="s">
        <v>22</v>
      </c>
      <c r="K63299">
        <v>56.3339</v>
      </c>
      <c r="L63299">
        <v>77.169799999999995</v>
      </c>
      <c r="M63299">
        <v>28310</v>
      </c>
      <c r="N63299" t="s">
        <v>70257</v>
      </c>
      <c r="O63299" t="s">
        <v>17703</v>
      </c>
      <c r="P63299" t="s">
        <v>2504</v>
      </c>
      <c r="Q63299" t="s">
        <v>26</v>
      </c>
      <c r="R63299" t="s">
        <v>2645</v>
      </c>
      <c r="S63299" t="s">
        <v>28</v>
      </c>
    </row>
    <row r="63300" spans="1:19" x14ac:dyDescent="0.25">
      <c r="A63300">
        <v>567</v>
      </c>
      <c r="B63300" s="1">
        <v>41844</v>
      </c>
      <c r="C63300">
        <v>104040</v>
      </c>
      <c r="D63300">
        <v>1</v>
      </c>
      <c r="E63300">
        <v>1</v>
      </c>
      <c r="F63300" t="s">
        <v>54060</v>
      </c>
      <c r="G63300" t="s">
        <v>69132</v>
      </c>
      <c r="H63300" t="s">
        <v>69132</v>
      </c>
      <c r="I63300">
        <v>7</v>
      </c>
      <c r="J63300" t="s">
        <v>22</v>
      </c>
      <c r="K63300">
        <v>56.3339</v>
      </c>
      <c r="L63300">
        <v>77.169799999999995</v>
      </c>
      <c r="M63300">
        <v>27410</v>
      </c>
      <c r="N63300" t="s">
        <v>70258</v>
      </c>
      <c r="O63300" t="s">
        <v>2717</v>
      </c>
      <c r="P63300" t="s">
        <v>2504</v>
      </c>
      <c r="Q63300" t="s">
        <v>26</v>
      </c>
      <c r="R63300" t="s">
        <v>2645</v>
      </c>
      <c r="S63300" t="s">
        <v>28</v>
      </c>
    </row>
    <row r="63301" spans="1:19" x14ac:dyDescent="0.25">
      <c r="A63301">
        <v>567</v>
      </c>
      <c r="B63301" s="1">
        <v>42199</v>
      </c>
      <c r="C63301">
        <v>95552</v>
      </c>
      <c r="D63301">
        <v>3</v>
      </c>
      <c r="E63301">
        <v>1</v>
      </c>
      <c r="F63301" t="s">
        <v>54060</v>
      </c>
      <c r="G63301" t="s">
        <v>69132</v>
      </c>
      <c r="H63301" t="s">
        <v>69132</v>
      </c>
      <c r="I63301">
        <v>7</v>
      </c>
      <c r="J63301" t="s">
        <v>22</v>
      </c>
      <c r="K63301">
        <v>56.3339</v>
      </c>
      <c r="L63301">
        <v>77.169799999999995</v>
      </c>
      <c r="M63301">
        <v>27278</v>
      </c>
      <c r="N63301" t="s">
        <v>70259</v>
      </c>
      <c r="O63301" t="s">
        <v>17708</v>
      </c>
      <c r="P63301" t="s">
        <v>2504</v>
      </c>
      <c r="Q63301" t="s">
        <v>26</v>
      </c>
      <c r="R63301" t="s">
        <v>2645</v>
      </c>
      <c r="S63301" t="s">
        <v>28</v>
      </c>
    </row>
    <row r="63302" spans="1:19" x14ac:dyDescent="0.25">
      <c r="A63302">
        <v>567</v>
      </c>
      <c r="B63302" s="1">
        <v>42517</v>
      </c>
      <c r="C63302">
        <v>15920</v>
      </c>
      <c r="D63302">
        <v>15</v>
      </c>
      <c r="E63302">
        <v>1</v>
      </c>
      <c r="F63302" t="s">
        <v>54060</v>
      </c>
      <c r="G63302" t="s">
        <v>69132</v>
      </c>
      <c r="H63302" t="s">
        <v>69132</v>
      </c>
      <c r="I63302">
        <v>7</v>
      </c>
      <c r="J63302" t="s">
        <v>22</v>
      </c>
      <c r="K63302">
        <v>56.3339</v>
      </c>
      <c r="L63302">
        <v>77.169799999999995</v>
      </c>
      <c r="M63302">
        <v>28314</v>
      </c>
      <c r="N63302" t="s">
        <v>34147</v>
      </c>
      <c r="O63302" t="s">
        <v>2842</v>
      </c>
      <c r="P63302" t="s">
        <v>2504</v>
      </c>
      <c r="Q63302" t="s">
        <v>26</v>
      </c>
      <c r="R63302" t="s">
        <v>2645</v>
      </c>
      <c r="S63302" t="s">
        <v>28</v>
      </c>
    </row>
    <row r="63303" spans="1:19" x14ac:dyDescent="0.25">
      <c r="A63303">
        <v>567</v>
      </c>
      <c r="B63303" s="1">
        <v>41026</v>
      </c>
      <c r="C63303">
        <v>16973</v>
      </c>
      <c r="D63303">
        <v>6</v>
      </c>
      <c r="E63303">
        <v>1</v>
      </c>
      <c r="F63303" t="s">
        <v>54060</v>
      </c>
      <c r="G63303" t="s">
        <v>69132</v>
      </c>
      <c r="H63303" t="s">
        <v>69132</v>
      </c>
      <c r="I63303">
        <v>7</v>
      </c>
      <c r="J63303" t="s">
        <v>22</v>
      </c>
      <c r="K63303">
        <v>56.3339</v>
      </c>
      <c r="L63303">
        <v>77.169799999999995</v>
      </c>
      <c r="M63303">
        <v>28546</v>
      </c>
      <c r="N63303" t="s">
        <v>70260</v>
      </c>
      <c r="O63303" t="s">
        <v>2655</v>
      </c>
      <c r="P63303" t="s">
        <v>2504</v>
      </c>
      <c r="Q63303" t="s">
        <v>26</v>
      </c>
      <c r="R63303" t="s">
        <v>2645</v>
      </c>
      <c r="S63303" t="s">
        <v>28</v>
      </c>
    </row>
    <row r="63304" spans="1:19" x14ac:dyDescent="0.25">
      <c r="A63304">
        <v>567</v>
      </c>
      <c r="B63304" s="1">
        <v>40921</v>
      </c>
      <c r="C63304">
        <v>58321</v>
      </c>
      <c r="D63304">
        <v>4</v>
      </c>
      <c r="E63304">
        <v>1</v>
      </c>
      <c r="F63304" t="s">
        <v>54060</v>
      </c>
      <c r="G63304" t="s">
        <v>69132</v>
      </c>
      <c r="H63304" t="s">
        <v>69132</v>
      </c>
      <c r="I63304">
        <v>7</v>
      </c>
      <c r="J63304" t="s">
        <v>22</v>
      </c>
      <c r="K63304">
        <v>56.3339</v>
      </c>
      <c r="L63304">
        <v>77.169799999999995</v>
      </c>
      <c r="M63304">
        <v>27534</v>
      </c>
      <c r="N63304" t="s">
        <v>17701</v>
      </c>
      <c r="O63304" t="s">
        <v>11402</v>
      </c>
      <c r="P63304" t="s">
        <v>2504</v>
      </c>
      <c r="Q63304" t="s">
        <v>26</v>
      </c>
      <c r="R63304" t="s">
        <v>2645</v>
      </c>
      <c r="S63304" t="s">
        <v>28</v>
      </c>
    </row>
    <row r="63305" spans="1:19" x14ac:dyDescent="0.25">
      <c r="A63305">
        <v>567</v>
      </c>
      <c r="B63305" s="1">
        <v>40600</v>
      </c>
      <c r="C63305">
        <v>202126</v>
      </c>
      <c r="D63305">
        <v>1</v>
      </c>
      <c r="E63305">
        <v>1</v>
      </c>
      <c r="F63305" t="s">
        <v>54060</v>
      </c>
      <c r="G63305" t="s">
        <v>69132</v>
      </c>
      <c r="H63305" t="s">
        <v>69132</v>
      </c>
      <c r="I63305">
        <v>7</v>
      </c>
      <c r="J63305" t="s">
        <v>22</v>
      </c>
      <c r="K63305">
        <v>56.3339</v>
      </c>
      <c r="L63305">
        <v>77.169799999999995</v>
      </c>
      <c r="M63305">
        <v>27344</v>
      </c>
      <c r="N63305" t="s">
        <v>70261</v>
      </c>
      <c r="O63305" t="s">
        <v>48548</v>
      </c>
      <c r="P63305" t="s">
        <v>2504</v>
      </c>
      <c r="Q63305" t="s">
        <v>26</v>
      </c>
      <c r="R63305" t="s">
        <v>2645</v>
      </c>
      <c r="S63305" t="s">
        <v>28</v>
      </c>
    </row>
    <row r="63306" spans="1:19" x14ac:dyDescent="0.25">
      <c r="A63306">
        <v>567</v>
      </c>
      <c r="B63306" s="1">
        <v>41865</v>
      </c>
      <c r="C63306">
        <v>51661</v>
      </c>
      <c r="D63306">
        <v>1</v>
      </c>
      <c r="E63306">
        <v>1</v>
      </c>
      <c r="F63306" t="s">
        <v>54060</v>
      </c>
      <c r="G63306" t="s">
        <v>69132</v>
      </c>
      <c r="H63306" t="s">
        <v>69132</v>
      </c>
      <c r="I63306">
        <v>7</v>
      </c>
      <c r="J63306" t="s">
        <v>22</v>
      </c>
      <c r="K63306">
        <v>56.3339</v>
      </c>
      <c r="L63306">
        <v>77.169799999999995</v>
      </c>
      <c r="M63306">
        <v>28532</v>
      </c>
      <c r="N63306" t="s">
        <v>70262</v>
      </c>
      <c r="O63306" t="s">
        <v>15131</v>
      </c>
      <c r="P63306" t="s">
        <v>2504</v>
      </c>
      <c r="Q63306" t="s">
        <v>26</v>
      </c>
      <c r="R63306" t="s">
        <v>2645</v>
      </c>
      <c r="S63306" t="s">
        <v>28</v>
      </c>
    </row>
    <row r="63307" spans="1:19" x14ac:dyDescent="0.25">
      <c r="A63307">
        <v>567</v>
      </c>
      <c r="B63307" s="1">
        <v>41934</v>
      </c>
      <c r="C63307">
        <v>72468</v>
      </c>
      <c r="D63307">
        <v>13</v>
      </c>
      <c r="E63307">
        <v>1</v>
      </c>
      <c r="F63307" t="s">
        <v>54060</v>
      </c>
      <c r="G63307" t="s">
        <v>69132</v>
      </c>
      <c r="H63307" t="s">
        <v>69132</v>
      </c>
      <c r="I63307">
        <v>7</v>
      </c>
      <c r="J63307" t="s">
        <v>22</v>
      </c>
      <c r="K63307">
        <v>56.3339</v>
      </c>
      <c r="L63307">
        <v>77.169799999999995</v>
      </c>
      <c r="M63307">
        <v>28078</v>
      </c>
      <c r="N63307" t="s">
        <v>70263</v>
      </c>
      <c r="O63307" t="s">
        <v>2553</v>
      </c>
      <c r="P63307" t="s">
        <v>2504</v>
      </c>
      <c r="Q63307" t="s">
        <v>26</v>
      </c>
      <c r="R63307" t="s">
        <v>2520</v>
      </c>
      <c r="S63307" t="s">
        <v>28</v>
      </c>
    </row>
    <row r="63308" spans="1:19" x14ac:dyDescent="0.25">
      <c r="A63308">
        <v>567</v>
      </c>
      <c r="B63308" s="1">
        <v>41948</v>
      </c>
      <c r="C63308">
        <v>146106</v>
      </c>
      <c r="D63308">
        <v>7</v>
      </c>
      <c r="E63308">
        <v>1</v>
      </c>
      <c r="F63308" t="s">
        <v>54060</v>
      </c>
      <c r="G63308" t="s">
        <v>69132</v>
      </c>
      <c r="H63308" t="s">
        <v>69132</v>
      </c>
      <c r="I63308">
        <v>7</v>
      </c>
      <c r="J63308" t="s">
        <v>22</v>
      </c>
      <c r="K63308">
        <v>56.3339</v>
      </c>
      <c r="L63308">
        <v>77.169799999999995</v>
      </c>
      <c r="M63308">
        <v>28734</v>
      </c>
      <c r="N63308" t="s">
        <v>70264</v>
      </c>
      <c r="O63308" t="s">
        <v>18273</v>
      </c>
      <c r="P63308" t="s">
        <v>2504</v>
      </c>
      <c r="Q63308" t="s">
        <v>26</v>
      </c>
      <c r="R63308" t="s">
        <v>2508</v>
      </c>
      <c r="S63308" t="s">
        <v>28</v>
      </c>
    </row>
    <row r="63309" spans="1:19" x14ac:dyDescent="0.25">
      <c r="A63309">
        <v>567</v>
      </c>
      <c r="B63309" s="1">
        <v>41853</v>
      </c>
      <c r="C63309">
        <v>26158</v>
      </c>
      <c r="D63309">
        <v>3</v>
      </c>
      <c r="E63309">
        <v>1</v>
      </c>
      <c r="F63309" t="s">
        <v>54060</v>
      </c>
      <c r="G63309" t="s">
        <v>69132</v>
      </c>
      <c r="H63309" t="s">
        <v>69132</v>
      </c>
      <c r="I63309">
        <v>7</v>
      </c>
      <c r="J63309" t="s">
        <v>22</v>
      </c>
      <c r="K63309">
        <v>56.3339</v>
      </c>
      <c r="L63309">
        <v>77.169799999999995</v>
      </c>
      <c r="M63309">
        <v>28105</v>
      </c>
      <c r="N63309" t="s">
        <v>64238</v>
      </c>
      <c r="O63309" t="s">
        <v>2532</v>
      </c>
      <c r="P63309" t="s">
        <v>2504</v>
      </c>
      <c r="Q63309" t="s">
        <v>26</v>
      </c>
      <c r="R63309" t="s">
        <v>2520</v>
      </c>
      <c r="S63309" t="s">
        <v>28</v>
      </c>
    </row>
    <row r="63310" spans="1:19" x14ac:dyDescent="0.25">
      <c r="A63310">
        <v>567</v>
      </c>
      <c r="B63310" s="1">
        <v>40861</v>
      </c>
      <c r="C63310">
        <v>154814</v>
      </c>
      <c r="D63310">
        <v>20</v>
      </c>
      <c r="E63310">
        <v>1</v>
      </c>
      <c r="F63310" t="s">
        <v>54060</v>
      </c>
      <c r="G63310" t="s">
        <v>69132</v>
      </c>
      <c r="H63310" t="s">
        <v>69132</v>
      </c>
      <c r="I63310">
        <v>7</v>
      </c>
      <c r="J63310" t="s">
        <v>22</v>
      </c>
      <c r="K63310">
        <v>56.3339</v>
      </c>
      <c r="L63310">
        <v>77.169799999999995</v>
      </c>
      <c r="M63310">
        <v>28630</v>
      </c>
      <c r="N63310" t="s">
        <v>70265</v>
      </c>
      <c r="O63310" t="s">
        <v>11409</v>
      </c>
      <c r="P63310" t="s">
        <v>2504</v>
      </c>
      <c r="Q63310" t="s">
        <v>26</v>
      </c>
      <c r="R63310" t="s">
        <v>2520</v>
      </c>
      <c r="S63310" t="s">
        <v>28</v>
      </c>
    </row>
    <row r="63311" spans="1:19" x14ac:dyDescent="0.25">
      <c r="A63311">
        <v>567</v>
      </c>
      <c r="B63311" s="1">
        <v>42068</v>
      </c>
      <c r="C63311">
        <v>23222</v>
      </c>
      <c r="D63311">
        <v>1</v>
      </c>
      <c r="E63311">
        <v>1</v>
      </c>
      <c r="F63311" t="s">
        <v>54060</v>
      </c>
      <c r="G63311" t="s">
        <v>69132</v>
      </c>
      <c r="H63311" t="s">
        <v>69132</v>
      </c>
      <c r="I63311">
        <v>7</v>
      </c>
      <c r="J63311" t="s">
        <v>22</v>
      </c>
      <c r="K63311">
        <v>56.3339</v>
      </c>
      <c r="L63311">
        <v>77.169799999999995</v>
      </c>
      <c r="M63311">
        <v>28027</v>
      </c>
      <c r="N63311" t="s">
        <v>70266</v>
      </c>
      <c r="O63311" t="s">
        <v>2530</v>
      </c>
      <c r="P63311" t="s">
        <v>2504</v>
      </c>
      <c r="Q63311" t="s">
        <v>26</v>
      </c>
      <c r="R63311" t="s">
        <v>2520</v>
      </c>
      <c r="S63311" t="s">
        <v>28</v>
      </c>
    </row>
    <row r="63312" spans="1:19" x14ac:dyDescent="0.25">
      <c r="A63312">
        <v>567</v>
      </c>
      <c r="B63312" s="1">
        <v>42256</v>
      </c>
      <c r="C63312">
        <v>131276</v>
      </c>
      <c r="D63312">
        <v>18</v>
      </c>
      <c r="E63312">
        <v>1</v>
      </c>
      <c r="F63312" t="s">
        <v>54060</v>
      </c>
      <c r="G63312" t="s">
        <v>69132</v>
      </c>
      <c r="H63312" t="s">
        <v>69132</v>
      </c>
      <c r="I63312">
        <v>7</v>
      </c>
      <c r="J63312" t="s">
        <v>22</v>
      </c>
      <c r="K63312">
        <v>56.3339</v>
      </c>
      <c r="L63312">
        <v>77.169799999999995</v>
      </c>
      <c r="M63312">
        <v>7024</v>
      </c>
      <c r="N63312" t="s">
        <v>70267</v>
      </c>
      <c r="O63312" t="s">
        <v>15016</v>
      </c>
      <c r="P63312" t="s">
        <v>3386</v>
      </c>
      <c r="Q63312" t="s">
        <v>26</v>
      </c>
      <c r="R63312" t="s">
        <v>1570</v>
      </c>
      <c r="S63312" t="s">
        <v>28</v>
      </c>
    </row>
    <row r="63313" spans="1:19" x14ac:dyDescent="0.25">
      <c r="A63313">
        <v>567</v>
      </c>
      <c r="B63313" s="1">
        <v>41114</v>
      </c>
      <c r="C63313">
        <v>249674</v>
      </c>
      <c r="D63313">
        <v>18</v>
      </c>
      <c r="E63313">
        <v>1</v>
      </c>
      <c r="F63313" t="s">
        <v>54060</v>
      </c>
      <c r="G63313" t="s">
        <v>69132</v>
      </c>
      <c r="H63313" t="s">
        <v>69132</v>
      </c>
      <c r="I63313">
        <v>7</v>
      </c>
      <c r="J63313" t="s">
        <v>22</v>
      </c>
      <c r="K63313">
        <v>56.3339</v>
      </c>
      <c r="L63313">
        <v>77.169799999999995</v>
      </c>
      <c r="M63313">
        <v>7020</v>
      </c>
      <c r="N63313" t="s">
        <v>70268</v>
      </c>
      <c r="O63313" t="s">
        <v>45251</v>
      </c>
      <c r="P63313" t="s">
        <v>3386</v>
      </c>
      <c r="Q63313" t="s">
        <v>26</v>
      </c>
      <c r="R63313" t="s">
        <v>1570</v>
      </c>
      <c r="S63313" t="s">
        <v>28</v>
      </c>
    </row>
    <row r="63314" spans="1:19" x14ac:dyDescent="0.25">
      <c r="A63314">
        <v>567</v>
      </c>
      <c r="B63314" s="1">
        <v>41394</v>
      </c>
      <c r="C63314">
        <v>191385</v>
      </c>
      <c r="D63314">
        <v>10</v>
      </c>
      <c r="E63314">
        <v>1</v>
      </c>
      <c r="F63314" t="s">
        <v>54060</v>
      </c>
      <c r="G63314" t="s">
        <v>69132</v>
      </c>
      <c r="H63314" t="s">
        <v>69132</v>
      </c>
      <c r="I63314">
        <v>7</v>
      </c>
      <c r="J63314" t="s">
        <v>22</v>
      </c>
      <c r="K63314">
        <v>56.3339</v>
      </c>
      <c r="L63314">
        <v>77.169799999999995</v>
      </c>
      <c r="M63314">
        <v>7032</v>
      </c>
      <c r="N63314" t="s">
        <v>70269</v>
      </c>
      <c r="O63314" t="s">
        <v>11658</v>
      </c>
      <c r="P63314" t="s">
        <v>3386</v>
      </c>
      <c r="Q63314" t="s">
        <v>26</v>
      </c>
      <c r="R63314" t="s">
        <v>1570</v>
      </c>
      <c r="S63314" t="s">
        <v>28</v>
      </c>
    </row>
    <row r="63315" spans="1:19" x14ac:dyDescent="0.25">
      <c r="A63315">
        <v>567</v>
      </c>
      <c r="B63315" s="1">
        <v>41338</v>
      </c>
      <c r="C63315">
        <v>246875</v>
      </c>
      <c r="D63315">
        <v>18</v>
      </c>
      <c r="E63315">
        <v>1</v>
      </c>
      <c r="F63315" t="s">
        <v>54060</v>
      </c>
      <c r="G63315" t="s">
        <v>69132</v>
      </c>
      <c r="H63315" t="s">
        <v>69132</v>
      </c>
      <c r="I63315">
        <v>7</v>
      </c>
      <c r="J63315" t="s">
        <v>22</v>
      </c>
      <c r="K63315">
        <v>56.3339</v>
      </c>
      <c r="L63315">
        <v>77.169799999999995</v>
      </c>
      <c r="M63315">
        <v>7650</v>
      </c>
      <c r="N63315" t="s">
        <v>70270</v>
      </c>
      <c r="O63315" t="s">
        <v>53794</v>
      </c>
      <c r="P63315" t="s">
        <v>3386</v>
      </c>
      <c r="Q63315" t="s">
        <v>26</v>
      </c>
      <c r="R63315" t="s">
        <v>1570</v>
      </c>
      <c r="S63315" t="s">
        <v>28</v>
      </c>
    </row>
    <row r="63316" spans="1:19" x14ac:dyDescent="0.25">
      <c r="A63316">
        <v>567</v>
      </c>
      <c r="B63316" s="1">
        <v>41440</v>
      </c>
      <c r="C63316">
        <v>249273</v>
      </c>
      <c r="D63316">
        <v>9</v>
      </c>
      <c r="E63316">
        <v>1</v>
      </c>
      <c r="F63316" t="s">
        <v>54060</v>
      </c>
      <c r="G63316" t="s">
        <v>69132</v>
      </c>
      <c r="H63316" t="s">
        <v>69132</v>
      </c>
      <c r="I63316">
        <v>7</v>
      </c>
      <c r="J63316" t="s">
        <v>22</v>
      </c>
      <c r="K63316">
        <v>56.3339</v>
      </c>
      <c r="L63316">
        <v>77.169799999999995</v>
      </c>
      <c r="M63316">
        <v>7643</v>
      </c>
      <c r="N63316" t="s">
        <v>66787</v>
      </c>
      <c r="O63316" t="s">
        <v>66788</v>
      </c>
      <c r="P63316" t="s">
        <v>3386</v>
      </c>
      <c r="Q63316" t="s">
        <v>26</v>
      </c>
      <c r="R63316" t="s">
        <v>1570</v>
      </c>
      <c r="S63316" t="s">
        <v>28</v>
      </c>
    </row>
    <row r="63317" spans="1:19" x14ac:dyDescent="0.25">
      <c r="A63317">
        <v>567</v>
      </c>
      <c r="B63317" s="1">
        <v>41842</v>
      </c>
      <c r="C63317">
        <v>238383</v>
      </c>
      <c r="D63317">
        <v>1</v>
      </c>
      <c r="E63317">
        <v>1</v>
      </c>
      <c r="F63317" t="s">
        <v>54060</v>
      </c>
      <c r="G63317" t="s">
        <v>69132</v>
      </c>
      <c r="H63317" t="s">
        <v>69132</v>
      </c>
      <c r="I63317">
        <v>7</v>
      </c>
      <c r="J63317" t="s">
        <v>22</v>
      </c>
      <c r="K63317">
        <v>56.3339</v>
      </c>
      <c r="L63317">
        <v>77.169799999999995</v>
      </c>
      <c r="M63317">
        <v>7028</v>
      </c>
      <c r="N63317" t="s">
        <v>37857</v>
      </c>
      <c r="O63317" t="s">
        <v>24860</v>
      </c>
      <c r="P63317" t="s">
        <v>3386</v>
      </c>
      <c r="Q63317" t="s">
        <v>26</v>
      </c>
      <c r="R63317" t="s">
        <v>1570</v>
      </c>
      <c r="S63317" t="s">
        <v>28</v>
      </c>
    </row>
    <row r="63318" spans="1:19" x14ac:dyDescent="0.25">
      <c r="A63318">
        <v>567</v>
      </c>
      <c r="B63318" s="1">
        <v>42241</v>
      </c>
      <c r="C63318">
        <v>237008</v>
      </c>
      <c r="D63318">
        <v>3</v>
      </c>
      <c r="E63318">
        <v>1</v>
      </c>
      <c r="F63318" t="s">
        <v>54060</v>
      </c>
      <c r="G63318" t="s">
        <v>69132</v>
      </c>
      <c r="H63318" t="s">
        <v>69132</v>
      </c>
      <c r="I63318">
        <v>7</v>
      </c>
      <c r="J63318" t="s">
        <v>22</v>
      </c>
      <c r="K63318">
        <v>56.3339</v>
      </c>
      <c r="L63318">
        <v>77.169799999999995</v>
      </c>
      <c r="M63318">
        <v>7442</v>
      </c>
      <c r="N63318" t="s">
        <v>70271</v>
      </c>
      <c r="O63318" t="s">
        <v>70272</v>
      </c>
      <c r="P63318" t="s">
        <v>3386</v>
      </c>
      <c r="Q63318" t="s">
        <v>26</v>
      </c>
      <c r="R63318" t="s">
        <v>1570</v>
      </c>
      <c r="S63318" t="s">
        <v>28</v>
      </c>
    </row>
    <row r="63319" spans="1:19" x14ac:dyDescent="0.25">
      <c r="A63319">
        <v>567</v>
      </c>
      <c r="B63319" s="1">
        <v>40965</v>
      </c>
      <c r="C63319">
        <v>191182</v>
      </c>
      <c r="D63319">
        <v>2</v>
      </c>
      <c r="E63319">
        <v>1</v>
      </c>
      <c r="F63319" t="s">
        <v>54060</v>
      </c>
      <c r="G63319" t="s">
        <v>69132</v>
      </c>
      <c r="H63319" t="s">
        <v>69132</v>
      </c>
      <c r="I63319">
        <v>7</v>
      </c>
      <c r="J63319" t="s">
        <v>22</v>
      </c>
      <c r="K63319">
        <v>56.3339</v>
      </c>
      <c r="L63319">
        <v>77.169799999999995</v>
      </c>
      <c r="M63319">
        <v>7481</v>
      </c>
      <c r="N63319" t="s">
        <v>70273</v>
      </c>
      <c r="O63319" t="s">
        <v>53790</v>
      </c>
      <c r="P63319" t="s">
        <v>3386</v>
      </c>
      <c r="Q63319" t="s">
        <v>26</v>
      </c>
      <c r="R63319" t="s">
        <v>1570</v>
      </c>
      <c r="S63319" t="s">
        <v>28</v>
      </c>
    </row>
    <row r="63320" spans="1:19" x14ac:dyDescent="0.25">
      <c r="A63320">
        <v>567</v>
      </c>
      <c r="B63320" s="1">
        <v>41859</v>
      </c>
      <c r="C63320">
        <v>215881</v>
      </c>
      <c r="D63320">
        <v>22</v>
      </c>
      <c r="E63320">
        <v>1</v>
      </c>
      <c r="F63320" t="s">
        <v>54060</v>
      </c>
      <c r="G63320" t="s">
        <v>69132</v>
      </c>
      <c r="H63320" t="s">
        <v>69132</v>
      </c>
      <c r="I63320">
        <v>7</v>
      </c>
      <c r="J63320" t="s">
        <v>22</v>
      </c>
      <c r="K63320">
        <v>56.3339</v>
      </c>
      <c r="L63320">
        <v>77.169799999999995</v>
      </c>
      <c r="M63320">
        <v>7081</v>
      </c>
      <c r="N63320" t="s">
        <v>17893</v>
      </c>
      <c r="O63320" t="s">
        <v>17894</v>
      </c>
      <c r="P63320" t="s">
        <v>3386</v>
      </c>
      <c r="Q63320" t="s">
        <v>26</v>
      </c>
      <c r="R63320" t="s">
        <v>1488</v>
      </c>
      <c r="S63320" t="s">
        <v>28</v>
      </c>
    </row>
    <row r="63321" spans="1:19" x14ac:dyDescent="0.25">
      <c r="A63321">
        <v>567</v>
      </c>
      <c r="B63321" s="1">
        <v>41164</v>
      </c>
      <c r="C63321">
        <v>235476</v>
      </c>
      <c r="D63321">
        <v>22</v>
      </c>
      <c r="E63321">
        <v>1</v>
      </c>
      <c r="F63321" t="s">
        <v>54060</v>
      </c>
      <c r="G63321" t="s">
        <v>69132</v>
      </c>
      <c r="H63321" t="s">
        <v>69132</v>
      </c>
      <c r="I63321">
        <v>7</v>
      </c>
      <c r="J63321" t="s">
        <v>22</v>
      </c>
      <c r="K63321">
        <v>56.3339</v>
      </c>
      <c r="L63321">
        <v>77.169799999999995</v>
      </c>
      <c r="M63321">
        <v>7901</v>
      </c>
      <c r="N63321" t="s">
        <v>70274</v>
      </c>
      <c r="O63321" t="s">
        <v>70275</v>
      </c>
      <c r="P63321" t="s">
        <v>3386</v>
      </c>
      <c r="Q63321" t="s">
        <v>26</v>
      </c>
      <c r="R63321" t="s">
        <v>1488</v>
      </c>
      <c r="S63321" t="s">
        <v>28</v>
      </c>
    </row>
    <row r="63322" spans="1:19" x14ac:dyDescent="0.25">
      <c r="A63322">
        <v>567</v>
      </c>
      <c r="B63322" s="1">
        <v>41323</v>
      </c>
      <c r="C63322">
        <v>106704</v>
      </c>
      <c r="D63322">
        <v>17</v>
      </c>
      <c r="E63322">
        <v>1</v>
      </c>
      <c r="F63322" t="s">
        <v>54060</v>
      </c>
      <c r="G63322" t="s">
        <v>69132</v>
      </c>
      <c r="H63322" t="s">
        <v>69132</v>
      </c>
      <c r="I63322">
        <v>7</v>
      </c>
      <c r="J63322" t="s">
        <v>22</v>
      </c>
      <c r="K63322">
        <v>56.3339</v>
      </c>
      <c r="L63322">
        <v>77.169799999999995</v>
      </c>
      <c r="M63322">
        <v>8857</v>
      </c>
      <c r="N63322" t="s">
        <v>70276</v>
      </c>
      <c r="O63322" t="s">
        <v>3430</v>
      </c>
      <c r="P63322" t="s">
        <v>3386</v>
      </c>
      <c r="Q63322" t="s">
        <v>26</v>
      </c>
      <c r="R63322" t="s">
        <v>1488</v>
      </c>
      <c r="S63322" t="s">
        <v>28</v>
      </c>
    </row>
    <row r="63323" spans="1:19" x14ac:dyDescent="0.25">
      <c r="A63323">
        <v>567</v>
      </c>
      <c r="B63323" s="1">
        <v>41357</v>
      </c>
      <c r="C63323">
        <v>116347</v>
      </c>
      <c r="D63323">
        <v>16</v>
      </c>
      <c r="E63323">
        <v>1</v>
      </c>
      <c r="F63323" t="s">
        <v>54060</v>
      </c>
      <c r="G63323" t="s">
        <v>69132</v>
      </c>
      <c r="H63323" t="s">
        <v>69132</v>
      </c>
      <c r="I63323">
        <v>7</v>
      </c>
      <c r="J63323" t="s">
        <v>22</v>
      </c>
      <c r="K63323">
        <v>56.3339</v>
      </c>
      <c r="L63323">
        <v>77.169799999999995</v>
      </c>
      <c r="M63323">
        <v>7083</v>
      </c>
      <c r="N63323" t="s">
        <v>35806</v>
      </c>
      <c r="O63323" t="s">
        <v>13283</v>
      </c>
      <c r="P63323" t="s">
        <v>3386</v>
      </c>
      <c r="Q63323" t="s">
        <v>26</v>
      </c>
      <c r="R63323" t="s">
        <v>1488</v>
      </c>
      <c r="S63323" t="s">
        <v>28</v>
      </c>
    </row>
    <row r="63324" spans="1:19" x14ac:dyDescent="0.25">
      <c r="A63324">
        <v>567</v>
      </c>
      <c r="B63324" s="1">
        <v>42270</v>
      </c>
      <c r="C63324">
        <v>221482</v>
      </c>
      <c r="D63324">
        <v>19</v>
      </c>
      <c r="E63324">
        <v>1</v>
      </c>
      <c r="F63324" t="s">
        <v>54060</v>
      </c>
      <c r="G63324" t="s">
        <v>69132</v>
      </c>
      <c r="H63324" t="s">
        <v>69132</v>
      </c>
      <c r="I63324">
        <v>7</v>
      </c>
      <c r="J63324" t="s">
        <v>22</v>
      </c>
      <c r="K63324">
        <v>56.3339</v>
      </c>
      <c r="L63324">
        <v>77.169799999999995</v>
      </c>
      <c r="M63324">
        <v>8107</v>
      </c>
      <c r="N63324" t="s">
        <v>70277</v>
      </c>
      <c r="O63324" t="s">
        <v>11674</v>
      </c>
      <c r="P63324" t="s">
        <v>3386</v>
      </c>
      <c r="Q63324" t="s">
        <v>26</v>
      </c>
      <c r="R63324" t="s">
        <v>1488</v>
      </c>
      <c r="S63324" t="s">
        <v>28</v>
      </c>
    </row>
    <row r="63325" spans="1:19" x14ac:dyDescent="0.25">
      <c r="A63325">
        <v>567</v>
      </c>
      <c r="B63325" s="1">
        <v>41790</v>
      </c>
      <c r="C63325">
        <v>219665</v>
      </c>
      <c r="D63325">
        <v>6</v>
      </c>
      <c r="E63325">
        <v>1</v>
      </c>
      <c r="F63325" t="s">
        <v>54060</v>
      </c>
      <c r="G63325" t="s">
        <v>69132</v>
      </c>
      <c r="H63325" t="s">
        <v>69132</v>
      </c>
      <c r="I63325">
        <v>7</v>
      </c>
      <c r="J63325" t="s">
        <v>22</v>
      </c>
      <c r="K63325">
        <v>56.3339</v>
      </c>
      <c r="L63325">
        <v>77.169799999999995</v>
      </c>
      <c r="M63325">
        <v>7016</v>
      </c>
      <c r="N63325" t="s">
        <v>70278</v>
      </c>
      <c r="O63325" t="s">
        <v>19745</v>
      </c>
      <c r="P63325" t="s">
        <v>3386</v>
      </c>
      <c r="Q63325" t="s">
        <v>26</v>
      </c>
      <c r="R63325" t="s">
        <v>1488</v>
      </c>
      <c r="S63325" t="s">
        <v>28</v>
      </c>
    </row>
    <row r="63326" spans="1:19" x14ac:dyDescent="0.25">
      <c r="A63326">
        <v>567</v>
      </c>
      <c r="B63326" s="1">
        <v>42066</v>
      </c>
      <c r="C63326">
        <v>205196</v>
      </c>
      <c r="D63326">
        <v>7</v>
      </c>
      <c r="E63326">
        <v>1</v>
      </c>
      <c r="F63326" t="s">
        <v>54060</v>
      </c>
      <c r="G63326" t="s">
        <v>69132</v>
      </c>
      <c r="H63326" t="s">
        <v>69132</v>
      </c>
      <c r="I63326">
        <v>7</v>
      </c>
      <c r="J63326" t="s">
        <v>22</v>
      </c>
      <c r="K63326">
        <v>56.3339</v>
      </c>
      <c r="L63326">
        <v>77.169799999999995</v>
      </c>
      <c r="M63326">
        <v>7080</v>
      </c>
      <c r="N63326" t="s">
        <v>70279</v>
      </c>
      <c r="O63326" t="s">
        <v>3473</v>
      </c>
      <c r="P63326" t="s">
        <v>3386</v>
      </c>
      <c r="Q63326" t="s">
        <v>26</v>
      </c>
      <c r="R63326" t="s">
        <v>1488</v>
      </c>
      <c r="S63326" t="s">
        <v>28</v>
      </c>
    </row>
    <row r="63327" spans="1:19" x14ac:dyDescent="0.25">
      <c r="A63327">
        <v>567</v>
      </c>
      <c r="B63327" s="1">
        <v>42073</v>
      </c>
      <c r="C63327">
        <v>198328</v>
      </c>
      <c r="D63327">
        <v>4</v>
      </c>
      <c r="E63327">
        <v>1</v>
      </c>
      <c r="F63327" t="s">
        <v>54060</v>
      </c>
      <c r="G63327" t="s">
        <v>69132</v>
      </c>
      <c r="H63327" t="s">
        <v>69132</v>
      </c>
      <c r="I63327">
        <v>7</v>
      </c>
      <c r="J63327" t="s">
        <v>22</v>
      </c>
      <c r="K63327">
        <v>56.3339</v>
      </c>
      <c r="L63327">
        <v>77.169799999999995</v>
      </c>
      <c r="M63327">
        <v>8882</v>
      </c>
      <c r="N63327" t="s">
        <v>70280</v>
      </c>
      <c r="O63327" t="s">
        <v>3494</v>
      </c>
      <c r="P63327" t="s">
        <v>3386</v>
      </c>
      <c r="Q63327" t="s">
        <v>26</v>
      </c>
      <c r="R63327" t="s">
        <v>1488</v>
      </c>
      <c r="S63327" t="s">
        <v>28</v>
      </c>
    </row>
    <row r="63328" spans="1:19" x14ac:dyDescent="0.25">
      <c r="A63328">
        <v>567</v>
      </c>
      <c r="B63328" s="1">
        <v>42200</v>
      </c>
      <c r="C63328">
        <v>149967</v>
      </c>
      <c r="D63328">
        <v>2</v>
      </c>
      <c r="E63328">
        <v>1</v>
      </c>
      <c r="F63328" t="s">
        <v>54060</v>
      </c>
      <c r="G63328" t="s">
        <v>69132</v>
      </c>
      <c r="H63328" t="s">
        <v>69132</v>
      </c>
      <c r="I63328">
        <v>7</v>
      </c>
      <c r="J63328" t="s">
        <v>22</v>
      </c>
      <c r="K63328">
        <v>56.3339</v>
      </c>
      <c r="L63328">
        <v>77.169799999999995</v>
      </c>
      <c r="M63328">
        <v>8330</v>
      </c>
      <c r="N63328" t="s">
        <v>70281</v>
      </c>
      <c r="O63328" t="s">
        <v>3488</v>
      </c>
      <c r="P63328" t="s">
        <v>3386</v>
      </c>
      <c r="Q63328" t="s">
        <v>26</v>
      </c>
      <c r="R63328" t="s">
        <v>1488</v>
      </c>
      <c r="S63328" t="s">
        <v>28</v>
      </c>
    </row>
    <row r="63329" spans="1:19" x14ac:dyDescent="0.25">
      <c r="A63329">
        <v>567</v>
      </c>
      <c r="B63329" s="1">
        <v>42259</v>
      </c>
      <c r="C63329">
        <v>99722</v>
      </c>
      <c r="D63329">
        <v>2</v>
      </c>
      <c r="E63329">
        <v>1</v>
      </c>
      <c r="F63329" t="s">
        <v>54060</v>
      </c>
      <c r="G63329" t="s">
        <v>69132</v>
      </c>
      <c r="H63329" t="s">
        <v>69132</v>
      </c>
      <c r="I63329">
        <v>7</v>
      </c>
      <c r="J63329" t="s">
        <v>22</v>
      </c>
      <c r="K63329">
        <v>56.3339</v>
      </c>
      <c r="L63329">
        <v>77.169799999999995</v>
      </c>
      <c r="M63329">
        <v>8332</v>
      </c>
      <c r="N63329" t="s">
        <v>70282</v>
      </c>
      <c r="O63329" t="s">
        <v>17907</v>
      </c>
      <c r="P63329" t="s">
        <v>3386</v>
      </c>
      <c r="Q63329" t="s">
        <v>26</v>
      </c>
      <c r="R63329" t="s">
        <v>1488</v>
      </c>
      <c r="S63329" t="s">
        <v>28</v>
      </c>
    </row>
    <row r="63330" spans="1:19" x14ac:dyDescent="0.25">
      <c r="A63330">
        <v>567</v>
      </c>
      <c r="B63330" s="1">
        <v>40869</v>
      </c>
      <c r="C63330">
        <v>223985</v>
      </c>
      <c r="D63330">
        <v>15</v>
      </c>
      <c r="E63330">
        <v>1</v>
      </c>
      <c r="F63330" t="s">
        <v>54060</v>
      </c>
      <c r="G63330" t="s">
        <v>69132</v>
      </c>
      <c r="H63330" t="s">
        <v>69132</v>
      </c>
      <c r="I63330">
        <v>7</v>
      </c>
      <c r="J63330" t="s">
        <v>22</v>
      </c>
      <c r="K63330">
        <v>56.3339</v>
      </c>
      <c r="L63330">
        <v>77.169799999999995</v>
      </c>
      <c r="M63330">
        <v>7204</v>
      </c>
      <c r="N63330" t="s">
        <v>31886</v>
      </c>
      <c r="O63330" t="s">
        <v>70283</v>
      </c>
      <c r="P63330" t="s">
        <v>3386</v>
      </c>
      <c r="Q63330" t="s">
        <v>26</v>
      </c>
      <c r="R63330" t="s">
        <v>1488</v>
      </c>
      <c r="S63330" t="s">
        <v>28</v>
      </c>
    </row>
    <row r="63331" spans="1:19" x14ac:dyDescent="0.25">
      <c r="A63331">
        <v>567</v>
      </c>
      <c r="B63331" s="1">
        <v>40621</v>
      </c>
      <c r="C63331">
        <v>238370</v>
      </c>
      <c r="D63331">
        <v>4</v>
      </c>
      <c r="E63331">
        <v>1</v>
      </c>
      <c r="F63331" t="s">
        <v>54060</v>
      </c>
      <c r="G63331" t="s">
        <v>69132</v>
      </c>
      <c r="H63331" t="s">
        <v>69132</v>
      </c>
      <c r="I63331">
        <v>7</v>
      </c>
      <c r="J63331" t="s">
        <v>22</v>
      </c>
      <c r="K63331">
        <v>56.3339</v>
      </c>
      <c r="L63331">
        <v>77.169799999999995</v>
      </c>
      <c r="M63331">
        <v>8501</v>
      </c>
      <c r="N63331" t="s">
        <v>70284</v>
      </c>
      <c r="O63331" t="s">
        <v>70285</v>
      </c>
      <c r="P63331" t="s">
        <v>3386</v>
      </c>
      <c r="Q63331" t="s">
        <v>26</v>
      </c>
      <c r="R63331" t="s">
        <v>1488</v>
      </c>
      <c r="S63331" t="s">
        <v>28</v>
      </c>
    </row>
    <row r="63332" spans="1:19" x14ac:dyDescent="0.25">
      <c r="A63332">
        <v>567</v>
      </c>
      <c r="B63332" s="1">
        <v>40643</v>
      </c>
      <c r="C63332">
        <v>254533</v>
      </c>
      <c r="D63332">
        <v>4</v>
      </c>
      <c r="E63332">
        <v>1</v>
      </c>
      <c r="F63332" t="s">
        <v>54060</v>
      </c>
      <c r="G63332" t="s">
        <v>69132</v>
      </c>
      <c r="H63332" t="s">
        <v>69132</v>
      </c>
      <c r="I63332">
        <v>7</v>
      </c>
      <c r="J63332" t="s">
        <v>22</v>
      </c>
      <c r="K63332">
        <v>56.3339</v>
      </c>
      <c r="L63332">
        <v>77.169799999999995</v>
      </c>
      <c r="M63332">
        <v>7023</v>
      </c>
      <c r="N63332" t="s">
        <v>70286</v>
      </c>
      <c r="O63332" t="s">
        <v>70287</v>
      </c>
      <c r="P63332" t="s">
        <v>3386</v>
      </c>
      <c r="Q63332" t="s">
        <v>26</v>
      </c>
      <c r="R63332" t="s">
        <v>1488</v>
      </c>
      <c r="S63332" t="s">
        <v>28</v>
      </c>
    </row>
    <row r="63333" spans="1:19" x14ac:dyDescent="0.25">
      <c r="A63333">
        <v>567</v>
      </c>
      <c r="B63333" s="1">
        <v>41857</v>
      </c>
      <c r="C63333">
        <v>213634</v>
      </c>
      <c r="D63333">
        <v>22</v>
      </c>
      <c r="E63333">
        <v>1</v>
      </c>
      <c r="F63333" t="s">
        <v>54060</v>
      </c>
      <c r="G63333" t="s">
        <v>69132</v>
      </c>
      <c r="H63333" t="s">
        <v>69132</v>
      </c>
      <c r="I63333">
        <v>7</v>
      </c>
      <c r="J63333" t="s">
        <v>22</v>
      </c>
      <c r="K63333">
        <v>56.3339</v>
      </c>
      <c r="L63333">
        <v>77.169799999999995</v>
      </c>
      <c r="M63333">
        <v>48883</v>
      </c>
      <c r="N63333" t="s">
        <v>70288</v>
      </c>
      <c r="O63333" t="s">
        <v>38113</v>
      </c>
      <c r="P63333" t="s">
        <v>2139</v>
      </c>
      <c r="Q63333" t="s">
        <v>26</v>
      </c>
      <c r="R63333" t="s">
        <v>2140</v>
      </c>
      <c r="S63333" t="s">
        <v>28</v>
      </c>
    </row>
    <row r="63334" spans="1:19" x14ac:dyDescent="0.25">
      <c r="A63334">
        <v>567</v>
      </c>
      <c r="B63334" s="1">
        <v>41753</v>
      </c>
      <c r="C63334">
        <v>27940</v>
      </c>
      <c r="D63334">
        <v>13</v>
      </c>
      <c r="E63334">
        <v>1</v>
      </c>
      <c r="F63334" t="s">
        <v>54060</v>
      </c>
      <c r="G63334" t="s">
        <v>69132</v>
      </c>
      <c r="H63334" t="s">
        <v>69132</v>
      </c>
      <c r="I63334">
        <v>7</v>
      </c>
      <c r="J63334" t="s">
        <v>22</v>
      </c>
      <c r="K63334">
        <v>56.3339</v>
      </c>
      <c r="L63334">
        <v>77.169799999999995</v>
      </c>
      <c r="M63334">
        <v>48843</v>
      </c>
      <c r="N63334" t="s">
        <v>70289</v>
      </c>
      <c r="O63334" t="s">
        <v>2172</v>
      </c>
      <c r="P63334" t="s">
        <v>2139</v>
      </c>
      <c r="Q63334" t="s">
        <v>26</v>
      </c>
      <c r="R63334" t="s">
        <v>2140</v>
      </c>
      <c r="S63334" t="s">
        <v>28</v>
      </c>
    </row>
    <row r="63335" spans="1:19" x14ac:dyDescent="0.25">
      <c r="A63335">
        <v>567</v>
      </c>
      <c r="B63335" s="1">
        <v>42134</v>
      </c>
      <c r="C63335">
        <v>125057</v>
      </c>
      <c r="D63335">
        <v>15</v>
      </c>
      <c r="E63335">
        <v>1</v>
      </c>
      <c r="F63335" t="s">
        <v>54060</v>
      </c>
      <c r="G63335" t="s">
        <v>69132</v>
      </c>
      <c r="H63335" t="s">
        <v>69132</v>
      </c>
      <c r="I63335">
        <v>7</v>
      </c>
      <c r="J63335" t="s">
        <v>22</v>
      </c>
      <c r="K63335">
        <v>56.3339</v>
      </c>
      <c r="L63335">
        <v>77.169799999999995</v>
      </c>
      <c r="M63335">
        <v>48038</v>
      </c>
      <c r="N63335" t="s">
        <v>70290</v>
      </c>
      <c r="O63335" t="s">
        <v>2426</v>
      </c>
      <c r="P63335" t="s">
        <v>2139</v>
      </c>
      <c r="Q63335" t="s">
        <v>26</v>
      </c>
      <c r="R63335" t="s">
        <v>2140</v>
      </c>
      <c r="S63335" t="s">
        <v>28</v>
      </c>
    </row>
    <row r="63336" spans="1:19" x14ac:dyDescent="0.25">
      <c r="A63336">
        <v>567</v>
      </c>
      <c r="B63336" s="1">
        <v>41178</v>
      </c>
      <c r="C63336">
        <v>125005</v>
      </c>
      <c r="D63336">
        <v>15</v>
      </c>
      <c r="E63336">
        <v>1</v>
      </c>
      <c r="F63336" t="s">
        <v>54060</v>
      </c>
      <c r="G63336" t="s">
        <v>69132</v>
      </c>
      <c r="H63336" t="s">
        <v>69132</v>
      </c>
      <c r="I63336">
        <v>7</v>
      </c>
      <c r="J63336" t="s">
        <v>22</v>
      </c>
      <c r="K63336">
        <v>56.3339</v>
      </c>
      <c r="L63336">
        <v>77.169799999999995</v>
      </c>
      <c r="M63336">
        <v>48642</v>
      </c>
      <c r="N63336" t="s">
        <v>70291</v>
      </c>
      <c r="O63336" t="s">
        <v>2407</v>
      </c>
      <c r="P63336" t="s">
        <v>2139</v>
      </c>
      <c r="Q63336" t="s">
        <v>26</v>
      </c>
      <c r="R63336" t="s">
        <v>2140</v>
      </c>
      <c r="S63336" t="s">
        <v>28</v>
      </c>
    </row>
    <row r="63337" spans="1:19" x14ac:dyDescent="0.25">
      <c r="A63337">
        <v>567</v>
      </c>
      <c r="B63337" s="1">
        <v>41888</v>
      </c>
      <c r="C63337">
        <v>100546</v>
      </c>
      <c r="D63337">
        <v>18</v>
      </c>
      <c r="E63337">
        <v>1</v>
      </c>
      <c r="F63337" t="s">
        <v>54060</v>
      </c>
      <c r="G63337" t="s">
        <v>69132</v>
      </c>
      <c r="H63337" t="s">
        <v>69132</v>
      </c>
      <c r="I63337">
        <v>7</v>
      </c>
      <c r="J63337" t="s">
        <v>22</v>
      </c>
      <c r="K63337">
        <v>56.3339</v>
      </c>
      <c r="L63337">
        <v>77.169799999999995</v>
      </c>
      <c r="M63337">
        <v>48035</v>
      </c>
      <c r="N63337" t="s">
        <v>70292</v>
      </c>
      <c r="O63337" t="s">
        <v>2426</v>
      </c>
      <c r="P63337" t="s">
        <v>2139</v>
      </c>
      <c r="Q63337" t="s">
        <v>26</v>
      </c>
      <c r="R63337" t="s">
        <v>2140</v>
      </c>
      <c r="S63337" t="s">
        <v>28</v>
      </c>
    </row>
    <row r="63338" spans="1:19" x14ac:dyDescent="0.25">
      <c r="A63338">
        <v>567</v>
      </c>
      <c r="B63338" s="1">
        <v>42121</v>
      </c>
      <c r="C63338">
        <v>131580</v>
      </c>
      <c r="D63338">
        <v>17</v>
      </c>
      <c r="E63338">
        <v>1</v>
      </c>
      <c r="F63338" t="s">
        <v>54060</v>
      </c>
      <c r="G63338" t="s">
        <v>69132</v>
      </c>
      <c r="H63338" t="s">
        <v>69132</v>
      </c>
      <c r="I63338">
        <v>7</v>
      </c>
      <c r="J63338" t="s">
        <v>22</v>
      </c>
      <c r="K63338">
        <v>56.3339</v>
      </c>
      <c r="L63338">
        <v>77.169799999999995</v>
      </c>
      <c r="M63338">
        <v>48152</v>
      </c>
      <c r="N63338" t="s">
        <v>70293</v>
      </c>
      <c r="O63338" t="s">
        <v>2270</v>
      </c>
      <c r="P63338" t="s">
        <v>2139</v>
      </c>
      <c r="Q63338" t="s">
        <v>26</v>
      </c>
      <c r="R63338" t="s">
        <v>2140</v>
      </c>
      <c r="S63338" t="s">
        <v>28</v>
      </c>
    </row>
    <row r="63339" spans="1:19" x14ac:dyDescent="0.25">
      <c r="A63339">
        <v>567</v>
      </c>
      <c r="B63339" s="1">
        <v>41775</v>
      </c>
      <c r="C63339">
        <v>156602</v>
      </c>
      <c r="D63339">
        <v>5</v>
      </c>
      <c r="E63339">
        <v>1</v>
      </c>
      <c r="F63339" t="s">
        <v>54060</v>
      </c>
      <c r="G63339" t="s">
        <v>69132</v>
      </c>
      <c r="H63339" t="s">
        <v>69132</v>
      </c>
      <c r="I63339">
        <v>7</v>
      </c>
      <c r="J63339" t="s">
        <v>22</v>
      </c>
      <c r="K63339">
        <v>56.3339</v>
      </c>
      <c r="L63339">
        <v>77.169799999999995</v>
      </c>
      <c r="M63339">
        <v>48073</v>
      </c>
      <c r="N63339" t="s">
        <v>70294</v>
      </c>
      <c r="O63339" t="s">
        <v>46954</v>
      </c>
      <c r="P63339" t="s">
        <v>2139</v>
      </c>
      <c r="Q63339" t="s">
        <v>26</v>
      </c>
      <c r="R63339" t="s">
        <v>2140</v>
      </c>
      <c r="S63339" t="s">
        <v>28</v>
      </c>
    </row>
    <row r="63340" spans="1:19" x14ac:dyDescent="0.25">
      <c r="A63340">
        <v>567</v>
      </c>
      <c r="B63340" s="1">
        <v>41424</v>
      </c>
      <c r="C63340">
        <v>58436</v>
      </c>
      <c r="D63340">
        <v>11</v>
      </c>
      <c r="E63340">
        <v>1</v>
      </c>
      <c r="F63340" t="s">
        <v>54060</v>
      </c>
      <c r="G63340" t="s">
        <v>69132</v>
      </c>
      <c r="H63340" t="s">
        <v>69132</v>
      </c>
      <c r="I63340">
        <v>7</v>
      </c>
      <c r="J63340" t="s">
        <v>22</v>
      </c>
      <c r="K63340">
        <v>56.3339</v>
      </c>
      <c r="L63340">
        <v>77.169799999999995</v>
      </c>
      <c r="M63340">
        <v>48178</v>
      </c>
      <c r="N63340" t="s">
        <v>70295</v>
      </c>
      <c r="O63340" t="s">
        <v>11605</v>
      </c>
      <c r="P63340" t="s">
        <v>2139</v>
      </c>
      <c r="Q63340" t="s">
        <v>26</v>
      </c>
      <c r="R63340" t="s">
        <v>2140</v>
      </c>
      <c r="S63340" t="s">
        <v>28</v>
      </c>
    </row>
    <row r="63341" spans="1:19" x14ac:dyDescent="0.25">
      <c r="A63341">
        <v>567</v>
      </c>
      <c r="B63341" s="1">
        <v>41424</v>
      </c>
      <c r="C63341">
        <v>209266</v>
      </c>
      <c r="D63341">
        <v>10</v>
      </c>
      <c r="E63341">
        <v>1</v>
      </c>
      <c r="F63341" t="s">
        <v>54060</v>
      </c>
      <c r="G63341" t="s">
        <v>69132</v>
      </c>
      <c r="H63341" t="s">
        <v>69132</v>
      </c>
      <c r="I63341">
        <v>7</v>
      </c>
      <c r="J63341" t="s">
        <v>22</v>
      </c>
      <c r="K63341">
        <v>56.3339</v>
      </c>
      <c r="L63341">
        <v>77.169799999999995</v>
      </c>
      <c r="M63341">
        <v>48503</v>
      </c>
      <c r="N63341" t="s">
        <v>2334</v>
      </c>
      <c r="O63341" t="s">
        <v>2179</v>
      </c>
      <c r="P63341" t="s">
        <v>2139</v>
      </c>
      <c r="Q63341" t="s">
        <v>26</v>
      </c>
      <c r="R63341" t="s">
        <v>2140</v>
      </c>
      <c r="S63341" t="s">
        <v>28</v>
      </c>
    </row>
    <row r="63342" spans="1:19" x14ac:dyDescent="0.25">
      <c r="A63342">
        <v>567</v>
      </c>
      <c r="B63342" s="1">
        <v>41829</v>
      </c>
      <c r="C63342">
        <v>181809</v>
      </c>
      <c r="D63342">
        <v>4</v>
      </c>
      <c r="E63342">
        <v>1</v>
      </c>
      <c r="F63342" t="s">
        <v>54060</v>
      </c>
      <c r="G63342" t="s">
        <v>69132</v>
      </c>
      <c r="H63342" t="s">
        <v>69132</v>
      </c>
      <c r="I63342">
        <v>7</v>
      </c>
      <c r="J63342" t="s">
        <v>22</v>
      </c>
      <c r="K63342">
        <v>56.3339</v>
      </c>
      <c r="L63342">
        <v>77.169799999999995</v>
      </c>
      <c r="M63342">
        <v>48026</v>
      </c>
      <c r="N63342" t="s">
        <v>70296</v>
      </c>
      <c r="O63342" t="s">
        <v>2381</v>
      </c>
      <c r="P63342" t="s">
        <v>2139</v>
      </c>
      <c r="Q63342" t="s">
        <v>26</v>
      </c>
      <c r="R63342" t="s">
        <v>2140</v>
      </c>
      <c r="S63342" t="s">
        <v>28</v>
      </c>
    </row>
    <row r="63343" spans="1:19" x14ac:dyDescent="0.25">
      <c r="A63343">
        <v>567</v>
      </c>
      <c r="B63343" s="1">
        <v>41853</v>
      </c>
      <c r="C63343">
        <v>203934</v>
      </c>
      <c r="D63343">
        <v>3</v>
      </c>
      <c r="E63343">
        <v>1</v>
      </c>
      <c r="F63343" t="s">
        <v>54060</v>
      </c>
      <c r="G63343" t="s">
        <v>69132</v>
      </c>
      <c r="H63343" t="s">
        <v>69132</v>
      </c>
      <c r="I63343">
        <v>7</v>
      </c>
      <c r="J63343" t="s">
        <v>22</v>
      </c>
      <c r="K63343">
        <v>56.3339</v>
      </c>
      <c r="L63343">
        <v>77.169799999999995</v>
      </c>
      <c r="M63343">
        <v>48872</v>
      </c>
      <c r="N63343" t="s">
        <v>70297</v>
      </c>
      <c r="O63343" t="s">
        <v>2400</v>
      </c>
      <c r="P63343" t="s">
        <v>2139</v>
      </c>
      <c r="Q63343" t="s">
        <v>26</v>
      </c>
      <c r="R63343" t="s">
        <v>2140</v>
      </c>
      <c r="S63343" t="s">
        <v>28</v>
      </c>
    </row>
    <row r="63344" spans="1:19" x14ac:dyDescent="0.25">
      <c r="A63344">
        <v>567</v>
      </c>
      <c r="B63344" s="1">
        <v>42212</v>
      </c>
      <c r="C63344">
        <v>26383</v>
      </c>
      <c r="D63344">
        <v>2</v>
      </c>
      <c r="E63344">
        <v>1</v>
      </c>
      <c r="F63344" t="s">
        <v>54060</v>
      </c>
      <c r="G63344" t="s">
        <v>69132</v>
      </c>
      <c r="H63344" t="s">
        <v>69132</v>
      </c>
      <c r="I63344">
        <v>7</v>
      </c>
      <c r="J63344" t="s">
        <v>22</v>
      </c>
      <c r="K63344">
        <v>56.3339</v>
      </c>
      <c r="L63344">
        <v>77.169799999999995</v>
      </c>
      <c r="M63344">
        <v>48335</v>
      </c>
      <c r="N63344" t="s">
        <v>70298</v>
      </c>
      <c r="O63344" t="s">
        <v>2170</v>
      </c>
      <c r="P63344" t="s">
        <v>2139</v>
      </c>
      <c r="Q63344" t="s">
        <v>26</v>
      </c>
      <c r="R63344" t="s">
        <v>2140</v>
      </c>
      <c r="S63344" t="s">
        <v>28</v>
      </c>
    </row>
    <row r="63345" spans="1:19" x14ac:dyDescent="0.25">
      <c r="A63345">
        <v>567</v>
      </c>
      <c r="B63345" s="1">
        <v>42518</v>
      </c>
      <c r="C63345">
        <v>184237</v>
      </c>
      <c r="D63345">
        <v>15</v>
      </c>
      <c r="E63345">
        <v>1</v>
      </c>
      <c r="F63345" t="s">
        <v>54060</v>
      </c>
      <c r="G63345" t="s">
        <v>69132</v>
      </c>
      <c r="H63345" t="s">
        <v>69132</v>
      </c>
      <c r="I63345">
        <v>7</v>
      </c>
      <c r="J63345" t="s">
        <v>22</v>
      </c>
      <c r="K63345">
        <v>56.3339</v>
      </c>
      <c r="L63345">
        <v>77.169799999999995</v>
      </c>
      <c r="M63345">
        <v>48821</v>
      </c>
      <c r="N63345" t="s">
        <v>70299</v>
      </c>
      <c r="O63345" t="s">
        <v>42240</v>
      </c>
      <c r="P63345" t="s">
        <v>2139</v>
      </c>
      <c r="Q63345" t="s">
        <v>26</v>
      </c>
      <c r="R63345" t="s">
        <v>2140</v>
      </c>
      <c r="S63345" t="s">
        <v>28</v>
      </c>
    </row>
    <row r="63346" spans="1:19" x14ac:dyDescent="0.25">
      <c r="A63346">
        <v>567</v>
      </c>
      <c r="B63346" s="1">
        <v>40976</v>
      </c>
      <c r="C63346">
        <v>159223</v>
      </c>
      <c r="D63346">
        <v>8</v>
      </c>
      <c r="E63346">
        <v>1</v>
      </c>
      <c r="F63346" t="s">
        <v>54060</v>
      </c>
      <c r="G63346" t="s">
        <v>69132</v>
      </c>
      <c r="H63346" t="s">
        <v>69132</v>
      </c>
      <c r="I63346">
        <v>7</v>
      </c>
      <c r="J63346" t="s">
        <v>22</v>
      </c>
      <c r="K63346">
        <v>56.3339</v>
      </c>
      <c r="L63346">
        <v>77.169799999999995</v>
      </c>
      <c r="M63346">
        <v>48173</v>
      </c>
      <c r="N63346" t="s">
        <v>70300</v>
      </c>
      <c r="O63346" t="s">
        <v>11557</v>
      </c>
      <c r="P63346" t="s">
        <v>2139</v>
      </c>
      <c r="Q63346" t="s">
        <v>26</v>
      </c>
      <c r="R63346" t="s">
        <v>2140</v>
      </c>
      <c r="S63346" t="s">
        <v>28</v>
      </c>
    </row>
    <row r="63347" spans="1:19" x14ac:dyDescent="0.25">
      <c r="A63347">
        <v>567</v>
      </c>
      <c r="B63347" s="1">
        <v>40691</v>
      </c>
      <c r="C63347">
        <v>184238</v>
      </c>
      <c r="D63347">
        <v>8</v>
      </c>
      <c r="E63347">
        <v>1</v>
      </c>
      <c r="F63347" t="s">
        <v>54060</v>
      </c>
      <c r="G63347" t="s">
        <v>69132</v>
      </c>
      <c r="H63347" t="s">
        <v>69132</v>
      </c>
      <c r="I63347">
        <v>7</v>
      </c>
      <c r="J63347" t="s">
        <v>22</v>
      </c>
      <c r="K63347">
        <v>56.3339</v>
      </c>
      <c r="L63347">
        <v>77.169799999999995</v>
      </c>
      <c r="M63347">
        <v>48821</v>
      </c>
      <c r="N63347" t="s">
        <v>70301</v>
      </c>
      <c r="O63347" t="s">
        <v>42240</v>
      </c>
      <c r="P63347" t="s">
        <v>2139</v>
      </c>
      <c r="Q63347" t="s">
        <v>26</v>
      </c>
      <c r="R63347" t="s">
        <v>2140</v>
      </c>
      <c r="S63347" t="s">
        <v>28</v>
      </c>
    </row>
    <row r="63348" spans="1:19" x14ac:dyDescent="0.25">
      <c r="A63348">
        <v>567</v>
      </c>
      <c r="B63348" s="1">
        <v>40979</v>
      </c>
      <c r="C63348">
        <v>248442</v>
      </c>
      <c r="D63348">
        <v>2</v>
      </c>
      <c r="E63348">
        <v>1</v>
      </c>
      <c r="F63348" t="s">
        <v>54060</v>
      </c>
      <c r="G63348" t="s">
        <v>69132</v>
      </c>
      <c r="H63348" t="s">
        <v>69132</v>
      </c>
      <c r="I63348">
        <v>7</v>
      </c>
      <c r="J63348" t="s">
        <v>22</v>
      </c>
      <c r="K63348">
        <v>56.3339</v>
      </c>
      <c r="L63348">
        <v>77.169799999999995</v>
      </c>
      <c r="M63348">
        <v>48320</v>
      </c>
      <c r="N63348" t="s">
        <v>26669</v>
      </c>
      <c r="O63348" t="s">
        <v>42270</v>
      </c>
      <c r="P63348" t="s">
        <v>2139</v>
      </c>
      <c r="Q63348" t="s">
        <v>26</v>
      </c>
      <c r="R63348" t="s">
        <v>2140</v>
      </c>
      <c r="S63348" t="s">
        <v>28</v>
      </c>
    </row>
    <row r="63349" spans="1:19" x14ac:dyDescent="0.25">
      <c r="A63349">
        <v>567</v>
      </c>
      <c r="B63349" s="1">
        <v>41029</v>
      </c>
      <c r="C63349">
        <v>191015</v>
      </c>
      <c r="D63349">
        <v>1</v>
      </c>
      <c r="E63349">
        <v>1</v>
      </c>
      <c r="F63349" t="s">
        <v>54060</v>
      </c>
      <c r="G63349" t="s">
        <v>69132</v>
      </c>
      <c r="H63349" t="s">
        <v>69132</v>
      </c>
      <c r="I63349">
        <v>7</v>
      </c>
      <c r="J63349" t="s">
        <v>22</v>
      </c>
      <c r="K63349">
        <v>56.3339</v>
      </c>
      <c r="L63349">
        <v>77.169799999999995</v>
      </c>
      <c r="M63349">
        <v>48193</v>
      </c>
      <c r="N63349" t="s">
        <v>70302</v>
      </c>
      <c r="O63349" t="s">
        <v>2314</v>
      </c>
      <c r="P63349" t="s">
        <v>2139</v>
      </c>
      <c r="Q63349" t="s">
        <v>26</v>
      </c>
      <c r="R63349" t="s">
        <v>2140</v>
      </c>
      <c r="S63349" t="s">
        <v>28</v>
      </c>
    </row>
    <row r="63350" spans="1:19" x14ac:dyDescent="0.25">
      <c r="A63350">
        <v>567</v>
      </c>
      <c r="B63350" s="1">
        <v>42222</v>
      </c>
      <c r="C63350">
        <v>195718</v>
      </c>
      <c r="D63350">
        <v>3</v>
      </c>
      <c r="E63350">
        <v>1</v>
      </c>
      <c r="F63350" t="s">
        <v>54060</v>
      </c>
      <c r="G63350" t="s">
        <v>69132</v>
      </c>
      <c r="H63350" t="s">
        <v>69132</v>
      </c>
      <c r="I63350">
        <v>7</v>
      </c>
      <c r="J63350" t="s">
        <v>22</v>
      </c>
      <c r="K63350">
        <v>56.3339</v>
      </c>
      <c r="L63350">
        <v>77.169799999999995</v>
      </c>
      <c r="M63350">
        <v>49127</v>
      </c>
      <c r="N63350" t="s">
        <v>70303</v>
      </c>
      <c r="O63350" t="s">
        <v>19534</v>
      </c>
      <c r="P63350" t="s">
        <v>2139</v>
      </c>
      <c r="Q63350" t="s">
        <v>26</v>
      </c>
      <c r="R63350" t="s">
        <v>2485</v>
      </c>
      <c r="S63350" t="s">
        <v>28</v>
      </c>
    </row>
    <row r="63351" spans="1:19" x14ac:dyDescent="0.25">
      <c r="A63351">
        <v>567</v>
      </c>
      <c r="B63351" s="1">
        <v>41641</v>
      </c>
      <c r="C63351">
        <v>124181</v>
      </c>
      <c r="D63351">
        <v>19</v>
      </c>
      <c r="E63351">
        <v>1</v>
      </c>
      <c r="F63351" t="s">
        <v>54060</v>
      </c>
      <c r="G63351" t="s">
        <v>69132</v>
      </c>
      <c r="H63351" t="s">
        <v>69132</v>
      </c>
      <c r="I63351">
        <v>7</v>
      </c>
      <c r="J63351" t="s">
        <v>22</v>
      </c>
      <c r="K63351">
        <v>56.3339</v>
      </c>
      <c r="L63351">
        <v>77.169799999999995</v>
      </c>
      <c r="M63351">
        <v>30909</v>
      </c>
      <c r="N63351" t="s">
        <v>70304</v>
      </c>
      <c r="O63351" t="s">
        <v>3134</v>
      </c>
      <c r="P63351" t="s">
        <v>3128</v>
      </c>
      <c r="Q63351" t="s">
        <v>26</v>
      </c>
      <c r="R63351" t="s">
        <v>2520</v>
      </c>
      <c r="S63351" t="s">
        <v>28</v>
      </c>
    </row>
    <row r="63352" spans="1:19" x14ac:dyDescent="0.25">
      <c r="A63352">
        <v>567</v>
      </c>
      <c r="B63352" s="1">
        <v>41414</v>
      </c>
      <c r="C63352">
        <v>220893</v>
      </c>
      <c r="D63352">
        <v>12</v>
      </c>
      <c r="E63352">
        <v>1</v>
      </c>
      <c r="F63352" t="s">
        <v>54060</v>
      </c>
      <c r="G63352" t="s">
        <v>69132</v>
      </c>
      <c r="H63352" t="s">
        <v>69132</v>
      </c>
      <c r="I63352">
        <v>7</v>
      </c>
      <c r="J63352" t="s">
        <v>22</v>
      </c>
      <c r="K63352">
        <v>56.3339</v>
      </c>
      <c r="L63352">
        <v>77.169799999999995</v>
      </c>
      <c r="M63352">
        <v>31635</v>
      </c>
      <c r="N63352" t="s">
        <v>51849</v>
      </c>
      <c r="O63352" t="s">
        <v>29934</v>
      </c>
      <c r="P63352" t="s">
        <v>3128</v>
      </c>
      <c r="Q63352" t="s">
        <v>26</v>
      </c>
      <c r="R63352" t="s">
        <v>342</v>
      </c>
      <c r="S63352" t="s">
        <v>28</v>
      </c>
    </row>
    <row r="63353" spans="1:19" x14ac:dyDescent="0.25">
      <c r="A63353">
        <v>567</v>
      </c>
      <c r="B63353" s="1">
        <v>41547</v>
      </c>
      <c r="C63353">
        <v>236864</v>
      </c>
      <c r="D63353">
        <v>1</v>
      </c>
      <c r="E63353">
        <v>1</v>
      </c>
      <c r="F63353" t="s">
        <v>54060</v>
      </c>
      <c r="G63353" t="s">
        <v>69132</v>
      </c>
      <c r="H63353" t="s">
        <v>69132</v>
      </c>
      <c r="I63353">
        <v>7</v>
      </c>
      <c r="J63353" t="s">
        <v>22</v>
      </c>
      <c r="K63353">
        <v>56.3339</v>
      </c>
      <c r="L63353">
        <v>77.169799999999995</v>
      </c>
      <c r="M63353">
        <v>31407</v>
      </c>
      <c r="N63353" t="s">
        <v>70305</v>
      </c>
      <c r="O63353" t="s">
        <v>64874</v>
      </c>
      <c r="P63353" t="s">
        <v>3128</v>
      </c>
      <c r="Q63353" t="s">
        <v>26</v>
      </c>
      <c r="R63353" t="s">
        <v>2520</v>
      </c>
      <c r="S63353" t="s">
        <v>28</v>
      </c>
    </row>
    <row r="63354" spans="1:19" x14ac:dyDescent="0.25">
      <c r="A63354">
        <v>567</v>
      </c>
      <c r="B63354" s="1">
        <v>41054</v>
      </c>
      <c r="C63354">
        <v>145575</v>
      </c>
      <c r="D63354">
        <v>2</v>
      </c>
      <c r="E63354">
        <v>1</v>
      </c>
      <c r="F63354" t="s">
        <v>54060</v>
      </c>
      <c r="G63354" t="s">
        <v>69132</v>
      </c>
      <c r="H63354" t="s">
        <v>69132</v>
      </c>
      <c r="I63354">
        <v>7</v>
      </c>
      <c r="J63354" t="s">
        <v>22</v>
      </c>
      <c r="K63354">
        <v>56.3339</v>
      </c>
      <c r="L63354">
        <v>77.169799999999995</v>
      </c>
      <c r="M63354">
        <v>31558</v>
      </c>
      <c r="N63354" t="s">
        <v>70306</v>
      </c>
      <c r="O63354" t="s">
        <v>3169</v>
      </c>
      <c r="P63354" t="s">
        <v>3128</v>
      </c>
      <c r="Q63354" t="s">
        <v>26</v>
      </c>
      <c r="R63354" t="s">
        <v>342</v>
      </c>
      <c r="S63354" t="s">
        <v>28</v>
      </c>
    </row>
    <row r="63355" spans="1:19" x14ac:dyDescent="0.25">
      <c r="A63355">
        <v>567</v>
      </c>
      <c r="B63355" s="1">
        <v>41082</v>
      </c>
      <c r="C63355">
        <v>91849</v>
      </c>
      <c r="D63355">
        <v>22</v>
      </c>
      <c r="E63355">
        <v>1</v>
      </c>
      <c r="F63355" t="s">
        <v>54060</v>
      </c>
      <c r="G63355" t="s">
        <v>69132</v>
      </c>
      <c r="H63355" t="s">
        <v>69132</v>
      </c>
      <c r="I63355">
        <v>7</v>
      </c>
      <c r="J63355" t="s">
        <v>22</v>
      </c>
      <c r="K63355">
        <v>56.3339</v>
      </c>
      <c r="L63355">
        <v>77.169799999999995</v>
      </c>
      <c r="M63355">
        <v>31904</v>
      </c>
      <c r="N63355" t="s">
        <v>70307</v>
      </c>
      <c r="O63355" t="s">
        <v>3210</v>
      </c>
      <c r="P63355" t="s">
        <v>3128</v>
      </c>
      <c r="Q63355" t="s">
        <v>26</v>
      </c>
      <c r="R63355" t="s">
        <v>585</v>
      </c>
      <c r="S63355" t="s">
        <v>28</v>
      </c>
    </row>
    <row r="63356" spans="1:19" x14ac:dyDescent="0.25">
      <c r="A63356">
        <v>567</v>
      </c>
      <c r="B63356" s="1">
        <v>41386</v>
      </c>
      <c r="C63356">
        <v>165553</v>
      </c>
      <c r="D63356">
        <v>15</v>
      </c>
      <c r="E63356">
        <v>1</v>
      </c>
      <c r="F63356" t="s">
        <v>54060</v>
      </c>
      <c r="G63356" t="s">
        <v>69132</v>
      </c>
      <c r="H63356" t="s">
        <v>69132</v>
      </c>
      <c r="I63356">
        <v>7</v>
      </c>
      <c r="J63356" t="s">
        <v>22</v>
      </c>
      <c r="K63356">
        <v>56.3339</v>
      </c>
      <c r="L63356">
        <v>77.169799999999995</v>
      </c>
      <c r="M63356">
        <v>30082</v>
      </c>
      <c r="N63356" t="s">
        <v>51683</v>
      </c>
      <c r="O63356" t="s">
        <v>19633</v>
      </c>
      <c r="P63356" t="s">
        <v>3128</v>
      </c>
      <c r="Q63356" t="s">
        <v>26</v>
      </c>
      <c r="R63356" t="s">
        <v>585</v>
      </c>
      <c r="S63356" t="s">
        <v>28</v>
      </c>
    </row>
    <row r="63357" spans="1:19" x14ac:dyDescent="0.25">
      <c r="A63357">
        <v>567</v>
      </c>
      <c r="B63357" s="1">
        <v>42092</v>
      </c>
      <c r="C63357">
        <v>173047</v>
      </c>
      <c r="D63357">
        <v>21</v>
      </c>
      <c r="E63357">
        <v>1</v>
      </c>
      <c r="F63357" t="s">
        <v>54060</v>
      </c>
      <c r="G63357" t="s">
        <v>69132</v>
      </c>
      <c r="H63357" t="s">
        <v>69132</v>
      </c>
      <c r="I63357">
        <v>7</v>
      </c>
      <c r="J63357" t="s">
        <v>22</v>
      </c>
      <c r="K63357">
        <v>56.3339</v>
      </c>
      <c r="L63357">
        <v>77.169799999999995</v>
      </c>
      <c r="M63357">
        <v>30319</v>
      </c>
      <c r="N63357" t="s">
        <v>70308</v>
      </c>
      <c r="O63357" t="s">
        <v>3228</v>
      </c>
      <c r="P63357" t="s">
        <v>3128</v>
      </c>
      <c r="Q63357" t="s">
        <v>26</v>
      </c>
      <c r="R63357" t="s">
        <v>585</v>
      </c>
      <c r="S63357" t="s">
        <v>28</v>
      </c>
    </row>
    <row r="63358" spans="1:19" x14ac:dyDescent="0.25">
      <c r="A63358">
        <v>567</v>
      </c>
      <c r="B63358" s="1">
        <v>42167</v>
      </c>
      <c r="C63358">
        <v>216499</v>
      </c>
      <c r="D63358">
        <v>20</v>
      </c>
      <c r="E63358">
        <v>1</v>
      </c>
      <c r="F63358" t="s">
        <v>54060</v>
      </c>
      <c r="G63358" t="s">
        <v>69132</v>
      </c>
      <c r="H63358" t="s">
        <v>69132</v>
      </c>
      <c r="I63358">
        <v>7</v>
      </c>
      <c r="J63358" t="s">
        <v>22</v>
      </c>
      <c r="K63358">
        <v>56.3339</v>
      </c>
      <c r="L63358">
        <v>77.169799999999995</v>
      </c>
      <c r="M63358">
        <v>30350</v>
      </c>
      <c r="N63358" t="s">
        <v>70309</v>
      </c>
      <c r="O63358" t="s">
        <v>3228</v>
      </c>
      <c r="P63358" t="s">
        <v>3128</v>
      </c>
      <c r="Q63358" t="s">
        <v>26</v>
      </c>
      <c r="R63358" t="s">
        <v>585</v>
      </c>
      <c r="S63358" t="s">
        <v>28</v>
      </c>
    </row>
    <row r="63359" spans="1:19" x14ac:dyDescent="0.25">
      <c r="A63359">
        <v>567</v>
      </c>
      <c r="B63359" s="1">
        <v>41916</v>
      </c>
      <c r="C63359">
        <v>158424</v>
      </c>
      <c r="D63359">
        <v>15</v>
      </c>
      <c r="E63359">
        <v>1</v>
      </c>
      <c r="F63359" t="s">
        <v>54060</v>
      </c>
      <c r="G63359" t="s">
        <v>69132</v>
      </c>
      <c r="H63359" t="s">
        <v>69132</v>
      </c>
      <c r="I63359">
        <v>7</v>
      </c>
      <c r="J63359" t="s">
        <v>22</v>
      </c>
      <c r="K63359">
        <v>56.3339</v>
      </c>
      <c r="L63359">
        <v>77.169799999999995</v>
      </c>
      <c r="M63359">
        <v>30045</v>
      </c>
      <c r="N63359" t="s">
        <v>70310</v>
      </c>
      <c r="O63359" t="s">
        <v>3239</v>
      </c>
      <c r="P63359" t="s">
        <v>3128</v>
      </c>
      <c r="Q63359" t="s">
        <v>26</v>
      </c>
      <c r="R63359" t="s">
        <v>585</v>
      </c>
      <c r="S63359" t="s">
        <v>28</v>
      </c>
    </row>
    <row r="63360" spans="1:19" x14ac:dyDescent="0.25">
      <c r="A63360">
        <v>567</v>
      </c>
      <c r="B63360" s="1">
        <v>41801</v>
      </c>
      <c r="C63360">
        <v>200694</v>
      </c>
      <c r="D63360">
        <v>4</v>
      </c>
      <c r="E63360">
        <v>1</v>
      </c>
      <c r="F63360" t="s">
        <v>54060</v>
      </c>
      <c r="G63360" t="s">
        <v>69132</v>
      </c>
      <c r="H63360" t="s">
        <v>69132</v>
      </c>
      <c r="I63360">
        <v>7</v>
      </c>
      <c r="J63360" t="s">
        <v>22</v>
      </c>
      <c r="K63360">
        <v>56.3339</v>
      </c>
      <c r="L63360">
        <v>77.169799999999995</v>
      </c>
      <c r="M63360">
        <v>30038</v>
      </c>
      <c r="N63360" t="s">
        <v>70311</v>
      </c>
      <c r="O63360" t="s">
        <v>3317</v>
      </c>
      <c r="P63360" t="s">
        <v>3128</v>
      </c>
      <c r="Q63360" t="s">
        <v>26</v>
      </c>
      <c r="R63360" t="s">
        <v>585</v>
      </c>
      <c r="S63360" t="s">
        <v>28</v>
      </c>
    </row>
    <row r="63361" spans="1:19" x14ac:dyDescent="0.25">
      <c r="A63361">
        <v>567</v>
      </c>
      <c r="B63361" s="1">
        <v>42151</v>
      </c>
      <c r="C63361">
        <v>185427</v>
      </c>
      <c r="D63361">
        <v>7</v>
      </c>
      <c r="E63361">
        <v>1</v>
      </c>
      <c r="F63361" t="s">
        <v>54060</v>
      </c>
      <c r="G63361" t="s">
        <v>69132</v>
      </c>
      <c r="H63361" t="s">
        <v>69132</v>
      </c>
      <c r="I63361">
        <v>7</v>
      </c>
      <c r="J63361" t="s">
        <v>22</v>
      </c>
      <c r="K63361">
        <v>56.3339</v>
      </c>
      <c r="L63361">
        <v>77.169799999999995</v>
      </c>
      <c r="M63361">
        <v>30720</v>
      </c>
      <c r="N63361" t="s">
        <v>70312</v>
      </c>
      <c r="O63361" t="s">
        <v>3383</v>
      </c>
      <c r="P63361" t="s">
        <v>3128</v>
      </c>
      <c r="Q63361" t="s">
        <v>26</v>
      </c>
      <c r="R63361" t="s">
        <v>585</v>
      </c>
      <c r="S63361" t="s">
        <v>28</v>
      </c>
    </row>
    <row r="63362" spans="1:19" x14ac:dyDescent="0.25">
      <c r="A63362">
        <v>567</v>
      </c>
      <c r="B63362" s="1">
        <v>42545</v>
      </c>
      <c r="C63362">
        <v>46957</v>
      </c>
      <c r="D63362">
        <v>19</v>
      </c>
      <c r="E63362">
        <v>1</v>
      </c>
      <c r="F63362" t="s">
        <v>54060</v>
      </c>
      <c r="G63362" t="s">
        <v>69132</v>
      </c>
      <c r="H63362" t="s">
        <v>69132</v>
      </c>
      <c r="I63362">
        <v>7</v>
      </c>
      <c r="J63362" t="s">
        <v>22</v>
      </c>
      <c r="K63362">
        <v>56.3339</v>
      </c>
      <c r="L63362">
        <v>77.169799999999995</v>
      </c>
      <c r="M63362">
        <v>30277</v>
      </c>
      <c r="N63362" t="s">
        <v>70313</v>
      </c>
      <c r="O63362" t="s">
        <v>3219</v>
      </c>
      <c r="P63362" t="s">
        <v>3128</v>
      </c>
      <c r="Q63362" t="s">
        <v>26</v>
      </c>
      <c r="R63362" t="s">
        <v>585</v>
      </c>
      <c r="S63362" t="s">
        <v>28</v>
      </c>
    </row>
    <row r="63363" spans="1:19" x14ac:dyDescent="0.25">
      <c r="A63363">
        <v>567</v>
      </c>
      <c r="B63363" s="1">
        <v>40822</v>
      </c>
      <c r="C63363">
        <v>38172</v>
      </c>
      <c r="D63363">
        <v>18</v>
      </c>
      <c r="E63363">
        <v>1</v>
      </c>
      <c r="F63363" t="s">
        <v>54060</v>
      </c>
      <c r="G63363" t="s">
        <v>69132</v>
      </c>
      <c r="H63363" t="s">
        <v>69132</v>
      </c>
      <c r="I63363">
        <v>7</v>
      </c>
      <c r="J63363" t="s">
        <v>22</v>
      </c>
      <c r="K63363">
        <v>56.3339</v>
      </c>
      <c r="L63363">
        <v>77.169799999999995</v>
      </c>
      <c r="M63363">
        <v>31909</v>
      </c>
      <c r="N63363" t="s">
        <v>70314</v>
      </c>
      <c r="O63363" t="s">
        <v>3210</v>
      </c>
      <c r="P63363" t="s">
        <v>3128</v>
      </c>
      <c r="Q63363" t="s">
        <v>26</v>
      </c>
      <c r="R63363" t="s">
        <v>585</v>
      </c>
      <c r="S63363" t="s">
        <v>28</v>
      </c>
    </row>
    <row r="63364" spans="1:19" x14ac:dyDescent="0.25">
      <c r="A63364">
        <v>567</v>
      </c>
      <c r="B63364" s="1">
        <v>40718</v>
      </c>
      <c r="C63364">
        <v>46946</v>
      </c>
      <c r="D63364">
        <v>13</v>
      </c>
      <c r="E63364">
        <v>1</v>
      </c>
      <c r="F63364" t="s">
        <v>54060</v>
      </c>
      <c r="G63364" t="s">
        <v>69132</v>
      </c>
      <c r="H63364" t="s">
        <v>69132</v>
      </c>
      <c r="I63364">
        <v>7</v>
      </c>
      <c r="J63364" t="s">
        <v>22</v>
      </c>
      <c r="K63364">
        <v>56.3339</v>
      </c>
      <c r="L63364">
        <v>77.169799999999995</v>
      </c>
      <c r="M63364">
        <v>30277</v>
      </c>
      <c r="N63364" t="s">
        <v>70315</v>
      </c>
      <c r="O63364" t="s">
        <v>3219</v>
      </c>
      <c r="P63364" t="s">
        <v>3128</v>
      </c>
      <c r="Q63364" t="s">
        <v>26</v>
      </c>
      <c r="R63364" t="s">
        <v>585</v>
      </c>
      <c r="S63364" t="s">
        <v>28</v>
      </c>
    </row>
    <row r="63365" spans="1:19" x14ac:dyDescent="0.25">
      <c r="A63365">
        <v>567</v>
      </c>
      <c r="B63365" s="1">
        <v>40622</v>
      </c>
      <c r="C63365">
        <v>234854</v>
      </c>
      <c r="D63365">
        <v>2</v>
      </c>
      <c r="E63365">
        <v>1</v>
      </c>
      <c r="F63365" t="s">
        <v>54060</v>
      </c>
      <c r="G63365" t="s">
        <v>69132</v>
      </c>
      <c r="H63365" t="s">
        <v>69132</v>
      </c>
      <c r="I63365">
        <v>7</v>
      </c>
      <c r="J63365" t="s">
        <v>22</v>
      </c>
      <c r="K63365">
        <v>56.3339</v>
      </c>
      <c r="L63365">
        <v>77.169799999999995</v>
      </c>
      <c r="M63365">
        <v>30033</v>
      </c>
      <c r="N63365" t="s">
        <v>70316</v>
      </c>
      <c r="O63365" t="s">
        <v>3335</v>
      </c>
      <c r="P63365" t="s">
        <v>3128</v>
      </c>
      <c r="Q63365" t="s">
        <v>26</v>
      </c>
      <c r="R63365" t="s">
        <v>585</v>
      </c>
      <c r="S63365" t="s">
        <v>28</v>
      </c>
    </row>
    <row r="63366" spans="1:19" x14ac:dyDescent="0.25">
      <c r="A63366">
        <v>567</v>
      </c>
      <c r="B63366" s="1">
        <v>41082</v>
      </c>
      <c r="C63366">
        <v>59899</v>
      </c>
      <c r="D63366">
        <v>22</v>
      </c>
      <c r="E63366">
        <v>1</v>
      </c>
      <c r="F63366" t="s">
        <v>54060</v>
      </c>
      <c r="G63366" t="s">
        <v>69132</v>
      </c>
      <c r="H63366" t="s">
        <v>69132</v>
      </c>
      <c r="I63366">
        <v>7</v>
      </c>
      <c r="J63366" t="s">
        <v>22</v>
      </c>
      <c r="K63366">
        <v>56.3339</v>
      </c>
      <c r="L63366">
        <v>77.169799999999995</v>
      </c>
      <c r="M63366">
        <v>46158</v>
      </c>
      <c r="N63366" t="s">
        <v>70317</v>
      </c>
      <c r="O63366" t="s">
        <v>2984</v>
      </c>
      <c r="P63366" t="s">
        <v>2852</v>
      </c>
      <c r="Q63366" t="s">
        <v>26</v>
      </c>
      <c r="R63366" t="s">
        <v>2485</v>
      </c>
      <c r="S63366" t="s">
        <v>28</v>
      </c>
    </row>
    <row r="63367" spans="1:19" x14ac:dyDescent="0.25">
      <c r="A63367">
        <v>567</v>
      </c>
      <c r="B63367" s="1">
        <v>41417</v>
      </c>
      <c r="C63367">
        <v>38378</v>
      </c>
      <c r="D63367">
        <v>12</v>
      </c>
      <c r="E63367">
        <v>1</v>
      </c>
      <c r="F63367" t="s">
        <v>54060</v>
      </c>
      <c r="G63367" t="s">
        <v>69132</v>
      </c>
      <c r="H63367" t="s">
        <v>69132</v>
      </c>
      <c r="I63367">
        <v>7</v>
      </c>
      <c r="J63367" t="s">
        <v>22</v>
      </c>
      <c r="K63367">
        <v>56.3339</v>
      </c>
      <c r="L63367">
        <v>77.169799999999995</v>
      </c>
      <c r="M63367">
        <v>46514</v>
      </c>
      <c r="N63367" t="s">
        <v>70318</v>
      </c>
      <c r="O63367" t="s">
        <v>2888</v>
      </c>
      <c r="P63367" t="s">
        <v>2852</v>
      </c>
      <c r="Q63367" t="s">
        <v>26</v>
      </c>
      <c r="R63367" t="s">
        <v>2485</v>
      </c>
      <c r="S63367" t="s">
        <v>28</v>
      </c>
    </row>
    <row r="63368" spans="1:19" x14ac:dyDescent="0.25">
      <c r="A63368">
        <v>567</v>
      </c>
      <c r="B63368" s="1">
        <v>41104</v>
      </c>
      <c r="C63368">
        <v>125906</v>
      </c>
      <c r="D63368">
        <v>19</v>
      </c>
      <c r="E63368">
        <v>1</v>
      </c>
      <c r="F63368" t="s">
        <v>54060</v>
      </c>
      <c r="G63368" t="s">
        <v>69132</v>
      </c>
      <c r="H63368" t="s">
        <v>69132</v>
      </c>
      <c r="I63368">
        <v>7</v>
      </c>
      <c r="J63368" t="s">
        <v>22</v>
      </c>
      <c r="K63368">
        <v>56.3339</v>
      </c>
      <c r="L63368">
        <v>77.169799999999995</v>
      </c>
      <c r="M63368">
        <v>46516</v>
      </c>
      <c r="N63368" t="s">
        <v>70319</v>
      </c>
      <c r="O63368" t="s">
        <v>2888</v>
      </c>
      <c r="P63368" t="s">
        <v>2852</v>
      </c>
      <c r="Q63368" t="s">
        <v>26</v>
      </c>
      <c r="R63368" t="s">
        <v>2485</v>
      </c>
      <c r="S63368" t="s">
        <v>28</v>
      </c>
    </row>
    <row r="63369" spans="1:19" x14ac:dyDescent="0.25">
      <c r="A63369">
        <v>567</v>
      </c>
      <c r="B63369" s="1">
        <v>41910</v>
      </c>
      <c r="C63369">
        <v>219251</v>
      </c>
      <c r="D63369">
        <v>20</v>
      </c>
      <c r="E63369">
        <v>1</v>
      </c>
      <c r="F63369" t="s">
        <v>54060</v>
      </c>
      <c r="G63369" t="s">
        <v>69132</v>
      </c>
      <c r="H63369" t="s">
        <v>69132</v>
      </c>
      <c r="I63369">
        <v>7</v>
      </c>
      <c r="J63369" t="s">
        <v>22</v>
      </c>
      <c r="K63369">
        <v>56.3339</v>
      </c>
      <c r="L63369">
        <v>77.169799999999995</v>
      </c>
      <c r="M63369">
        <v>46278</v>
      </c>
      <c r="N63369" t="s">
        <v>70320</v>
      </c>
      <c r="O63369" t="s">
        <v>3055</v>
      </c>
      <c r="P63369" t="s">
        <v>2852</v>
      </c>
      <c r="Q63369" t="s">
        <v>26</v>
      </c>
      <c r="R63369" t="s">
        <v>2485</v>
      </c>
      <c r="S63369" t="s">
        <v>28</v>
      </c>
    </row>
    <row r="63370" spans="1:19" x14ac:dyDescent="0.25">
      <c r="A63370">
        <v>567</v>
      </c>
      <c r="B63370" s="1">
        <v>41362</v>
      </c>
      <c r="C63370">
        <v>165309</v>
      </c>
      <c r="D63370">
        <v>17</v>
      </c>
      <c r="E63370">
        <v>1</v>
      </c>
      <c r="F63370" t="s">
        <v>54060</v>
      </c>
      <c r="G63370" t="s">
        <v>69132</v>
      </c>
      <c r="H63370" t="s">
        <v>69132</v>
      </c>
      <c r="I63370">
        <v>7</v>
      </c>
      <c r="J63370" t="s">
        <v>22</v>
      </c>
      <c r="K63370">
        <v>56.3339</v>
      </c>
      <c r="L63370">
        <v>77.169799999999995</v>
      </c>
      <c r="M63370">
        <v>47404</v>
      </c>
      <c r="N63370" t="s">
        <v>70321</v>
      </c>
      <c r="O63370" t="s">
        <v>2875</v>
      </c>
      <c r="P63370" t="s">
        <v>2852</v>
      </c>
      <c r="Q63370" t="s">
        <v>26</v>
      </c>
      <c r="R63370" t="s">
        <v>2485</v>
      </c>
      <c r="S63370" t="s">
        <v>28</v>
      </c>
    </row>
    <row r="63371" spans="1:19" x14ac:dyDescent="0.25">
      <c r="A63371">
        <v>567</v>
      </c>
      <c r="B63371" s="1">
        <v>41478</v>
      </c>
      <c r="C63371">
        <v>132612</v>
      </c>
      <c r="D63371">
        <v>3</v>
      </c>
      <c r="E63371">
        <v>1</v>
      </c>
      <c r="F63371" t="s">
        <v>54060</v>
      </c>
      <c r="G63371" t="s">
        <v>69132</v>
      </c>
      <c r="H63371" t="s">
        <v>69132</v>
      </c>
      <c r="I63371">
        <v>7</v>
      </c>
      <c r="J63371" t="s">
        <v>22</v>
      </c>
      <c r="K63371">
        <v>56.3339</v>
      </c>
      <c r="L63371">
        <v>77.169799999999995</v>
      </c>
      <c r="M63371">
        <v>46517</v>
      </c>
      <c r="N63371" t="s">
        <v>70322</v>
      </c>
      <c r="O63371" t="s">
        <v>2888</v>
      </c>
      <c r="P63371" t="s">
        <v>2852</v>
      </c>
      <c r="Q63371" t="s">
        <v>26</v>
      </c>
      <c r="R63371" t="s">
        <v>2485</v>
      </c>
      <c r="S63371" t="s">
        <v>28</v>
      </c>
    </row>
    <row r="63372" spans="1:19" x14ac:dyDescent="0.25">
      <c r="A63372">
        <v>567</v>
      </c>
      <c r="B63372" s="1">
        <v>42216</v>
      </c>
      <c r="C63372">
        <v>151466</v>
      </c>
      <c r="D63372">
        <v>2</v>
      </c>
      <c r="E63372">
        <v>1</v>
      </c>
      <c r="F63372" t="s">
        <v>54060</v>
      </c>
      <c r="G63372" t="s">
        <v>69132</v>
      </c>
      <c r="H63372" t="s">
        <v>69132</v>
      </c>
      <c r="I63372">
        <v>7</v>
      </c>
      <c r="J63372" t="s">
        <v>22</v>
      </c>
      <c r="K63372">
        <v>56.3339</v>
      </c>
      <c r="L63372">
        <v>77.169799999999995</v>
      </c>
      <c r="M63372">
        <v>46077</v>
      </c>
      <c r="N63372" t="s">
        <v>44168</v>
      </c>
      <c r="O63372" t="s">
        <v>27451</v>
      </c>
      <c r="P63372" t="s">
        <v>2852</v>
      </c>
      <c r="Q63372" t="s">
        <v>26</v>
      </c>
      <c r="R63372" t="s">
        <v>2485</v>
      </c>
      <c r="S63372" t="s">
        <v>28</v>
      </c>
    </row>
    <row r="63373" spans="1:19" x14ac:dyDescent="0.25">
      <c r="A63373">
        <v>567</v>
      </c>
      <c r="B63373" s="1">
        <v>40982</v>
      </c>
      <c r="C63373">
        <v>114062</v>
      </c>
      <c r="D63373">
        <v>10</v>
      </c>
      <c r="E63373">
        <v>1</v>
      </c>
      <c r="F63373" t="s">
        <v>54060</v>
      </c>
      <c r="G63373" t="s">
        <v>69132</v>
      </c>
      <c r="H63373" t="s">
        <v>69132</v>
      </c>
      <c r="I63373">
        <v>7</v>
      </c>
      <c r="J63373" t="s">
        <v>22</v>
      </c>
      <c r="K63373">
        <v>56.3339</v>
      </c>
      <c r="L63373">
        <v>77.169799999999995</v>
      </c>
      <c r="M63373">
        <v>47906</v>
      </c>
      <c r="N63373" t="s">
        <v>70323</v>
      </c>
      <c r="O63373" t="s">
        <v>32464</v>
      </c>
      <c r="P63373" t="s">
        <v>2852</v>
      </c>
      <c r="Q63373" t="s">
        <v>26</v>
      </c>
      <c r="R63373" t="s">
        <v>2485</v>
      </c>
      <c r="S63373" t="s">
        <v>28</v>
      </c>
    </row>
    <row r="63374" spans="1:19" x14ac:dyDescent="0.25">
      <c r="A63374">
        <v>567</v>
      </c>
      <c r="B63374" s="1">
        <v>41034</v>
      </c>
      <c r="C63374">
        <v>240156</v>
      </c>
      <c r="D63374">
        <v>3</v>
      </c>
      <c r="E63374">
        <v>1</v>
      </c>
      <c r="F63374" t="s">
        <v>54060</v>
      </c>
      <c r="G63374" t="s">
        <v>69132</v>
      </c>
      <c r="H63374" t="s">
        <v>69132</v>
      </c>
      <c r="I63374">
        <v>7</v>
      </c>
      <c r="J63374" t="s">
        <v>22</v>
      </c>
      <c r="K63374">
        <v>56.3339</v>
      </c>
      <c r="L63374">
        <v>77.169799999999995</v>
      </c>
      <c r="M63374">
        <v>47334</v>
      </c>
      <c r="N63374" t="s">
        <v>70324</v>
      </c>
      <c r="O63374" t="s">
        <v>17537</v>
      </c>
      <c r="P63374" t="s">
        <v>2852</v>
      </c>
      <c r="Q63374" t="s">
        <v>26</v>
      </c>
      <c r="R63374" t="s">
        <v>2485</v>
      </c>
      <c r="S63374" t="s">
        <v>28</v>
      </c>
    </row>
    <row r="63375" spans="1:19" x14ac:dyDescent="0.25">
      <c r="A63375">
        <v>567</v>
      </c>
      <c r="B63375" s="1">
        <v>40778</v>
      </c>
      <c r="C63375">
        <v>134399</v>
      </c>
      <c r="D63375">
        <v>3</v>
      </c>
      <c r="E63375">
        <v>1</v>
      </c>
      <c r="F63375" t="s">
        <v>54060</v>
      </c>
      <c r="G63375" t="s">
        <v>69132</v>
      </c>
      <c r="H63375" t="s">
        <v>69132</v>
      </c>
      <c r="I63375">
        <v>7</v>
      </c>
      <c r="J63375" t="s">
        <v>22</v>
      </c>
      <c r="K63375">
        <v>56.3339</v>
      </c>
      <c r="L63375">
        <v>77.169799999999995</v>
      </c>
      <c r="M63375">
        <v>46526</v>
      </c>
      <c r="N63375" t="s">
        <v>70325</v>
      </c>
      <c r="O63375" t="s">
        <v>2948</v>
      </c>
      <c r="P63375" t="s">
        <v>2852</v>
      </c>
      <c r="Q63375" t="s">
        <v>26</v>
      </c>
      <c r="R63375" t="s">
        <v>2485</v>
      </c>
      <c r="S63375" t="s">
        <v>28</v>
      </c>
    </row>
    <row r="63376" spans="1:19" x14ac:dyDescent="0.25">
      <c r="A63376">
        <v>567</v>
      </c>
      <c r="B63376" s="1">
        <v>41472</v>
      </c>
      <c r="C63376">
        <v>207167</v>
      </c>
      <c r="D63376">
        <v>6</v>
      </c>
      <c r="E63376">
        <v>1</v>
      </c>
      <c r="F63376" t="s">
        <v>54060</v>
      </c>
      <c r="G63376" t="s">
        <v>69132</v>
      </c>
      <c r="H63376" t="s">
        <v>69132</v>
      </c>
      <c r="I63376">
        <v>7</v>
      </c>
      <c r="J63376" t="s">
        <v>22</v>
      </c>
      <c r="K63376">
        <v>56.3339</v>
      </c>
      <c r="L63376">
        <v>77.169799999999995</v>
      </c>
      <c r="M63376">
        <v>46777</v>
      </c>
      <c r="N63376" t="s">
        <v>70326</v>
      </c>
      <c r="O63376" t="s">
        <v>53090</v>
      </c>
      <c r="P63376" t="s">
        <v>2852</v>
      </c>
      <c r="Q63376" t="s">
        <v>26</v>
      </c>
      <c r="R63376" t="s">
        <v>784</v>
      </c>
      <c r="S63376" t="s">
        <v>28</v>
      </c>
    </row>
    <row r="63377" spans="1:19" x14ac:dyDescent="0.25">
      <c r="A63377">
        <v>567</v>
      </c>
      <c r="B63377" s="1">
        <v>42133</v>
      </c>
      <c r="C63377">
        <v>213302</v>
      </c>
      <c r="D63377">
        <v>14</v>
      </c>
      <c r="E63377">
        <v>1</v>
      </c>
      <c r="F63377" t="s">
        <v>54060</v>
      </c>
      <c r="G63377" t="s">
        <v>69132</v>
      </c>
      <c r="H63377" t="s">
        <v>69132</v>
      </c>
      <c r="I63377">
        <v>7</v>
      </c>
      <c r="J63377" t="s">
        <v>22</v>
      </c>
      <c r="K63377">
        <v>56.3339</v>
      </c>
      <c r="L63377">
        <v>77.169799999999995</v>
      </c>
      <c r="M63377">
        <v>29210</v>
      </c>
      <c r="N63377" t="s">
        <v>70327</v>
      </c>
      <c r="O63377" t="s">
        <v>3614</v>
      </c>
      <c r="P63377" t="s">
        <v>3572</v>
      </c>
      <c r="Q63377" t="s">
        <v>26</v>
      </c>
      <c r="R63377" t="s">
        <v>2520</v>
      </c>
      <c r="S63377" t="s">
        <v>28</v>
      </c>
    </row>
    <row r="63378" spans="1:19" x14ac:dyDescent="0.25">
      <c r="A63378">
        <v>567</v>
      </c>
      <c r="B63378" s="1">
        <v>41257</v>
      </c>
      <c r="C63378">
        <v>66074</v>
      </c>
      <c r="D63378">
        <v>12</v>
      </c>
      <c r="E63378">
        <v>1</v>
      </c>
      <c r="F63378" t="s">
        <v>54060</v>
      </c>
      <c r="G63378" t="s">
        <v>69132</v>
      </c>
      <c r="H63378" t="s">
        <v>69132</v>
      </c>
      <c r="I63378">
        <v>7</v>
      </c>
      <c r="J63378" t="s">
        <v>22</v>
      </c>
      <c r="K63378">
        <v>56.3339</v>
      </c>
      <c r="L63378">
        <v>77.169799999999995</v>
      </c>
      <c r="M63378">
        <v>29072</v>
      </c>
      <c r="N63378" t="s">
        <v>70328</v>
      </c>
      <c r="O63378" t="s">
        <v>3589</v>
      </c>
      <c r="P63378" t="s">
        <v>3572</v>
      </c>
      <c r="Q63378" t="s">
        <v>26</v>
      </c>
      <c r="R63378" t="s">
        <v>2520</v>
      </c>
      <c r="S63378" t="s">
        <v>28</v>
      </c>
    </row>
    <row r="63379" spans="1:19" x14ac:dyDescent="0.25">
      <c r="A63379">
        <v>567</v>
      </c>
      <c r="B63379" s="1">
        <v>41999</v>
      </c>
      <c r="C63379">
        <v>135872</v>
      </c>
      <c r="D63379">
        <v>9</v>
      </c>
      <c r="E63379">
        <v>1</v>
      </c>
      <c r="F63379" t="s">
        <v>54060</v>
      </c>
      <c r="G63379" t="s">
        <v>69132</v>
      </c>
      <c r="H63379" t="s">
        <v>69132</v>
      </c>
      <c r="I63379">
        <v>7</v>
      </c>
      <c r="J63379" t="s">
        <v>22</v>
      </c>
      <c r="K63379">
        <v>56.3339</v>
      </c>
      <c r="L63379">
        <v>77.169799999999995</v>
      </c>
      <c r="M63379">
        <v>29582</v>
      </c>
      <c r="N63379" t="s">
        <v>70329</v>
      </c>
      <c r="O63379" t="s">
        <v>3647</v>
      </c>
      <c r="P63379" t="s">
        <v>3572</v>
      </c>
      <c r="Q63379" t="s">
        <v>26</v>
      </c>
      <c r="R63379" t="s">
        <v>2520</v>
      </c>
      <c r="S63379" t="s">
        <v>28</v>
      </c>
    </row>
    <row r="63380" spans="1:19" x14ac:dyDescent="0.25">
      <c r="A63380">
        <v>567</v>
      </c>
      <c r="B63380" s="1">
        <v>41432</v>
      </c>
      <c r="C63380">
        <v>114507</v>
      </c>
      <c r="D63380">
        <v>9</v>
      </c>
      <c r="E63380">
        <v>1</v>
      </c>
      <c r="F63380" t="s">
        <v>54060</v>
      </c>
      <c r="G63380" t="s">
        <v>69132</v>
      </c>
      <c r="H63380" t="s">
        <v>69132</v>
      </c>
      <c r="I63380">
        <v>7</v>
      </c>
      <c r="J63380" t="s">
        <v>22</v>
      </c>
      <c r="K63380">
        <v>56.3339</v>
      </c>
      <c r="L63380">
        <v>77.169799999999995</v>
      </c>
      <c r="M63380">
        <v>29708</v>
      </c>
      <c r="N63380" t="s">
        <v>70330</v>
      </c>
      <c r="O63380" t="s">
        <v>3616</v>
      </c>
      <c r="P63380" t="s">
        <v>3572</v>
      </c>
      <c r="Q63380" t="s">
        <v>26</v>
      </c>
      <c r="R63380" t="s">
        <v>2520</v>
      </c>
      <c r="S63380" t="s">
        <v>28</v>
      </c>
    </row>
    <row r="63381" spans="1:19" x14ac:dyDescent="0.25">
      <c r="A63381">
        <v>567</v>
      </c>
      <c r="B63381" s="1">
        <v>41849</v>
      </c>
      <c r="C63381">
        <v>36375</v>
      </c>
      <c r="D63381">
        <v>2</v>
      </c>
      <c r="E63381">
        <v>1</v>
      </c>
      <c r="F63381" t="s">
        <v>54060</v>
      </c>
      <c r="G63381" t="s">
        <v>69132</v>
      </c>
      <c r="H63381" t="s">
        <v>69132</v>
      </c>
      <c r="I63381">
        <v>7</v>
      </c>
      <c r="J63381" t="s">
        <v>22</v>
      </c>
      <c r="K63381">
        <v>56.3339</v>
      </c>
      <c r="L63381">
        <v>77.169799999999995</v>
      </c>
      <c r="M63381">
        <v>29045</v>
      </c>
      <c r="N63381" t="s">
        <v>70331</v>
      </c>
      <c r="O63381" t="s">
        <v>3591</v>
      </c>
      <c r="P63381" t="s">
        <v>3572</v>
      </c>
      <c r="Q63381" t="s">
        <v>26</v>
      </c>
      <c r="R63381" t="s">
        <v>2520</v>
      </c>
      <c r="S63381" t="s">
        <v>28</v>
      </c>
    </row>
    <row r="63382" spans="1:19" x14ac:dyDescent="0.25">
      <c r="A63382">
        <v>567</v>
      </c>
      <c r="B63382" s="1">
        <v>42488</v>
      </c>
      <c r="C63382">
        <v>250059</v>
      </c>
      <c r="D63382">
        <v>13</v>
      </c>
      <c r="E63382">
        <v>1</v>
      </c>
      <c r="F63382" t="s">
        <v>54060</v>
      </c>
      <c r="G63382" t="s">
        <v>69132</v>
      </c>
      <c r="H63382" t="s">
        <v>69132</v>
      </c>
      <c r="I63382">
        <v>7</v>
      </c>
      <c r="J63382" t="s">
        <v>22</v>
      </c>
      <c r="K63382">
        <v>56.3339</v>
      </c>
      <c r="L63382">
        <v>77.169799999999995</v>
      </c>
      <c r="M63382">
        <v>29728</v>
      </c>
      <c r="N63382" t="s">
        <v>70332</v>
      </c>
      <c r="O63382" t="s">
        <v>45357</v>
      </c>
      <c r="P63382" t="s">
        <v>3572</v>
      </c>
      <c r="Q63382" t="s">
        <v>26</v>
      </c>
      <c r="R63382" t="s">
        <v>2520</v>
      </c>
      <c r="S63382" t="s">
        <v>28</v>
      </c>
    </row>
    <row r="63383" spans="1:19" x14ac:dyDescent="0.25">
      <c r="A63383">
        <v>567</v>
      </c>
      <c r="B63383" s="1">
        <v>40693</v>
      </c>
      <c r="C63383">
        <v>153534</v>
      </c>
      <c r="D63383">
        <v>14</v>
      </c>
      <c r="E63383">
        <v>1</v>
      </c>
      <c r="F63383" t="s">
        <v>54060</v>
      </c>
      <c r="G63383" t="s">
        <v>69132</v>
      </c>
      <c r="H63383" t="s">
        <v>69132</v>
      </c>
      <c r="I63383">
        <v>7</v>
      </c>
      <c r="J63383" t="s">
        <v>22</v>
      </c>
      <c r="K63383">
        <v>56.3339</v>
      </c>
      <c r="L63383">
        <v>77.169799999999995</v>
      </c>
      <c r="M63383">
        <v>29420</v>
      </c>
      <c r="N63383" t="s">
        <v>70333</v>
      </c>
      <c r="O63383" t="s">
        <v>3629</v>
      </c>
      <c r="P63383" t="s">
        <v>3572</v>
      </c>
      <c r="Q63383" t="s">
        <v>26</v>
      </c>
      <c r="R63383" t="s">
        <v>2520</v>
      </c>
      <c r="S63383" t="s">
        <v>28</v>
      </c>
    </row>
    <row r="63384" spans="1:19" x14ac:dyDescent="0.25">
      <c r="A63384">
        <v>567</v>
      </c>
      <c r="B63384" s="1">
        <v>40755</v>
      </c>
      <c r="C63384">
        <v>56160</v>
      </c>
      <c r="D63384">
        <v>1</v>
      </c>
      <c r="E63384">
        <v>1</v>
      </c>
      <c r="F63384" t="s">
        <v>54060</v>
      </c>
      <c r="G63384" t="s">
        <v>69132</v>
      </c>
      <c r="H63384" t="s">
        <v>69132</v>
      </c>
      <c r="I63384">
        <v>7</v>
      </c>
      <c r="J63384" t="s">
        <v>22</v>
      </c>
      <c r="K63384">
        <v>56.3339</v>
      </c>
      <c r="L63384">
        <v>77.169799999999995</v>
      </c>
      <c r="M63384">
        <v>29681</v>
      </c>
      <c r="N63384" t="s">
        <v>70334</v>
      </c>
      <c r="O63384" t="s">
        <v>3571</v>
      </c>
      <c r="P63384" t="s">
        <v>3572</v>
      </c>
      <c r="Q63384" t="s">
        <v>26</v>
      </c>
      <c r="R63384" t="s">
        <v>2520</v>
      </c>
      <c r="S63384" t="s">
        <v>28</v>
      </c>
    </row>
    <row r="63385" spans="1:19" x14ac:dyDescent="0.25">
      <c r="A63385">
        <v>567</v>
      </c>
      <c r="B63385" s="1">
        <v>41864</v>
      </c>
      <c r="C63385">
        <v>100736</v>
      </c>
      <c r="D63385">
        <v>22</v>
      </c>
      <c r="E63385">
        <v>1</v>
      </c>
      <c r="F63385" t="s">
        <v>54060</v>
      </c>
      <c r="G63385" t="s">
        <v>69132</v>
      </c>
      <c r="H63385" t="s">
        <v>69132</v>
      </c>
      <c r="I63385">
        <v>7</v>
      </c>
      <c r="J63385" t="s">
        <v>22</v>
      </c>
      <c r="K63385">
        <v>56.3339</v>
      </c>
      <c r="L63385">
        <v>77.169799999999995</v>
      </c>
      <c r="M63385">
        <v>26505</v>
      </c>
      <c r="N63385" t="s">
        <v>70335</v>
      </c>
      <c r="O63385" t="s">
        <v>3825</v>
      </c>
      <c r="P63385" t="s">
        <v>3817</v>
      </c>
      <c r="Q63385" t="s">
        <v>26</v>
      </c>
      <c r="R63385" t="s">
        <v>623</v>
      </c>
      <c r="S63385" t="s">
        <v>28</v>
      </c>
    </row>
    <row r="63386" spans="1:19" x14ac:dyDescent="0.25">
      <c r="A63386">
        <v>567</v>
      </c>
      <c r="B63386" s="1">
        <v>41923</v>
      </c>
      <c r="C63386">
        <v>47631</v>
      </c>
      <c r="D63386">
        <v>17</v>
      </c>
      <c r="E63386">
        <v>1</v>
      </c>
      <c r="F63386" t="s">
        <v>54060</v>
      </c>
      <c r="G63386" t="s">
        <v>69132</v>
      </c>
      <c r="H63386" t="s">
        <v>69132</v>
      </c>
      <c r="I63386">
        <v>7</v>
      </c>
      <c r="J63386" t="s">
        <v>22</v>
      </c>
      <c r="K63386">
        <v>56.3339</v>
      </c>
      <c r="L63386">
        <v>77.169799999999995</v>
      </c>
      <c r="M63386">
        <v>26003</v>
      </c>
      <c r="N63386" t="s">
        <v>70336</v>
      </c>
      <c r="O63386" t="s">
        <v>3899</v>
      </c>
      <c r="P63386" t="s">
        <v>3817</v>
      </c>
      <c r="Q63386" t="s">
        <v>26</v>
      </c>
      <c r="R63386" t="s">
        <v>638</v>
      </c>
      <c r="S63386" t="s">
        <v>28</v>
      </c>
    </row>
    <row r="63387" spans="1:19" x14ac:dyDescent="0.25">
      <c r="A63387">
        <v>567</v>
      </c>
      <c r="B63387" s="1">
        <v>41200</v>
      </c>
      <c r="C63387">
        <v>66693</v>
      </c>
      <c r="D63387">
        <v>17</v>
      </c>
      <c r="E63387">
        <v>1</v>
      </c>
      <c r="F63387" t="s">
        <v>54060</v>
      </c>
      <c r="G63387" t="s">
        <v>69132</v>
      </c>
      <c r="H63387" t="s">
        <v>69132</v>
      </c>
      <c r="I63387">
        <v>7</v>
      </c>
      <c r="J63387" t="s">
        <v>22</v>
      </c>
      <c r="K63387">
        <v>56.3339</v>
      </c>
      <c r="L63387">
        <v>77.169799999999995</v>
      </c>
      <c r="M63387">
        <v>40403</v>
      </c>
      <c r="N63387" t="s">
        <v>32443</v>
      </c>
      <c r="O63387" t="s">
        <v>3777</v>
      </c>
      <c r="P63387" t="s">
        <v>3724</v>
      </c>
      <c r="Q63387" t="s">
        <v>26</v>
      </c>
      <c r="R63387" t="s">
        <v>784</v>
      </c>
      <c r="S63387" t="s">
        <v>28</v>
      </c>
    </row>
    <row r="63388" spans="1:19" x14ac:dyDescent="0.25">
      <c r="A63388">
        <v>567</v>
      </c>
      <c r="B63388" s="1">
        <v>41205</v>
      </c>
      <c r="C63388">
        <v>119805</v>
      </c>
      <c r="D63388">
        <v>15</v>
      </c>
      <c r="E63388">
        <v>1</v>
      </c>
      <c r="F63388" t="s">
        <v>54060</v>
      </c>
      <c r="G63388" t="s">
        <v>69132</v>
      </c>
      <c r="H63388" t="s">
        <v>69132</v>
      </c>
      <c r="I63388">
        <v>7</v>
      </c>
      <c r="J63388" t="s">
        <v>22</v>
      </c>
      <c r="K63388">
        <v>56.3339</v>
      </c>
      <c r="L63388">
        <v>77.169799999999995</v>
      </c>
      <c r="M63388">
        <v>40216</v>
      </c>
      <c r="N63388" t="s">
        <v>56508</v>
      </c>
      <c r="O63388" t="s">
        <v>3794</v>
      </c>
      <c r="P63388" t="s">
        <v>3724</v>
      </c>
      <c r="Q63388" t="s">
        <v>26</v>
      </c>
      <c r="R63388" t="s">
        <v>784</v>
      </c>
      <c r="S63388" t="s">
        <v>28</v>
      </c>
    </row>
    <row r="63389" spans="1:19" x14ac:dyDescent="0.25">
      <c r="A63389">
        <v>567</v>
      </c>
      <c r="B63389" s="1">
        <v>41736</v>
      </c>
      <c r="C63389">
        <v>165288</v>
      </c>
      <c r="D63389">
        <v>11</v>
      </c>
      <c r="E63389">
        <v>1</v>
      </c>
      <c r="F63389" t="s">
        <v>54060</v>
      </c>
      <c r="G63389" t="s">
        <v>69132</v>
      </c>
      <c r="H63389" t="s">
        <v>69132</v>
      </c>
      <c r="I63389">
        <v>7</v>
      </c>
      <c r="J63389" t="s">
        <v>22</v>
      </c>
      <c r="K63389">
        <v>56.3339</v>
      </c>
      <c r="L63389">
        <v>77.169799999999995</v>
      </c>
      <c r="M63389">
        <v>36203</v>
      </c>
      <c r="N63389" t="s">
        <v>70337</v>
      </c>
      <c r="O63389" t="s">
        <v>25184</v>
      </c>
      <c r="P63389" t="s">
        <v>3912</v>
      </c>
      <c r="Q63389" t="s">
        <v>26</v>
      </c>
      <c r="R63389" t="s">
        <v>585</v>
      </c>
      <c r="S63389" t="s">
        <v>28</v>
      </c>
    </row>
    <row r="63390" spans="1:19" x14ac:dyDescent="0.25">
      <c r="A63390">
        <v>567</v>
      </c>
      <c r="B63390" s="1">
        <v>41763</v>
      </c>
      <c r="C63390">
        <v>133732</v>
      </c>
      <c r="D63390">
        <v>4</v>
      </c>
      <c r="E63390">
        <v>1</v>
      </c>
      <c r="F63390" t="s">
        <v>54060</v>
      </c>
      <c r="G63390" t="s">
        <v>69132</v>
      </c>
      <c r="H63390" t="s">
        <v>69132</v>
      </c>
      <c r="I63390">
        <v>7</v>
      </c>
      <c r="J63390" t="s">
        <v>22</v>
      </c>
      <c r="K63390">
        <v>56.3339</v>
      </c>
      <c r="L63390">
        <v>77.169799999999995</v>
      </c>
      <c r="M63390">
        <v>40121</v>
      </c>
      <c r="N63390" t="s">
        <v>70338</v>
      </c>
      <c r="O63390" t="s">
        <v>24961</v>
      </c>
      <c r="P63390" t="s">
        <v>3724</v>
      </c>
      <c r="Q63390" t="s">
        <v>26</v>
      </c>
      <c r="R63390" t="s">
        <v>784</v>
      </c>
      <c r="S63390" t="s">
        <v>28</v>
      </c>
    </row>
    <row r="63391" spans="1:19" x14ac:dyDescent="0.25">
      <c r="A63391">
        <v>567</v>
      </c>
      <c r="B63391" s="1">
        <v>41450</v>
      </c>
      <c r="C63391">
        <v>19470</v>
      </c>
      <c r="D63391">
        <v>4</v>
      </c>
      <c r="E63391">
        <v>1</v>
      </c>
      <c r="F63391" t="s">
        <v>54060</v>
      </c>
      <c r="G63391" t="s">
        <v>69132</v>
      </c>
      <c r="H63391" t="s">
        <v>69132</v>
      </c>
      <c r="I63391">
        <v>7</v>
      </c>
      <c r="J63391" t="s">
        <v>22</v>
      </c>
      <c r="K63391">
        <v>56.3339</v>
      </c>
      <c r="L63391">
        <v>77.169799999999995</v>
      </c>
      <c r="M63391">
        <v>36330</v>
      </c>
      <c r="N63391" t="s">
        <v>70339</v>
      </c>
      <c r="O63391" t="s">
        <v>3949</v>
      </c>
      <c r="P63391" t="s">
        <v>3912</v>
      </c>
      <c r="Q63391" t="s">
        <v>26</v>
      </c>
      <c r="R63391" t="s">
        <v>585</v>
      </c>
      <c r="S63391" t="s">
        <v>28</v>
      </c>
    </row>
    <row r="63392" spans="1:19" x14ac:dyDescent="0.25">
      <c r="A63392">
        <v>567</v>
      </c>
      <c r="B63392" s="1">
        <v>41515</v>
      </c>
      <c r="C63392">
        <v>27137</v>
      </c>
      <c r="D63392">
        <v>2</v>
      </c>
      <c r="E63392">
        <v>1</v>
      </c>
      <c r="F63392" t="s">
        <v>54060</v>
      </c>
      <c r="G63392" t="s">
        <v>69132</v>
      </c>
      <c r="H63392" t="s">
        <v>69132</v>
      </c>
      <c r="I63392">
        <v>7</v>
      </c>
      <c r="J63392" t="s">
        <v>22</v>
      </c>
      <c r="K63392">
        <v>56.3339</v>
      </c>
      <c r="L63392">
        <v>77.169799999999995</v>
      </c>
      <c r="M63392">
        <v>19720</v>
      </c>
      <c r="N63392" t="s">
        <v>70340</v>
      </c>
      <c r="O63392" t="s">
        <v>4049</v>
      </c>
      <c r="P63392" t="s">
        <v>4047</v>
      </c>
      <c r="Q63392" t="s">
        <v>26</v>
      </c>
      <c r="R63392" t="s">
        <v>1488</v>
      </c>
      <c r="S63392" t="s">
        <v>28</v>
      </c>
    </row>
    <row r="63393" spans="1:19" x14ac:dyDescent="0.25">
      <c r="A63393">
        <v>567</v>
      </c>
      <c r="B63393" s="1">
        <v>42333</v>
      </c>
      <c r="C63393">
        <v>175972</v>
      </c>
      <c r="D63393">
        <v>9</v>
      </c>
      <c r="E63393">
        <v>1</v>
      </c>
      <c r="F63393" t="s">
        <v>54060</v>
      </c>
      <c r="G63393" t="s">
        <v>69132</v>
      </c>
      <c r="H63393" t="s">
        <v>69132</v>
      </c>
      <c r="I63393">
        <v>7</v>
      </c>
      <c r="J63393" t="s">
        <v>22</v>
      </c>
      <c r="K63393">
        <v>56.3339</v>
      </c>
      <c r="L63393">
        <v>77.169799999999995</v>
      </c>
      <c r="M63393">
        <v>41018</v>
      </c>
      <c r="N63393" t="s">
        <v>70341</v>
      </c>
      <c r="O63393" t="s">
        <v>37762</v>
      </c>
      <c r="P63393" t="s">
        <v>3724</v>
      </c>
      <c r="Q63393" t="s">
        <v>26</v>
      </c>
      <c r="R63393" t="s">
        <v>784</v>
      </c>
      <c r="S63393" t="s">
        <v>28</v>
      </c>
    </row>
    <row r="63394" spans="1:19" x14ac:dyDescent="0.25">
      <c r="A63394">
        <v>567</v>
      </c>
      <c r="B63394" s="1">
        <v>42204</v>
      </c>
      <c r="C63394">
        <v>171210</v>
      </c>
      <c r="D63394">
        <v>4</v>
      </c>
      <c r="E63394">
        <v>1</v>
      </c>
      <c r="F63394" t="s">
        <v>54060</v>
      </c>
      <c r="G63394" t="s">
        <v>69132</v>
      </c>
      <c r="H63394" t="s">
        <v>69132</v>
      </c>
      <c r="I63394">
        <v>7</v>
      </c>
      <c r="J63394" t="s">
        <v>22</v>
      </c>
      <c r="K63394">
        <v>56.3339</v>
      </c>
      <c r="L63394">
        <v>77.169799999999995</v>
      </c>
      <c r="M63394">
        <v>6902</v>
      </c>
      <c r="N63394" t="s">
        <v>70342</v>
      </c>
      <c r="O63394" t="s">
        <v>21962</v>
      </c>
      <c r="P63394" t="s">
        <v>4028</v>
      </c>
      <c r="Q63394" t="s">
        <v>26</v>
      </c>
      <c r="R63394" t="s">
        <v>1570</v>
      </c>
      <c r="S63394" t="s">
        <v>28</v>
      </c>
    </row>
    <row r="63395" spans="1:19" x14ac:dyDescent="0.25">
      <c r="A63395">
        <v>567</v>
      </c>
      <c r="B63395" s="1">
        <v>42475</v>
      </c>
      <c r="C63395">
        <v>221713</v>
      </c>
      <c r="D63395">
        <v>13</v>
      </c>
      <c r="E63395">
        <v>1</v>
      </c>
      <c r="F63395" t="s">
        <v>54060</v>
      </c>
      <c r="G63395" t="s">
        <v>69132</v>
      </c>
      <c r="H63395" t="s">
        <v>69132</v>
      </c>
      <c r="I63395">
        <v>7</v>
      </c>
      <c r="J63395" t="s">
        <v>22</v>
      </c>
      <c r="K63395">
        <v>56.3339</v>
      </c>
      <c r="L63395">
        <v>77.169799999999995</v>
      </c>
      <c r="M63395">
        <v>25670</v>
      </c>
      <c r="N63395" t="s">
        <v>70343</v>
      </c>
      <c r="O63395" t="s">
        <v>24888</v>
      </c>
      <c r="P63395" t="s">
        <v>3817</v>
      </c>
      <c r="Q63395" t="s">
        <v>26</v>
      </c>
      <c r="R63395" t="s">
        <v>638</v>
      </c>
      <c r="S63395" t="s">
        <v>28</v>
      </c>
    </row>
    <row r="63396" spans="1:19" x14ac:dyDescent="0.25">
      <c r="A63396">
        <v>567</v>
      </c>
      <c r="B63396" s="1">
        <v>40692</v>
      </c>
      <c r="C63396">
        <v>79355</v>
      </c>
      <c r="D63396">
        <v>14</v>
      </c>
      <c r="E63396">
        <v>1</v>
      </c>
      <c r="F63396" t="s">
        <v>54060</v>
      </c>
      <c r="G63396" t="s">
        <v>69132</v>
      </c>
      <c r="H63396" t="s">
        <v>69132</v>
      </c>
      <c r="I63396">
        <v>7</v>
      </c>
      <c r="J63396" t="s">
        <v>22</v>
      </c>
      <c r="K63396">
        <v>56.3339</v>
      </c>
      <c r="L63396">
        <v>77.169799999999995</v>
      </c>
      <c r="M63396">
        <v>25526</v>
      </c>
      <c r="N63396" t="s">
        <v>70344</v>
      </c>
      <c r="O63396" t="s">
        <v>19820</v>
      </c>
      <c r="P63396" t="s">
        <v>3817</v>
      </c>
      <c r="Q63396" t="s">
        <v>26</v>
      </c>
      <c r="R63396" t="s">
        <v>638</v>
      </c>
      <c r="S63396" t="s">
        <v>28</v>
      </c>
    </row>
    <row r="63397" spans="1:19" x14ac:dyDescent="0.25">
      <c r="A63397">
        <v>567</v>
      </c>
      <c r="B63397" s="1">
        <v>40929</v>
      </c>
      <c r="C63397">
        <v>234312</v>
      </c>
      <c r="D63397">
        <v>5</v>
      </c>
      <c r="E63397">
        <v>1</v>
      </c>
      <c r="F63397" t="s">
        <v>54060</v>
      </c>
      <c r="G63397" t="s">
        <v>69132</v>
      </c>
      <c r="H63397" t="s">
        <v>69132</v>
      </c>
      <c r="I63397">
        <v>7</v>
      </c>
      <c r="J63397" t="s">
        <v>22</v>
      </c>
      <c r="K63397">
        <v>56.3339</v>
      </c>
      <c r="L63397">
        <v>77.169799999999995</v>
      </c>
      <c r="M63397">
        <v>36426</v>
      </c>
      <c r="N63397" t="s">
        <v>70345</v>
      </c>
      <c r="O63397" t="s">
        <v>3945</v>
      </c>
      <c r="P63397" t="s">
        <v>3912</v>
      </c>
      <c r="Q63397" t="s">
        <v>26</v>
      </c>
      <c r="R63397" t="s">
        <v>585</v>
      </c>
      <c r="S63397" t="s">
        <v>28</v>
      </c>
    </row>
    <row r="63398" spans="1:19" x14ac:dyDescent="0.25">
      <c r="A63398">
        <v>567</v>
      </c>
      <c r="B63398" s="1">
        <v>40950</v>
      </c>
      <c r="C63398">
        <v>31722</v>
      </c>
      <c r="D63398">
        <v>2</v>
      </c>
      <c r="E63398">
        <v>1</v>
      </c>
      <c r="F63398" t="s">
        <v>54060</v>
      </c>
      <c r="G63398" t="s">
        <v>69132</v>
      </c>
      <c r="H63398" t="s">
        <v>69132</v>
      </c>
      <c r="I63398">
        <v>7</v>
      </c>
      <c r="J63398" t="s">
        <v>22</v>
      </c>
      <c r="K63398">
        <v>56.3339</v>
      </c>
      <c r="L63398">
        <v>77.169799999999995</v>
      </c>
      <c r="M63398">
        <v>40324</v>
      </c>
      <c r="N63398" t="s">
        <v>70346</v>
      </c>
      <c r="O63398" t="s">
        <v>3730</v>
      </c>
      <c r="P63398" t="s">
        <v>3724</v>
      </c>
      <c r="Q63398" t="s">
        <v>26</v>
      </c>
      <c r="R63398" t="s">
        <v>784</v>
      </c>
      <c r="S63398" t="s">
        <v>28</v>
      </c>
    </row>
    <row r="63399" spans="1:19" x14ac:dyDescent="0.25">
      <c r="A63399">
        <v>567</v>
      </c>
      <c r="B63399" s="1">
        <v>41137</v>
      </c>
      <c r="C63399">
        <v>219954</v>
      </c>
      <c r="D63399">
        <v>17</v>
      </c>
      <c r="E63399">
        <v>1</v>
      </c>
      <c r="F63399" t="s">
        <v>54060</v>
      </c>
      <c r="G63399" t="s">
        <v>69132</v>
      </c>
      <c r="H63399" t="s">
        <v>69132</v>
      </c>
      <c r="I63399">
        <v>7</v>
      </c>
      <c r="J63399" t="s">
        <v>22</v>
      </c>
      <c r="K63399">
        <v>56.3339</v>
      </c>
      <c r="L63399">
        <v>77.169799999999995</v>
      </c>
      <c r="M63399">
        <v>20011</v>
      </c>
      <c r="N63399" t="s">
        <v>70347</v>
      </c>
      <c r="O63399" t="s">
        <v>4080</v>
      </c>
      <c r="P63399" t="s">
        <v>4081</v>
      </c>
      <c r="Q63399" t="s">
        <v>26</v>
      </c>
      <c r="R63399" t="s">
        <v>1394</v>
      </c>
      <c r="S63399" t="s">
        <v>28</v>
      </c>
    </row>
    <row r="63400" spans="1:19" x14ac:dyDescent="0.25">
      <c r="A63400">
        <v>567</v>
      </c>
      <c r="B63400" s="1">
        <v>41407</v>
      </c>
      <c r="C63400">
        <v>148118</v>
      </c>
      <c r="D63400">
        <v>12</v>
      </c>
      <c r="E63400">
        <v>1</v>
      </c>
      <c r="F63400" t="s">
        <v>54060</v>
      </c>
      <c r="G63400" t="s">
        <v>69132</v>
      </c>
      <c r="H63400" t="s">
        <v>69132</v>
      </c>
      <c r="I63400">
        <v>7</v>
      </c>
      <c r="J63400" t="s">
        <v>22</v>
      </c>
      <c r="K63400">
        <v>56.3339</v>
      </c>
      <c r="L63400">
        <v>77.169799999999995</v>
      </c>
      <c r="M63400">
        <v>21114</v>
      </c>
      <c r="N63400" t="s">
        <v>70348</v>
      </c>
      <c r="O63400" t="s">
        <v>17928</v>
      </c>
      <c r="P63400" t="s">
        <v>4035</v>
      </c>
      <c r="Q63400" t="s">
        <v>26</v>
      </c>
      <c r="R63400" t="s">
        <v>1394</v>
      </c>
      <c r="S63400" t="s">
        <v>28</v>
      </c>
    </row>
    <row r="63401" spans="1:19" x14ac:dyDescent="0.25">
      <c r="A63401">
        <v>567</v>
      </c>
      <c r="B63401" s="1">
        <v>41737</v>
      </c>
      <c r="C63401">
        <v>254989</v>
      </c>
      <c r="D63401">
        <v>9</v>
      </c>
      <c r="E63401">
        <v>1</v>
      </c>
      <c r="F63401" t="s">
        <v>54060</v>
      </c>
      <c r="G63401" t="s">
        <v>69132</v>
      </c>
      <c r="H63401" t="s">
        <v>69132</v>
      </c>
      <c r="I63401">
        <v>7</v>
      </c>
      <c r="J63401" t="s">
        <v>22</v>
      </c>
      <c r="K63401">
        <v>56.3339</v>
      </c>
      <c r="L63401">
        <v>77.169799999999995</v>
      </c>
      <c r="M63401">
        <v>21029</v>
      </c>
      <c r="N63401" t="s">
        <v>70349</v>
      </c>
      <c r="O63401" t="s">
        <v>57951</v>
      </c>
      <c r="P63401" t="s">
        <v>4035</v>
      </c>
      <c r="Q63401" t="s">
        <v>26</v>
      </c>
      <c r="R63401" t="s">
        <v>1394</v>
      </c>
      <c r="S63401" t="s">
        <v>28</v>
      </c>
    </row>
    <row r="63402" spans="1:19" x14ac:dyDescent="0.25">
      <c r="A63402">
        <v>567</v>
      </c>
      <c r="B63402" s="1">
        <v>41194</v>
      </c>
      <c r="C63402">
        <v>62198</v>
      </c>
      <c r="D63402">
        <v>13</v>
      </c>
      <c r="E63402">
        <v>1</v>
      </c>
      <c r="F63402" t="s">
        <v>54060</v>
      </c>
      <c r="G63402" t="s">
        <v>69132</v>
      </c>
      <c r="H63402" t="s">
        <v>69132</v>
      </c>
      <c r="I63402">
        <v>7</v>
      </c>
      <c r="J63402" t="s">
        <v>22</v>
      </c>
      <c r="K63402">
        <v>56.3339</v>
      </c>
      <c r="L63402">
        <v>77.169799999999995</v>
      </c>
      <c r="M63402">
        <v>21234</v>
      </c>
      <c r="N63402" t="s">
        <v>19898</v>
      </c>
      <c r="O63402" t="s">
        <v>19899</v>
      </c>
      <c r="P63402" t="s">
        <v>4035</v>
      </c>
      <c r="Q63402" t="s">
        <v>26</v>
      </c>
      <c r="R63402" t="s">
        <v>1394</v>
      </c>
      <c r="S63402" t="s">
        <v>28</v>
      </c>
    </row>
    <row r="63403" spans="1:19" x14ac:dyDescent="0.25">
      <c r="A63403">
        <v>567</v>
      </c>
      <c r="B63403" s="1">
        <v>41394</v>
      </c>
      <c r="C63403">
        <v>89608</v>
      </c>
      <c r="D63403">
        <v>12</v>
      </c>
      <c r="E63403">
        <v>1</v>
      </c>
      <c r="F63403" t="s">
        <v>54060</v>
      </c>
      <c r="G63403" t="s">
        <v>69132</v>
      </c>
      <c r="H63403" t="s">
        <v>69132</v>
      </c>
      <c r="I63403">
        <v>7</v>
      </c>
      <c r="J63403" t="s">
        <v>22</v>
      </c>
      <c r="K63403">
        <v>56.3339</v>
      </c>
      <c r="L63403">
        <v>77.169799999999995</v>
      </c>
      <c r="M63403">
        <v>21113</v>
      </c>
      <c r="N63403" t="s">
        <v>43388</v>
      </c>
      <c r="O63403" t="s">
        <v>21977</v>
      </c>
      <c r="P63403" t="s">
        <v>4035</v>
      </c>
      <c r="Q63403" t="s">
        <v>26</v>
      </c>
      <c r="R63403" t="s">
        <v>1394</v>
      </c>
      <c r="S63403" t="s">
        <v>28</v>
      </c>
    </row>
    <row r="63404" spans="1:19" x14ac:dyDescent="0.25">
      <c r="A63404">
        <v>567</v>
      </c>
      <c r="B63404" s="1">
        <v>41423</v>
      </c>
      <c r="C63404">
        <v>127595</v>
      </c>
      <c r="D63404">
        <v>9</v>
      </c>
      <c r="E63404">
        <v>1</v>
      </c>
      <c r="F63404" t="s">
        <v>54060</v>
      </c>
      <c r="G63404" t="s">
        <v>69132</v>
      </c>
      <c r="H63404" t="s">
        <v>69132</v>
      </c>
      <c r="I63404">
        <v>7</v>
      </c>
      <c r="J63404" t="s">
        <v>22</v>
      </c>
      <c r="K63404">
        <v>56.3339</v>
      </c>
      <c r="L63404">
        <v>77.169799999999995</v>
      </c>
      <c r="M63404">
        <v>21774</v>
      </c>
      <c r="N63404" t="s">
        <v>24996</v>
      </c>
      <c r="O63404" t="s">
        <v>4141</v>
      </c>
      <c r="P63404" t="s">
        <v>4035</v>
      </c>
      <c r="Q63404" t="s">
        <v>26</v>
      </c>
      <c r="R63404" t="s">
        <v>1394</v>
      </c>
      <c r="S63404" t="s">
        <v>28</v>
      </c>
    </row>
    <row r="63405" spans="1:19" x14ac:dyDescent="0.25">
      <c r="A63405">
        <v>567</v>
      </c>
      <c r="B63405" s="1">
        <v>41321</v>
      </c>
      <c r="C63405">
        <v>168915</v>
      </c>
      <c r="D63405">
        <v>18</v>
      </c>
      <c r="E63405">
        <v>1</v>
      </c>
      <c r="F63405" t="s">
        <v>54060</v>
      </c>
      <c r="G63405" t="s">
        <v>69132</v>
      </c>
      <c r="H63405" t="s">
        <v>69132</v>
      </c>
      <c r="I63405">
        <v>7</v>
      </c>
      <c r="J63405" t="s">
        <v>22</v>
      </c>
      <c r="K63405">
        <v>56.3339</v>
      </c>
      <c r="L63405">
        <v>77.169799999999995</v>
      </c>
      <c r="M63405">
        <v>21146</v>
      </c>
      <c r="N63405" t="s">
        <v>57589</v>
      </c>
      <c r="O63405" t="s">
        <v>17950</v>
      </c>
      <c r="P63405" t="s">
        <v>4035</v>
      </c>
      <c r="Q63405" t="s">
        <v>26</v>
      </c>
      <c r="R63405" t="s">
        <v>1394</v>
      </c>
      <c r="S63405" t="s">
        <v>28</v>
      </c>
    </row>
    <row r="63406" spans="1:19" x14ac:dyDescent="0.25">
      <c r="A63406">
        <v>567</v>
      </c>
      <c r="B63406" s="1">
        <v>42150</v>
      </c>
      <c r="C63406">
        <v>11547</v>
      </c>
      <c r="D63406">
        <v>13</v>
      </c>
      <c r="E63406">
        <v>1</v>
      </c>
      <c r="F63406" t="s">
        <v>54060</v>
      </c>
      <c r="G63406" t="s">
        <v>69132</v>
      </c>
      <c r="H63406" t="s">
        <v>69132</v>
      </c>
      <c r="I63406">
        <v>7</v>
      </c>
      <c r="J63406" t="s">
        <v>22</v>
      </c>
      <c r="K63406">
        <v>56.3339</v>
      </c>
      <c r="L63406">
        <v>77.169799999999995</v>
      </c>
      <c r="M63406">
        <v>21122</v>
      </c>
      <c r="N63406" t="s">
        <v>70350</v>
      </c>
      <c r="O63406" t="s">
        <v>4087</v>
      </c>
      <c r="P63406" t="s">
        <v>4035</v>
      </c>
      <c r="Q63406" t="s">
        <v>26</v>
      </c>
      <c r="R63406" t="s">
        <v>1394</v>
      </c>
      <c r="S63406" t="s">
        <v>28</v>
      </c>
    </row>
    <row r="63407" spans="1:19" x14ac:dyDescent="0.25">
      <c r="A63407">
        <v>567</v>
      </c>
      <c r="B63407" s="1">
        <v>42243</v>
      </c>
      <c r="C63407">
        <v>281423</v>
      </c>
      <c r="D63407">
        <v>6</v>
      </c>
      <c r="E63407">
        <v>1</v>
      </c>
      <c r="F63407" t="s">
        <v>54060</v>
      </c>
      <c r="G63407" t="s">
        <v>69132</v>
      </c>
      <c r="H63407" t="s">
        <v>69132</v>
      </c>
      <c r="I63407">
        <v>7</v>
      </c>
      <c r="J63407" t="s">
        <v>22</v>
      </c>
      <c r="K63407">
        <v>56.3339</v>
      </c>
      <c r="L63407">
        <v>77.169799999999995</v>
      </c>
      <c r="M63407">
        <v>21216</v>
      </c>
      <c r="N63407" t="s">
        <v>43346</v>
      </c>
      <c r="O63407" t="s">
        <v>4165</v>
      </c>
      <c r="P63407" t="s">
        <v>4035</v>
      </c>
      <c r="Q63407" t="s">
        <v>26</v>
      </c>
      <c r="R63407" t="s">
        <v>1394</v>
      </c>
      <c r="S63407" t="s">
        <v>28</v>
      </c>
    </row>
    <row r="63408" spans="1:19" x14ac:dyDescent="0.25">
      <c r="A63408">
        <v>567</v>
      </c>
      <c r="B63408" s="1">
        <v>42346</v>
      </c>
      <c r="C63408">
        <v>89590</v>
      </c>
      <c r="D63408">
        <v>3</v>
      </c>
      <c r="E63408">
        <v>1</v>
      </c>
      <c r="F63408" t="s">
        <v>54060</v>
      </c>
      <c r="G63408" t="s">
        <v>69132</v>
      </c>
      <c r="H63408" t="s">
        <v>69132</v>
      </c>
      <c r="I63408">
        <v>7</v>
      </c>
      <c r="J63408" t="s">
        <v>22</v>
      </c>
      <c r="K63408">
        <v>56.3339</v>
      </c>
      <c r="L63408">
        <v>77.169799999999995</v>
      </c>
      <c r="M63408">
        <v>21113</v>
      </c>
      <c r="N63408" t="s">
        <v>70351</v>
      </c>
      <c r="O63408" t="s">
        <v>21977</v>
      </c>
      <c r="P63408" t="s">
        <v>4035</v>
      </c>
      <c r="Q63408" t="s">
        <v>26</v>
      </c>
      <c r="R63408" t="s">
        <v>1394</v>
      </c>
      <c r="S63408" t="s">
        <v>28</v>
      </c>
    </row>
    <row r="63409" spans="1:19" x14ac:dyDescent="0.25">
      <c r="A63409">
        <v>567</v>
      </c>
      <c r="B63409" s="1">
        <v>41035</v>
      </c>
      <c r="C63409">
        <v>37662</v>
      </c>
      <c r="D63409">
        <v>9</v>
      </c>
      <c r="E63409">
        <v>1</v>
      </c>
      <c r="F63409" t="s">
        <v>54060</v>
      </c>
      <c r="G63409" t="s">
        <v>69132</v>
      </c>
      <c r="H63409" t="s">
        <v>69132</v>
      </c>
      <c r="I63409">
        <v>7</v>
      </c>
      <c r="J63409" t="s">
        <v>22</v>
      </c>
      <c r="K63409">
        <v>56.3339</v>
      </c>
      <c r="L63409">
        <v>77.169799999999995</v>
      </c>
      <c r="M63409">
        <v>21704</v>
      </c>
      <c r="N63409" t="s">
        <v>70352</v>
      </c>
      <c r="O63409" t="s">
        <v>4100</v>
      </c>
      <c r="P63409" t="s">
        <v>4035</v>
      </c>
      <c r="Q63409" t="s">
        <v>26</v>
      </c>
      <c r="R63409" t="s">
        <v>1394</v>
      </c>
      <c r="S63409" t="s">
        <v>28</v>
      </c>
    </row>
    <row r="63410" spans="1:19" x14ac:dyDescent="0.25">
      <c r="A63410">
        <v>567</v>
      </c>
      <c r="B63410" s="1">
        <v>40991</v>
      </c>
      <c r="C63410">
        <v>49420</v>
      </c>
      <c r="D63410">
        <v>5</v>
      </c>
      <c r="E63410">
        <v>1</v>
      </c>
      <c r="F63410" t="s">
        <v>54060</v>
      </c>
      <c r="G63410" t="s">
        <v>69132</v>
      </c>
      <c r="H63410" t="s">
        <v>69132</v>
      </c>
      <c r="I63410">
        <v>7</v>
      </c>
      <c r="J63410" t="s">
        <v>22</v>
      </c>
      <c r="K63410">
        <v>56.3339</v>
      </c>
      <c r="L63410">
        <v>77.169799999999995</v>
      </c>
      <c r="M63410">
        <v>21771</v>
      </c>
      <c r="N63410" t="s">
        <v>70353</v>
      </c>
      <c r="O63410" t="s">
        <v>4172</v>
      </c>
      <c r="P63410" t="s">
        <v>4035</v>
      </c>
      <c r="Q63410" t="s">
        <v>26</v>
      </c>
      <c r="R63410" t="s">
        <v>1394</v>
      </c>
      <c r="S63410" t="s">
        <v>28</v>
      </c>
    </row>
    <row r="63411" spans="1:19" x14ac:dyDescent="0.25">
      <c r="A63411">
        <v>567</v>
      </c>
      <c r="B63411" s="1">
        <v>40618</v>
      </c>
      <c r="C63411">
        <v>114221</v>
      </c>
      <c r="D63411">
        <v>3</v>
      </c>
      <c r="E63411">
        <v>1</v>
      </c>
      <c r="F63411" t="s">
        <v>54060</v>
      </c>
      <c r="G63411" t="s">
        <v>69132</v>
      </c>
      <c r="H63411" t="s">
        <v>69132</v>
      </c>
      <c r="I63411">
        <v>7</v>
      </c>
      <c r="J63411" t="s">
        <v>22</v>
      </c>
      <c r="K63411">
        <v>56.3339</v>
      </c>
      <c r="L63411">
        <v>77.169799999999995</v>
      </c>
      <c r="M63411">
        <v>21742</v>
      </c>
      <c r="N63411" t="s">
        <v>70354</v>
      </c>
      <c r="O63411" t="s">
        <v>4096</v>
      </c>
      <c r="P63411" t="s">
        <v>4035</v>
      </c>
      <c r="Q63411" t="s">
        <v>26</v>
      </c>
      <c r="R63411" t="s">
        <v>1394</v>
      </c>
      <c r="S63411" t="s">
        <v>28</v>
      </c>
    </row>
    <row r="63412" spans="1:19" x14ac:dyDescent="0.25">
      <c r="A63412">
        <v>567</v>
      </c>
      <c r="B63412" s="1">
        <v>41054</v>
      </c>
      <c r="C63412">
        <v>142653</v>
      </c>
      <c r="D63412">
        <v>3</v>
      </c>
      <c r="E63412">
        <v>1</v>
      </c>
      <c r="F63412" t="s">
        <v>54060</v>
      </c>
      <c r="G63412" t="s">
        <v>69132</v>
      </c>
      <c r="H63412" t="s">
        <v>69132</v>
      </c>
      <c r="I63412">
        <v>7</v>
      </c>
      <c r="J63412" t="s">
        <v>22</v>
      </c>
      <c r="K63412">
        <v>56.3339</v>
      </c>
      <c r="L63412">
        <v>77.169799999999995</v>
      </c>
      <c r="M63412">
        <v>20878</v>
      </c>
      <c r="N63412" t="s">
        <v>70355</v>
      </c>
      <c r="O63412" t="s">
        <v>17946</v>
      </c>
      <c r="P63412" t="s">
        <v>4035</v>
      </c>
      <c r="Q63412" t="s">
        <v>26</v>
      </c>
      <c r="R63412" t="s">
        <v>1394</v>
      </c>
      <c r="S63412" t="s">
        <v>28</v>
      </c>
    </row>
    <row r="63413" spans="1:19" x14ac:dyDescent="0.25">
      <c r="A63413">
        <v>567</v>
      </c>
      <c r="B63413" s="1">
        <v>41732</v>
      </c>
      <c r="C63413">
        <v>256296</v>
      </c>
      <c r="D63413">
        <v>14</v>
      </c>
      <c r="E63413">
        <v>1</v>
      </c>
      <c r="F63413" t="s">
        <v>54060</v>
      </c>
      <c r="G63413" t="s">
        <v>69132</v>
      </c>
      <c r="H63413" t="s">
        <v>69132</v>
      </c>
      <c r="I63413">
        <v>7</v>
      </c>
      <c r="J63413" t="s">
        <v>22</v>
      </c>
      <c r="K63413">
        <v>56.3339</v>
      </c>
      <c r="L63413">
        <v>77.169799999999995</v>
      </c>
      <c r="M63413">
        <v>35748</v>
      </c>
      <c r="N63413" t="s">
        <v>70356</v>
      </c>
      <c r="O63413" t="s">
        <v>70357</v>
      </c>
      <c r="P63413" t="s">
        <v>3912</v>
      </c>
      <c r="Q63413" t="s">
        <v>26</v>
      </c>
      <c r="R63413" t="s">
        <v>2508</v>
      </c>
      <c r="S63413" t="s">
        <v>28</v>
      </c>
    </row>
    <row r="63414" spans="1:19" x14ac:dyDescent="0.25">
      <c r="A63414">
        <v>567</v>
      </c>
      <c r="B63414" s="1">
        <v>41696</v>
      </c>
      <c r="C63414">
        <v>169086</v>
      </c>
      <c r="D63414">
        <v>15</v>
      </c>
      <c r="E63414">
        <v>1</v>
      </c>
      <c r="F63414" t="s">
        <v>54060</v>
      </c>
      <c r="G63414" t="s">
        <v>69132</v>
      </c>
      <c r="H63414" t="s">
        <v>69132</v>
      </c>
      <c r="I63414">
        <v>7</v>
      </c>
      <c r="J63414" t="s">
        <v>22</v>
      </c>
      <c r="K63414">
        <v>56.3339</v>
      </c>
      <c r="L63414">
        <v>77.169799999999995</v>
      </c>
      <c r="M63414">
        <v>35055</v>
      </c>
      <c r="N63414" t="s">
        <v>58070</v>
      </c>
      <c r="O63414" t="s">
        <v>15172</v>
      </c>
      <c r="P63414" t="s">
        <v>3912</v>
      </c>
      <c r="Q63414" t="s">
        <v>26</v>
      </c>
      <c r="R63414" t="s">
        <v>2508</v>
      </c>
      <c r="S63414" t="s">
        <v>28</v>
      </c>
    </row>
    <row r="63415" spans="1:19" x14ac:dyDescent="0.25">
      <c r="A63415">
        <v>567</v>
      </c>
      <c r="B63415" s="1">
        <v>42173</v>
      </c>
      <c r="C63415">
        <v>264702</v>
      </c>
      <c r="D63415">
        <v>15</v>
      </c>
      <c r="E63415">
        <v>1</v>
      </c>
      <c r="F63415" t="s">
        <v>54060</v>
      </c>
      <c r="G63415" t="s">
        <v>69132</v>
      </c>
      <c r="H63415" t="s">
        <v>69132</v>
      </c>
      <c r="I63415">
        <v>7</v>
      </c>
      <c r="J63415" t="s">
        <v>22</v>
      </c>
      <c r="K63415">
        <v>56.3339</v>
      </c>
      <c r="L63415">
        <v>77.169799999999995</v>
      </c>
      <c r="M63415">
        <v>40402</v>
      </c>
      <c r="N63415" t="s">
        <v>70358</v>
      </c>
      <c r="O63415" t="s">
        <v>70359</v>
      </c>
      <c r="P63415" t="s">
        <v>3724</v>
      </c>
      <c r="Q63415" t="s">
        <v>26</v>
      </c>
      <c r="R63415" t="s">
        <v>2508</v>
      </c>
      <c r="S63415" t="s">
        <v>28</v>
      </c>
    </row>
    <row r="63416" spans="1:19" x14ac:dyDescent="0.25">
      <c r="A63416">
        <v>567</v>
      </c>
      <c r="B63416" s="1">
        <v>40841</v>
      </c>
      <c r="C63416">
        <v>70810</v>
      </c>
      <c r="D63416">
        <v>13</v>
      </c>
      <c r="E63416">
        <v>1</v>
      </c>
      <c r="F63416" t="s">
        <v>54060</v>
      </c>
      <c r="G63416" t="s">
        <v>69132</v>
      </c>
      <c r="H63416" t="s">
        <v>69132</v>
      </c>
      <c r="I63416">
        <v>7</v>
      </c>
      <c r="J63416" t="s">
        <v>22</v>
      </c>
      <c r="K63416">
        <v>56.3339</v>
      </c>
      <c r="L63416">
        <v>77.169799999999995</v>
      </c>
      <c r="M63416">
        <v>42240</v>
      </c>
      <c r="N63416" t="s">
        <v>70360</v>
      </c>
      <c r="O63416" t="s">
        <v>11859</v>
      </c>
      <c r="P63416" t="s">
        <v>3724</v>
      </c>
      <c r="Q63416" t="s">
        <v>26</v>
      </c>
      <c r="R63416" t="s">
        <v>2508</v>
      </c>
      <c r="S63416" t="s">
        <v>28</v>
      </c>
    </row>
    <row r="63417" spans="1:19" x14ac:dyDescent="0.25">
      <c r="A63417">
        <v>567</v>
      </c>
      <c r="B63417" s="1">
        <v>41025</v>
      </c>
      <c r="C63417">
        <v>56092</v>
      </c>
      <c r="D63417">
        <v>2</v>
      </c>
      <c r="E63417">
        <v>1</v>
      </c>
      <c r="F63417" t="s">
        <v>54060</v>
      </c>
      <c r="G63417" t="s">
        <v>69132</v>
      </c>
      <c r="H63417" t="s">
        <v>69132</v>
      </c>
      <c r="I63417">
        <v>7</v>
      </c>
      <c r="J63417" t="s">
        <v>22</v>
      </c>
      <c r="K63417">
        <v>56.3339</v>
      </c>
      <c r="L63417">
        <v>77.169799999999995</v>
      </c>
      <c r="M63417">
        <v>40741</v>
      </c>
      <c r="N63417" t="s">
        <v>70361</v>
      </c>
      <c r="O63417" t="s">
        <v>4916</v>
      </c>
      <c r="P63417" t="s">
        <v>3724</v>
      </c>
      <c r="Q63417" t="s">
        <v>26</v>
      </c>
      <c r="R63417" t="s">
        <v>2508</v>
      </c>
      <c r="S63417" t="s">
        <v>28</v>
      </c>
    </row>
    <row r="63418" spans="1:19" x14ac:dyDescent="0.25">
      <c r="A63418">
        <v>567</v>
      </c>
      <c r="B63418" s="1">
        <v>42272</v>
      </c>
      <c r="C63418">
        <v>161463</v>
      </c>
      <c r="D63418">
        <v>15</v>
      </c>
      <c r="E63418">
        <v>1</v>
      </c>
      <c r="F63418" t="s">
        <v>54060</v>
      </c>
      <c r="G63418" t="s">
        <v>69132</v>
      </c>
      <c r="H63418" t="s">
        <v>69132</v>
      </c>
      <c r="I63418">
        <v>7</v>
      </c>
      <c r="J63418" t="s">
        <v>22</v>
      </c>
      <c r="K63418">
        <v>56.3339</v>
      </c>
      <c r="L63418">
        <v>77.169799999999995</v>
      </c>
      <c r="M63418">
        <v>37091</v>
      </c>
      <c r="N63418" t="s">
        <v>65897</v>
      </c>
      <c r="O63418" t="s">
        <v>13420</v>
      </c>
      <c r="P63418" t="s">
        <v>4960</v>
      </c>
      <c r="Q63418" t="s">
        <v>26</v>
      </c>
      <c r="R63418" t="s">
        <v>2508</v>
      </c>
      <c r="S63418" t="s">
        <v>28</v>
      </c>
    </row>
    <row r="63419" spans="1:19" x14ac:dyDescent="0.25">
      <c r="A63419">
        <v>567</v>
      </c>
      <c r="B63419" s="1">
        <v>41625</v>
      </c>
      <c r="C63419">
        <v>162742</v>
      </c>
      <c r="D63419">
        <v>21</v>
      </c>
      <c r="E63419">
        <v>1</v>
      </c>
      <c r="F63419" t="s">
        <v>54060</v>
      </c>
      <c r="G63419" t="s">
        <v>69132</v>
      </c>
      <c r="H63419" t="s">
        <v>69132</v>
      </c>
      <c r="I63419">
        <v>7</v>
      </c>
      <c r="J63419" t="s">
        <v>22</v>
      </c>
      <c r="K63419">
        <v>56.3339</v>
      </c>
      <c r="L63419">
        <v>77.169799999999995</v>
      </c>
      <c r="M63419">
        <v>37412</v>
      </c>
      <c r="N63419" t="s">
        <v>70362</v>
      </c>
      <c r="O63419" t="s">
        <v>5073</v>
      </c>
      <c r="P63419" t="s">
        <v>4960</v>
      </c>
      <c r="Q63419" t="s">
        <v>26</v>
      </c>
      <c r="R63419" t="s">
        <v>2508</v>
      </c>
      <c r="S63419" t="s">
        <v>28</v>
      </c>
    </row>
    <row r="63420" spans="1:19" x14ac:dyDescent="0.25">
      <c r="A63420">
        <v>567</v>
      </c>
      <c r="B63420" s="1">
        <v>41746</v>
      </c>
      <c r="C63420">
        <v>83608</v>
      </c>
      <c r="D63420">
        <v>13</v>
      </c>
      <c r="E63420">
        <v>1</v>
      </c>
      <c r="F63420" t="s">
        <v>54060</v>
      </c>
      <c r="G63420" t="s">
        <v>69132</v>
      </c>
      <c r="H63420" t="s">
        <v>69132</v>
      </c>
      <c r="I63420">
        <v>7</v>
      </c>
      <c r="J63420" t="s">
        <v>22</v>
      </c>
      <c r="K63420">
        <v>56.3339</v>
      </c>
      <c r="L63420">
        <v>77.169799999999995</v>
      </c>
      <c r="M63420">
        <v>37343</v>
      </c>
      <c r="N63420" t="s">
        <v>70363</v>
      </c>
      <c r="O63420" t="s">
        <v>34236</v>
      </c>
      <c r="P63420" t="s">
        <v>4960</v>
      </c>
      <c r="Q63420" t="s">
        <v>26</v>
      </c>
      <c r="R63420" t="s">
        <v>2508</v>
      </c>
      <c r="S63420" t="s">
        <v>28</v>
      </c>
    </row>
    <row r="63421" spans="1:19" x14ac:dyDescent="0.25">
      <c r="A63421">
        <v>567</v>
      </c>
      <c r="B63421" s="1">
        <v>41204</v>
      </c>
      <c r="C63421">
        <v>203145</v>
      </c>
      <c r="D63421">
        <v>15</v>
      </c>
      <c r="E63421">
        <v>1</v>
      </c>
      <c r="F63421" t="s">
        <v>54060</v>
      </c>
      <c r="G63421" t="s">
        <v>69132</v>
      </c>
      <c r="H63421" t="s">
        <v>69132</v>
      </c>
      <c r="I63421">
        <v>7</v>
      </c>
      <c r="J63421" t="s">
        <v>22</v>
      </c>
      <c r="K63421">
        <v>56.3339</v>
      </c>
      <c r="L63421">
        <v>77.169799999999995</v>
      </c>
      <c r="M63421">
        <v>37010</v>
      </c>
      <c r="N63421" t="s">
        <v>70364</v>
      </c>
      <c r="O63421" t="s">
        <v>25423</v>
      </c>
      <c r="P63421" t="s">
        <v>4960</v>
      </c>
      <c r="Q63421" t="s">
        <v>26</v>
      </c>
      <c r="R63421" t="s">
        <v>2508</v>
      </c>
      <c r="S63421" t="s">
        <v>28</v>
      </c>
    </row>
    <row r="63422" spans="1:19" x14ac:dyDescent="0.25">
      <c r="A63422">
        <v>567</v>
      </c>
      <c r="B63422" s="1">
        <v>42003</v>
      </c>
      <c r="C63422">
        <v>107508</v>
      </c>
      <c r="D63422">
        <v>4</v>
      </c>
      <c r="E63422">
        <v>1</v>
      </c>
      <c r="F63422" t="s">
        <v>54060</v>
      </c>
      <c r="G63422" t="s">
        <v>69132</v>
      </c>
      <c r="H63422" t="s">
        <v>69132</v>
      </c>
      <c r="I63422">
        <v>7</v>
      </c>
      <c r="J63422" t="s">
        <v>22</v>
      </c>
      <c r="K63422">
        <v>56.3339</v>
      </c>
      <c r="L63422">
        <v>77.169799999999995</v>
      </c>
      <c r="M63422">
        <v>37931</v>
      </c>
      <c r="N63422" t="s">
        <v>70365</v>
      </c>
      <c r="O63422" t="s">
        <v>5128</v>
      </c>
      <c r="P63422" t="s">
        <v>4960</v>
      </c>
      <c r="Q63422" t="s">
        <v>26</v>
      </c>
      <c r="R63422" t="s">
        <v>2508</v>
      </c>
      <c r="S63422" t="s">
        <v>28</v>
      </c>
    </row>
    <row r="63423" spans="1:19" x14ac:dyDescent="0.25">
      <c r="A63423">
        <v>567</v>
      </c>
      <c r="B63423" s="1">
        <v>42483</v>
      </c>
      <c r="C63423">
        <v>16400</v>
      </c>
      <c r="D63423">
        <v>17</v>
      </c>
      <c r="E63423">
        <v>1</v>
      </c>
      <c r="F63423" t="s">
        <v>54060</v>
      </c>
      <c r="G63423" t="s">
        <v>69132</v>
      </c>
      <c r="H63423" t="s">
        <v>69132</v>
      </c>
      <c r="I63423">
        <v>7</v>
      </c>
      <c r="J63423" t="s">
        <v>22</v>
      </c>
      <c r="K63423">
        <v>56.3339</v>
      </c>
      <c r="L63423">
        <v>77.169799999999995</v>
      </c>
      <c r="M63423">
        <v>38401</v>
      </c>
      <c r="N63423" t="s">
        <v>70366</v>
      </c>
      <c r="O63423" t="s">
        <v>4971</v>
      </c>
      <c r="P63423" t="s">
        <v>4960</v>
      </c>
      <c r="Q63423" t="s">
        <v>26</v>
      </c>
      <c r="R63423" t="s">
        <v>2508</v>
      </c>
      <c r="S63423" t="s">
        <v>28</v>
      </c>
    </row>
    <row r="63424" spans="1:19" x14ac:dyDescent="0.25">
      <c r="A63424">
        <v>567</v>
      </c>
      <c r="B63424" s="1">
        <v>40583</v>
      </c>
      <c r="C63424">
        <v>27718</v>
      </c>
      <c r="D63424">
        <v>19</v>
      </c>
      <c r="E63424">
        <v>1</v>
      </c>
      <c r="F63424" t="s">
        <v>54060</v>
      </c>
      <c r="G63424" t="s">
        <v>69132</v>
      </c>
      <c r="H63424" t="s">
        <v>69132</v>
      </c>
      <c r="I63424">
        <v>7</v>
      </c>
      <c r="J63424" t="s">
        <v>22</v>
      </c>
      <c r="K63424">
        <v>56.3339</v>
      </c>
      <c r="L63424">
        <v>77.169799999999995</v>
      </c>
      <c r="M63424">
        <v>37174</v>
      </c>
      <c r="N63424" t="s">
        <v>70367</v>
      </c>
      <c r="O63424" t="s">
        <v>4984</v>
      </c>
      <c r="P63424" t="s">
        <v>4960</v>
      </c>
      <c r="Q63424" t="s">
        <v>26</v>
      </c>
      <c r="R63424" t="s">
        <v>2508</v>
      </c>
      <c r="S63424" t="s">
        <v>28</v>
      </c>
    </row>
    <row r="63425" spans="1:19" x14ac:dyDescent="0.25">
      <c r="A63425">
        <v>567</v>
      </c>
      <c r="B63425" s="1">
        <v>40890</v>
      </c>
      <c r="C63425">
        <v>272868</v>
      </c>
      <c r="D63425">
        <v>3</v>
      </c>
      <c r="E63425">
        <v>1</v>
      </c>
      <c r="F63425" t="s">
        <v>54060</v>
      </c>
      <c r="G63425" t="s">
        <v>69132</v>
      </c>
      <c r="H63425" t="s">
        <v>69132</v>
      </c>
      <c r="I63425">
        <v>7</v>
      </c>
      <c r="J63425" t="s">
        <v>22</v>
      </c>
      <c r="K63425">
        <v>56.3339</v>
      </c>
      <c r="L63425">
        <v>77.169799999999995</v>
      </c>
      <c r="M63425">
        <v>37332</v>
      </c>
      <c r="N63425" t="s">
        <v>70368</v>
      </c>
      <c r="O63425" t="s">
        <v>25409</v>
      </c>
      <c r="P63425" t="s">
        <v>4960</v>
      </c>
      <c r="Q63425" t="s">
        <v>26</v>
      </c>
      <c r="R63425" t="s">
        <v>2508</v>
      </c>
      <c r="S63425" t="s">
        <v>28</v>
      </c>
    </row>
    <row r="63426" spans="1:19" x14ac:dyDescent="0.25">
      <c r="A63426">
        <v>567</v>
      </c>
      <c r="B63426" s="1">
        <v>40955</v>
      </c>
      <c r="C63426">
        <v>4226</v>
      </c>
      <c r="D63426">
        <v>2</v>
      </c>
      <c r="E63426">
        <v>1</v>
      </c>
      <c r="F63426" t="s">
        <v>54060</v>
      </c>
      <c r="G63426" t="s">
        <v>69132</v>
      </c>
      <c r="H63426" t="s">
        <v>69132</v>
      </c>
      <c r="I63426">
        <v>7</v>
      </c>
      <c r="J63426" t="s">
        <v>22</v>
      </c>
      <c r="K63426">
        <v>56.3339</v>
      </c>
      <c r="L63426">
        <v>77.169799999999995</v>
      </c>
      <c r="M63426">
        <v>37042</v>
      </c>
      <c r="N63426" t="s">
        <v>70369</v>
      </c>
      <c r="O63426" t="s">
        <v>5136</v>
      </c>
      <c r="P63426" t="s">
        <v>4960</v>
      </c>
      <c r="Q63426" t="s">
        <v>26</v>
      </c>
      <c r="R63426" t="s">
        <v>2508</v>
      </c>
      <c r="S63426" t="s">
        <v>28</v>
      </c>
    </row>
    <row r="63427" spans="1:19" x14ac:dyDescent="0.25">
      <c r="A63427">
        <v>567</v>
      </c>
      <c r="B63427" s="1">
        <v>42167</v>
      </c>
      <c r="C63427">
        <v>40497</v>
      </c>
      <c r="D63427">
        <v>20</v>
      </c>
      <c r="E63427">
        <v>1</v>
      </c>
      <c r="F63427" t="s">
        <v>54060</v>
      </c>
      <c r="G63427" t="s">
        <v>69132</v>
      </c>
      <c r="H63427" t="s">
        <v>69132</v>
      </c>
      <c r="I63427">
        <v>7</v>
      </c>
      <c r="J63427" t="s">
        <v>22</v>
      </c>
      <c r="K63427">
        <v>56.3339</v>
      </c>
      <c r="L63427">
        <v>77.169799999999995</v>
      </c>
      <c r="M63427">
        <v>1453</v>
      </c>
      <c r="N63427" t="s">
        <v>70370</v>
      </c>
      <c r="O63427" t="s">
        <v>4654</v>
      </c>
      <c r="P63427" t="s">
        <v>4025</v>
      </c>
      <c r="Q63427" t="s">
        <v>26</v>
      </c>
      <c r="R63427" t="s">
        <v>1740</v>
      </c>
      <c r="S63427" t="s">
        <v>28</v>
      </c>
    </row>
    <row r="63428" spans="1:19" x14ac:dyDescent="0.25">
      <c r="A63428">
        <v>567</v>
      </c>
      <c r="B63428" s="1">
        <v>42134</v>
      </c>
      <c r="C63428">
        <v>125654</v>
      </c>
      <c r="D63428">
        <v>15</v>
      </c>
      <c r="E63428">
        <v>1</v>
      </c>
      <c r="F63428" t="s">
        <v>54060</v>
      </c>
      <c r="G63428" t="s">
        <v>69132</v>
      </c>
      <c r="H63428" t="s">
        <v>69132</v>
      </c>
      <c r="I63428">
        <v>7</v>
      </c>
      <c r="J63428" t="s">
        <v>22</v>
      </c>
      <c r="K63428">
        <v>56.3339</v>
      </c>
      <c r="L63428">
        <v>77.169799999999995</v>
      </c>
      <c r="M63428">
        <v>2920</v>
      </c>
      <c r="N63428" t="s">
        <v>70371</v>
      </c>
      <c r="O63428" t="s">
        <v>4603</v>
      </c>
      <c r="P63428" t="s">
        <v>4599</v>
      </c>
      <c r="Q63428" t="s">
        <v>26</v>
      </c>
      <c r="R63428" t="s">
        <v>1740</v>
      </c>
      <c r="S63428" t="s">
        <v>28</v>
      </c>
    </row>
    <row r="63429" spans="1:19" x14ac:dyDescent="0.25">
      <c r="A63429">
        <v>567</v>
      </c>
      <c r="B63429" s="1">
        <v>41403</v>
      </c>
      <c r="C63429">
        <v>200519</v>
      </c>
      <c r="D63429">
        <v>14</v>
      </c>
      <c r="E63429">
        <v>1</v>
      </c>
      <c r="F63429" t="s">
        <v>54060</v>
      </c>
      <c r="G63429" t="s">
        <v>69132</v>
      </c>
      <c r="H63429" t="s">
        <v>69132</v>
      </c>
      <c r="I63429">
        <v>7</v>
      </c>
      <c r="J63429" t="s">
        <v>22</v>
      </c>
      <c r="K63429">
        <v>56.3339</v>
      </c>
      <c r="L63429">
        <v>77.169799999999995</v>
      </c>
      <c r="M63429">
        <v>2053</v>
      </c>
      <c r="N63429" t="s">
        <v>70372</v>
      </c>
      <c r="O63429" t="s">
        <v>43445</v>
      </c>
      <c r="P63429" t="s">
        <v>4025</v>
      </c>
      <c r="Q63429" t="s">
        <v>26</v>
      </c>
      <c r="R63429" t="s">
        <v>1740</v>
      </c>
      <c r="S63429" t="s">
        <v>28</v>
      </c>
    </row>
    <row r="63430" spans="1:19" x14ac:dyDescent="0.25">
      <c r="A63430">
        <v>567</v>
      </c>
      <c r="B63430" s="1">
        <v>41811</v>
      </c>
      <c r="C63430">
        <v>157706</v>
      </c>
      <c r="D63430">
        <v>3</v>
      </c>
      <c r="E63430">
        <v>1</v>
      </c>
      <c r="F63430" t="s">
        <v>54060</v>
      </c>
      <c r="G63430" t="s">
        <v>69132</v>
      </c>
      <c r="H63430" t="s">
        <v>69132</v>
      </c>
      <c r="I63430">
        <v>7</v>
      </c>
      <c r="J63430" t="s">
        <v>22</v>
      </c>
      <c r="K63430">
        <v>56.3339</v>
      </c>
      <c r="L63430">
        <v>77.169799999999995</v>
      </c>
      <c r="M63430">
        <v>2740</v>
      </c>
      <c r="N63430" t="s">
        <v>58020</v>
      </c>
      <c r="O63430" t="s">
        <v>4710</v>
      </c>
      <c r="P63430" t="s">
        <v>4025</v>
      </c>
      <c r="Q63430" t="s">
        <v>26</v>
      </c>
      <c r="R63430" t="s">
        <v>1740</v>
      </c>
      <c r="S63430" t="s">
        <v>28</v>
      </c>
    </row>
    <row r="63431" spans="1:19" x14ac:dyDescent="0.25">
      <c r="A63431">
        <v>567</v>
      </c>
      <c r="B63431" s="1">
        <v>42477</v>
      </c>
      <c r="C63431">
        <v>124308</v>
      </c>
      <c r="D63431">
        <v>16</v>
      </c>
      <c r="E63431">
        <v>1</v>
      </c>
      <c r="F63431" t="s">
        <v>54060</v>
      </c>
      <c r="G63431" t="s">
        <v>69132</v>
      </c>
      <c r="H63431" t="s">
        <v>69132</v>
      </c>
      <c r="I63431">
        <v>7</v>
      </c>
      <c r="J63431" t="s">
        <v>22</v>
      </c>
      <c r="K63431">
        <v>56.3339</v>
      </c>
      <c r="L63431">
        <v>77.169799999999995</v>
      </c>
      <c r="M63431">
        <v>2726</v>
      </c>
      <c r="N63431" t="s">
        <v>70373</v>
      </c>
      <c r="O63431" t="s">
        <v>4663</v>
      </c>
      <c r="P63431" t="s">
        <v>4025</v>
      </c>
      <c r="Q63431" t="s">
        <v>26</v>
      </c>
      <c r="R63431" t="s">
        <v>1740</v>
      </c>
      <c r="S63431" t="s">
        <v>28</v>
      </c>
    </row>
    <row r="63432" spans="1:19" x14ac:dyDescent="0.25">
      <c r="A63432">
        <v>567</v>
      </c>
      <c r="B63432" s="1">
        <v>41097</v>
      </c>
      <c r="C63432">
        <v>220315</v>
      </c>
      <c r="D63432">
        <v>8</v>
      </c>
      <c r="E63432">
        <v>1</v>
      </c>
      <c r="F63432" t="s">
        <v>54060</v>
      </c>
      <c r="G63432" t="s">
        <v>69132</v>
      </c>
      <c r="H63432" t="s">
        <v>69132</v>
      </c>
      <c r="I63432">
        <v>7</v>
      </c>
      <c r="J63432" t="s">
        <v>22</v>
      </c>
      <c r="K63432">
        <v>56.3339</v>
      </c>
      <c r="L63432">
        <v>77.169799999999995</v>
      </c>
      <c r="M63432">
        <v>3470</v>
      </c>
      <c r="N63432" t="s">
        <v>70374</v>
      </c>
      <c r="O63432" t="s">
        <v>25077</v>
      </c>
      <c r="P63432" t="s">
        <v>4627</v>
      </c>
      <c r="Q63432" t="s">
        <v>26</v>
      </c>
      <c r="R63432" t="s">
        <v>1740</v>
      </c>
      <c r="S63432" t="s">
        <v>28</v>
      </c>
    </row>
    <row r="63433" spans="1:19" x14ac:dyDescent="0.25">
      <c r="A63433">
        <v>567</v>
      </c>
      <c r="B63433" s="1">
        <v>40939</v>
      </c>
      <c r="C63433">
        <v>271645</v>
      </c>
      <c r="D63433">
        <v>2</v>
      </c>
      <c r="E63433">
        <v>1</v>
      </c>
      <c r="F63433" t="s">
        <v>54060</v>
      </c>
      <c r="G63433" t="s">
        <v>69132</v>
      </c>
      <c r="H63433" t="s">
        <v>69132</v>
      </c>
      <c r="I63433">
        <v>7</v>
      </c>
      <c r="J63433" t="s">
        <v>22</v>
      </c>
      <c r="K63433">
        <v>56.3339</v>
      </c>
      <c r="L63433">
        <v>77.169799999999995</v>
      </c>
      <c r="M63433">
        <v>1338</v>
      </c>
      <c r="N63433" t="s">
        <v>70375</v>
      </c>
      <c r="O63433" t="s">
        <v>70376</v>
      </c>
      <c r="P63433" t="s">
        <v>4025</v>
      </c>
      <c r="Q63433" t="s">
        <v>26</v>
      </c>
      <c r="R63433" t="s">
        <v>1740</v>
      </c>
      <c r="S63433" t="s">
        <v>28</v>
      </c>
    </row>
    <row r="63434" spans="1:19" x14ac:dyDescent="0.25">
      <c r="A63434">
        <v>567</v>
      </c>
      <c r="B63434" s="1">
        <v>41018</v>
      </c>
      <c r="C63434">
        <v>161978</v>
      </c>
      <c r="D63434">
        <v>20</v>
      </c>
      <c r="E63434">
        <v>1</v>
      </c>
      <c r="F63434" t="s">
        <v>54060</v>
      </c>
      <c r="G63434" t="s">
        <v>69132</v>
      </c>
      <c r="H63434" t="s">
        <v>69132</v>
      </c>
      <c r="I63434">
        <v>7</v>
      </c>
      <c r="J63434" t="s">
        <v>22</v>
      </c>
      <c r="K63434">
        <v>56.3339</v>
      </c>
      <c r="L63434">
        <v>77.169799999999995</v>
      </c>
      <c r="M63434">
        <v>6415</v>
      </c>
      <c r="N63434" t="s">
        <v>70377</v>
      </c>
      <c r="O63434" t="s">
        <v>4583</v>
      </c>
      <c r="P63434" t="s">
        <v>4028</v>
      </c>
      <c r="Q63434" t="s">
        <v>26</v>
      </c>
      <c r="R63434" t="s">
        <v>1740</v>
      </c>
      <c r="S63434" t="s">
        <v>28</v>
      </c>
    </row>
    <row r="63435" spans="1:19" x14ac:dyDescent="0.25">
      <c r="A63435">
        <v>567</v>
      </c>
      <c r="B63435" s="1">
        <v>41613</v>
      </c>
      <c r="C63435">
        <v>87242</v>
      </c>
      <c r="D63435">
        <v>21</v>
      </c>
      <c r="E63435">
        <v>1</v>
      </c>
      <c r="F63435" t="s">
        <v>54060</v>
      </c>
      <c r="G63435" t="s">
        <v>69132</v>
      </c>
      <c r="H63435" t="s">
        <v>69132</v>
      </c>
      <c r="I63435">
        <v>7</v>
      </c>
      <c r="J63435" t="s">
        <v>22</v>
      </c>
      <c r="K63435">
        <v>56.3339</v>
      </c>
      <c r="L63435">
        <v>77.169799999999995</v>
      </c>
      <c r="M63435">
        <v>6770</v>
      </c>
      <c r="N63435" t="s">
        <v>70378</v>
      </c>
      <c r="O63435" t="s">
        <v>4513</v>
      </c>
      <c r="P63435" t="s">
        <v>4028</v>
      </c>
      <c r="Q63435" t="s">
        <v>26</v>
      </c>
      <c r="R63435" t="s">
        <v>1740</v>
      </c>
      <c r="S63435" t="s">
        <v>28</v>
      </c>
    </row>
    <row r="63436" spans="1:19" x14ac:dyDescent="0.25">
      <c r="A63436">
        <v>567</v>
      </c>
      <c r="B63436" s="1">
        <v>41878</v>
      </c>
      <c r="C63436">
        <v>232289</v>
      </c>
      <c r="D63436">
        <v>21</v>
      </c>
      <c r="E63436">
        <v>1</v>
      </c>
      <c r="F63436" t="s">
        <v>54060</v>
      </c>
      <c r="G63436" t="s">
        <v>69132</v>
      </c>
      <c r="H63436" t="s">
        <v>69132</v>
      </c>
      <c r="I63436">
        <v>7</v>
      </c>
      <c r="J63436" t="s">
        <v>22</v>
      </c>
      <c r="K63436">
        <v>56.3339</v>
      </c>
      <c r="L63436">
        <v>77.169799999999995</v>
      </c>
      <c r="M63436">
        <v>6107</v>
      </c>
      <c r="N63436" t="s">
        <v>70379</v>
      </c>
      <c r="O63436" t="s">
        <v>56605</v>
      </c>
      <c r="P63436" t="s">
        <v>4028</v>
      </c>
      <c r="Q63436" t="s">
        <v>26</v>
      </c>
      <c r="R63436" t="s">
        <v>1740</v>
      </c>
      <c r="S63436" t="s">
        <v>28</v>
      </c>
    </row>
    <row r="63437" spans="1:19" x14ac:dyDescent="0.25">
      <c r="A63437">
        <v>567</v>
      </c>
      <c r="B63437" s="1">
        <v>42277</v>
      </c>
      <c r="C63437">
        <v>223136</v>
      </c>
      <c r="D63437">
        <v>15</v>
      </c>
      <c r="E63437">
        <v>1</v>
      </c>
      <c r="F63437" t="s">
        <v>54060</v>
      </c>
      <c r="G63437" t="s">
        <v>69132</v>
      </c>
      <c r="H63437" t="s">
        <v>69132</v>
      </c>
      <c r="I63437">
        <v>7</v>
      </c>
      <c r="J63437" t="s">
        <v>22</v>
      </c>
      <c r="K63437">
        <v>56.3339</v>
      </c>
      <c r="L63437">
        <v>77.169799999999995</v>
      </c>
      <c r="M63437">
        <v>6320</v>
      </c>
      <c r="N63437" t="s">
        <v>65478</v>
      </c>
      <c r="O63437" t="s">
        <v>56602</v>
      </c>
      <c r="P63437" t="s">
        <v>4028</v>
      </c>
      <c r="Q63437" t="s">
        <v>26</v>
      </c>
      <c r="R63437" t="s">
        <v>1740</v>
      </c>
      <c r="S63437" t="s">
        <v>28</v>
      </c>
    </row>
    <row r="63438" spans="1:19" x14ac:dyDescent="0.25">
      <c r="A63438">
        <v>567</v>
      </c>
      <c r="B63438" s="1">
        <v>41389</v>
      </c>
      <c r="C63438">
        <v>152089</v>
      </c>
      <c r="D63438">
        <v>9</v>
      </c>
      <c r="E63438">
        <v>1</v>
      </c>
      <c r="F63438" t="s">
        <v>54060</v>
      </c>
      <c r="G63438" t="s">
        <v>69132</v>
      </c>
      <c r="H63438" t="s">
        <v>69132</v>
      </c>
      <c r="I63438">
        <v>7</v>
      </c>
      <c r="J63438" t="s">
        <v>22</v>
      </c>
      <c r="K63438">
        <v>56.3339</v>
      </c>
      <c r="L63438">
        <v>77.169799999999995</v>
      </c>
      <c r="M63438">
        <v>6801</v>
      </c>
      <c r="N63438" t="s">
        <v>70380</v>
      </c>
      <c r="O63438" t="s">
        <v>13461</v>
      </c>
      <c r="P63438" t="s">
        <v>4028</v>
      </c>
      <c r="Q63438" t="s">
        <v>26</v>
      </c>
      <c r="R63438" t="s">
        <v>1740</v>
      </c>
      <c r="S63438" t="s">
        <v>28</v>
      </c>
    </row>
    <row r="63439" spans="1:19" x14ac:dyDescent="0.25">
      <c r="A63439">
        <v>567</v>
      </c>
      <c r="B63439" s="1">
        <v>41492</v>
      </c>
      <c r="C63439">
        <v>156473</v>
      </c>
      <c r="D63439">
        <v>4</v>
      </c>
      <c r="E63439">
        <v>1</v>
      </c>
      <c r="F63439" t="s">
        <v>54060</v>
      </c>
      <c r="G63439" t="s">
        <v>69132</v>
      </c>
      <c r="H63439" t="s">
        <v>69132</v>
      </c>
      <c r="I63439">
        <v>7</v>
      </c>
      <c r="J63439" t="s">
        <v>22</v>
      </c>
      <c r="K63439">
        <v>56.3339</v>
      </c>
      <c r="L63439">
        <v>77.169799999999995</v>
      </c>
      <c r="M63439">
        <v>6483</v>
      </c>
      <c r="N63439" t="s">
        <v>70381</v>
      </c>
      <c r="O63439" t="s">
        <v>22057</v>
      </c>
      <c r="P63439" t="s">
        <v>4028</v>
      </c>
      <c r="Q63439" t="s">
        <v>26</v>
      </c>
      <c r="R63439" t="s">
        <v>1740</v>
      </c>
      <c r="S63439" t="s">
        <v>28</v>
      </c>
    </row>
    <row r="63440" spans="1:19" x14ac:dyDescent="0.25">
      <c r="A63440">
        <v>567</v>
      </c>
      <c r="B63440" s="1">
        <v>42269</v>
      </c>
      <c r="C63440">
        <v>81434</v>
      </c>
      <c r="D63440">
        <v>6</v>
      </c>
      <c r="E63440">
        <v>1</v>
      </c>
      <c r="F63440" t="s">
        <v>54060</v>
      </c>
      <c r="G63440" t="s">
        <v>69132</v>
      </c>
      <c r="H63440" t="s">
        <v>69132</v>
      </c>
      <c r="I63440">
        <v>7</v>
      </c>
      <c r="J63440" t="s">
        <v>22</v>
      </c>
      <c r="K63440">
        <v>56.3339</v>
      </c>
      <c r="L63440">
        <v>77.169799999999995</v>
      </c>
      <c r="M63440">
        <v>6460</v>
      </c>
      <c r="N63440" t="s">
        <v>70382</v>
      </c>
      <c r="O63440" t="s">
        <v>4487</v>
      </c>
      <c r="P63440" t="s">
        <v>4028</v>
      </c>
      <c r="Q63440" t="s">
        <v>26</v>
      </c>
      <c r="R63440" t="s">
        <v>1740</v>
      </c>
      <c r="S63440" t="s">
        <v>28</v>
      </c>
    </row>
    <row r="63441" spans="1:19" x14ac:dyDescent="0.25">
      <c r="A63441">
        <v>567</v>
      </c>
      <c r="B63441" s="1">
        <v>42348</v>
      </c>
      <c r="C63441">
        <v>153834</v>
      </c>
      <c r="D63441">
        <v>1</v>
      </c>
      <c r="E63441">
        <v>1</v>
      </c>
      <c r="F63441" t="s">
        <v>54060</v>
      </c>
      <c r="G63441" t="s">
        <v>69132</v>
      </c>
      <c r="H63441" t="s">
        <v>69132</v>
      </c>
      <c r="I63441">
        <v>7</v>
      </c>
      <c r="J63441" t="s">
        <v>22</v>
      </c>
      <c r="K63441">
        <v>56.3339</v>
      </c>
      <c r="L63441">
        <v>77.169799999999995</v>
      </c>
      <c r="M63441">
        <v>6614</v>
      </c>
      <c r="N63441" t="s">
        <v>70383</v>
      </c>
      <c r="O63441" t="s">
        <v>25086</v>
      </c>
      <c r="P63441" t="s">
        <v>4028</v>
      </c>
      <c r="Q63441" t="s">
        <v>26</v>
      </c>
      <c r="R63441" t="s">
        <v>1740</v>
      </c>
      <c r="S63441" t="s">
        <v>28</v>
      </c>
    </row>
    <row r="63442" spans="1:19" x14ac:dyDescent="0.25">
      <c r="A63442">
        <v>567</v>
      </c>
      <c r="B63442" s="1">
        <v>40667</v>
      </c>
      <c r="C63442">
        <v>190464</v>
      </c>
      <c r="D63442">
        <v>18</v>
      </c>
      <c r="E63442">
        <v>1</v>
      </c>
      <c r="F63442" t="s">
        <v>54060</v>
      </c>
      <c r="G63442" t="s">
        <v>69132</v>
      </c>
      <c r="H63442" t="s">
        <v>69132</v>
      </c>
      <c r="I63442">
        <v>7</v>
      </c>
      <c r="J63442" t="s">
        <v>22</v>
      </c>
      <c r="K63442">
        <v>56.3339</v>
      </c>
      <c r="L63442">
        <v>77.169799999999995</v>
      </c>
      <c r="M63442">
        <v>6032</v>
      </c>
      <c r="N63442" t="s">
        <v>70384</v>
      </c>
      <c r="O63442" t="s">
        <v>4529</v>
      </c>
      <c r="P63442" t="s">
        <v>4028</v>
      </c>
      <c r="Q63442" t="s">
        <v>26</v>
      </c>
      <c r="R63442" t="s">
        <v>1740</v>
      </c>
      <c r="S63442" t="s">
        <v>28</v>
      </c>
    </row>
    <row r="63443" spans="1:19" x14ac:dyDescent="0.25">
      <c r="A63443">
        <v>567</v>
      </c>
      <c r="B63443" s="1">
        <v>40607</v>
      </c>
      <c r="C63443">
        <v>4900</v>
      </c>
      <c r="D63443">
        <v>1</v>
      </c>
      <c r="E63443">
        <v>1</v>
      </c>
      <c r="F63443" t="s">
        <v>54060</v>
      </c>
      <c r="G63443" t="s">
        <v>69132</v>
      </c>
      <c r="H63443" t="s">
        <v>69132</v>
      </c>
      <c r="I63443">
        <v>7</v>
      </c>
      <c r="J63443" t="s">
        <v>22</v>
      </c>
      <c r="K63443">
        <v>56.3339</v>
      </c>
      <c r="L63443">
        <v>77.169799999999995</v>
      </c>
      <c r="M63443">
        <v>6010</v>
      </c>
      <c r="N63443" t="s">
        <v>70385</v>
      </c>
      <c r="O63443" t="s">
        <v>4462</v>
      </c>
      <c r="P63443" t="s">
        <v>4028</v>
      </c>
      <c r="Q63443" t="s">
        <v>26</v>
      </c>
      <c r="R63443" t="s">
        <v>1740</v>
      </c>
      <c r="S63443" t="s">
        <v>28</v>
      </c>
    </row>
    <row r="63444" spans="1:19" x14ac:dyDescent="0.25">
      <c r="A63444">
        <v>567</v>
      </c>
      <c r="B63444" s="1">
        <v>41959</v>
      </c>
      <c r="C63444">
        <v>201283</v>
      </c>
      <c r="D63444">
        <v>10</v>
      </c>
      <c r="E63444">
        <v>1</v>
      </c>
      <c r="F63444" t="s">
        <v>54060</v>
      </c>
      <c r="G63444" t="s">
        <v>69132</v>
      </c>
      <c r="H63444" t="s">
        <v>69132</v>
      </c>
      <c r="I63444">
        <v>7</v>
      </c>
      <c r="J63444" t="s">
        <v>22</v>
      </c>
      <c r="K63444">
        <v>56.3339</v>
      </c>
      <c r="L63444">
        <v>77.169799999999995</v>
      </c>
      <c r="M63444">
        <v>20607</v>
      </c>
      <c r="N63444" t="s">
        <v>70386</v>
      </c>
      <c r="O63444" t="s">
        <v>13958</v>
      </c>
      <c r="P63444" t="s">
        <v>4035</v>
      </c>
      <c r="Q63444" t="s">
        <v>26</v>
      </c>
      <c r="R63444" t="s">
        <v>2505</v>
      </c>
      <c r="S63444" t="s">
        <v>28</v>
      </c>
    </row>
    <row r="63445" spans="1:19" x14ac:dyDescent="0.25">
      <c r="A63445">
        <v>567</v>
      </c>
      <c r="B63445" s="1">
        <v>41090</v>
      </c>
      <c r="C63445">
        <v>106848</v>
      </c>
      <c r="D63445">
        <v>6</v>
      </c>
      <c r="E63445">
        <v>1</v>
      </c>
      <c r="F63445" t="s">
        <v>54060</v>
      </c>
      <c r="G63445" t="s">
        <v>69132</v>
      </c>
      <c r="H63445" t="s">
        <v>69132</v>
      </c>
      <c r="I63445">
        <v>7</v>
      </c>
      <c r="J63445" t="s">
        <v>22</v>
      </c>
      <c r="K63445">
        <v>56.3339</v>
      </c>
      <c r="L63445">
        <v>77.169799999999995</v>
      </c>
      <c r="M63445">
        <v>20639</v>
      </c>
      <c r="N63445" t="s">
        <v>70387</v>
      </c>
      <c r="O63445" t="s">
        <v>4232</v>
      </c>
      <c r="P63445" t="s">
        <v>4035</v>
      </c>
      <c r="Q63445" t="s">
        <v>26</v>
      </c>
      <c r="R63445" t="s">
        <v>2505</v>
      </c>
      <c r="S63445" t="s">
        <v>28</v>
      </c>
    </row>
    <row r="63446" spans="1:19" x14ac:dyDescent="0.25">
      <c r="A63446">
        <v>567</v>
      </c>
      <c r="B63446" s="1">
        <v>40980</v>
      </c>
      <c r="C63446">
        <v>89298</v>
      </c>
      <c r="D63446">
        <v>2</v>
      </c>
      <c r="E63446">
        <v>1</v>
      </c>
      <c r="F63446" t="s">
        <v>54060</v>
      </c>
      <c r="G63446" t="s">
        <v>69132</v>
      </c>
      <c r="H63446" t="s">
        <v>69132</v>
      </c>
      <c r="I63446">
        <v>7</v>
      </c>
      <c r="J63446" t="s">
        <v>22</v>
      </c>
      <c r="K63446">
        <v>56.3339</v>
      </c>
      <c r="L63446">
        <v>77.169799999999995</v>
      </c>
      <c r="M63446">
        <v>20603</v>
      </c>
      <c r="N63446" t="s">
        <v>70388</v>
      </c>
      <c r="O63446" t="s">
        <v>4230</v>
      </c>
      <c r="P63446" t="s">
        <v>4035</v>
      </c>
      <c r="Q63446" t="s">
        <v>26</v>
      </c>
      <c r="R63446" t="s">
        <v>2505</v>
      </c>
      <c r="S63446" t="s">
        <v>28</v>
      </c>
    </row>
    <row r="63447" spans="1:19" x14ac:dyDescent="0.25">
      <c r="A63447">
        <v>567</v>
      </c>
      <c r="B63447" s="1">
        <v>40631</v>
      </c>
      <c r="C63447">
        <v>238527</v>
      </c>
      <c r="D63447">
        <v>22</v>
      </c>
      <c r="E63447">
        <v>1</v>
      </c>
      <c r="F63447" t="s">
        <v>54060</v>
      </c>
      <c r="G63447" t="s">
        <v>69132</v>
      </c>
      <c r="H63447" t="s">
        <v>69132</v>
      </c>
      <c r="I63447">
        <v>7</v>
      </c>
      <c r="J63447" t="s">
        <v>22</v>
      </c>
      <c r="K63447">
        <v>56.3339</v>
      </c>
      <c r="L63447">
        <v>77.169799999999995</v>
      </c>
      <c r="M63447">
        <v>23224</v>
      </c>
      <c r="N63447" t="s">
        <v>70389</v>
      </c>
      <c r="O63447" t="s">
        <v>4367</v>
      </c>
      <c r="P63447" t="s">
        <v>4000</v>
      </c>
      <c r="Q63447" t="s">
        <v>26</v>
      </c>
      <c r="R63447" t="s">
        <v>2505</v>
      </c>
      <c r="S63447" t="s">
        <v>28</v>
      </c>
    </row>
    <row r="63448" spans="1:19" x14ac:dyDescent="0.25">
      <c r="A63448">
        <v>567</v>
      </c>
      <c r="B63448" s="1">
        <v>41895</v>
      </c>
      <c r="C63448">
        <v>23358</v>
      </c>
      <c r="D63448">
        <v>16</v>
      </c>
      <c r="E63448">
        <v>1</v>
      </c>
      <c r="F63448" t="s">
        <v>54060</v>
      </c>
      <c r="G63448" t="s">
        <v>69132</v>
      </c>
      <c r="H63448" t="s">
        <v>69132</v>
      </c>
      <c r="I63448">
        <v>7</v>
      </c>
      <c r="J63448" t="s">
        <v>22</v>
      </c>
      <c r="K63448">
        <v>56.3339</v>
      </c>
      <c r="L63448">
        <v>77.169799999999995</v>
      </c>
      <c r="M63448">
        <v>23464</v>
      </c>
      <c r="N63448" t="s">
        <v>70390</v>
      </c>
      <c r="O63448" t="s">
        <v>4451</v>
      </c>
      <c r="P63448" t="s">
        <v>4000</v>
      </c>
      <c r="Q63448" t="s">
        <v>26</v>
      </c>
      <c r="R63448" t="s">
        <v>2505</v>
      </c>
      <c r="S63448" t="s">
        <v>28</v>
      </c>
    </row>
    <row r="63449" spans="1:19" x14ac:dyDescent="0.25">
      <c r="A63449">
        <v>567</v>
      </c>
      <c r="B63449" s="1">
        <v>41619</v>
      </c>
      <c r="C63449">
        <v>214980</v>
      </c>
      <c r="D63449">
        <v>22</v>
      </c>
      <c r="E63449">
        <v>1</v>
      </c>
      <c r="F63449" t="s">
        <v>54060</v>
      </c>
      <c r="G63449" t="s">
        <v>69132</v>
      </c>
      <c r="H63449" t="s">
        <v>69132</v>
      </c>
      <c r="I63449">
        <v>7</v>
      </c>
      <c r="J63449" t="s">
        <v>22</v>
      </c>
      <c r="K63449">
        <v>56.3339</v>
      </c>
      <c r="L63449">
        <v>77.169799999999995</v>
      </c>
      <c r="M63449">
        <v>23661</v>
      </c>
      <c r="N63449" t="s">
        <v>70391</v>
      </c>
      <c r="O63449" t="s">
        <v>4338</v>
      </c>
      <c r="P63449" t="s">
        <v>4000</v>
      </c>
      <c r="Q63449" t="s">
        <v>26</v>
      </c>
      <c r="R63449" t="s">
        <v>2505</v>
      </c>
      <c r="S63449" t="s">
        <v>28</v>
      </c>
    </row>
    <row r="63450" spans="1:19" x14ac:dyDescent="0.25">
      <c r="A63450">
        <v>567</v>
      </c>
      <c r="B63450" s="1">
        <v>41383</v>
      </c>
      <c r="C63450">
        <v>228090</v>
      </c>
      <c r="D63450">
        <v>15</v>
      </c>
      <c r="E63450">
        <v>1</v>
      </c>
      <c r="F63450" t="s">
        <v>54060</v>
      </c>
      <c r="G63450" t="s">
        <v>69132</v>
      </c>
      <c r="H63450" t="s">
        <v>69132</v>
      </c>
      <c r="I63450">
        <v>7</v>
      </c>
      <c r="J63450" t="s">
        <v>22</v>
      </c>
      <c r="K63450">
        <v>56.3339</v>
      </c>
      <c r="L63450">
        <v>77.169799999999995</v>
      </c>
      <c r="M63450">
        <v>22960</v>
      </c>
      <c r="N63450" t="s">
        <v>25167</v>
      </c>
      <c r="O63450" t="s">
        <v>4433</v>
      </c>
      <c r="P63450" t="s">
        <v>4000</v>
      </c>
      <c r="Q63450" t="s">
        <v>26</v>
      </c>
      <c r="R63450" t="s">
        <v>2505</v>
      </c>
      <c r="S63450" t="s">
        <v>28</v>
      </c>
    </row>
    <row r="63451" spans="1:19" x14ac:dyDescent="0.25">
      <c r="A63451">
        <v>567</v>
      </c>
      <c r="B63451" s="1">
        <v>41245</v>
      </c>
      <c r="C63451">
        <v>74042</v>
      </c>
      <c r="D63451">
        <v>15</v>
      </c>
      <c r="E63451">
        <v>1</v>
      </c>
      <c r="F63451" t="s">
        <v>54060</v>
      </c>
      <c r="G63451" t="s">
        <v>69132</v>
      </c>
      <c r="H63451" t="s">
        <v>69132</v>
      </c>
      <c r="I63451">
        <v>7</v>
      </c>
      <c r="J63451" t="s">
        <v>22</v>
      </c>
      <c r="K63451">
        <v>56.3339</v>
      </c>
      <c r="L63451">
        <v>77.169799999999995</v>
      </c>
      <c r="M63451">
        <v>23451</v>
      </c>
      <c r="N63451" t="s">
        <v>70392</v>
      </c>
      <c r="O63451" t="s">
        <v>4451</v>
      </c>
      <c r="P63451" t="s">
        <v>4000</v>
      </c>
      <c r="Q63451" t="s">
        <v>26</v>
      </c>
      <c r="R63451" t="s">
        <v>2505</v>
      </c>
      <c r="S63451" t="s">
        <v>28</v>
      </c>
    </row>
    <row r="63452" spans="1:19" x14ac:dyDescent="0.25">
      <c r="A63452">
        <v>567</v>
      </c>
      <c r="B63452" s="1">
        <v>42117</v>
      </c>
      <c r="C63452">
        <v>101166</v>
      </c>
      <c r="D63452">
        <v>14</v>
      </c>
      <c r="E63452">
        <v>1</v>
      </c>
      <c r="F63452" t="s">
        <v>54060</v>
      </c>
      <c r="G63452" t="s">
        <v>69132</v>
      </c>
      <c r="H63452" t="s">
        <v>69132</v>
      </c>
      <c r="I63452">
        <v>7</v>
      </c>
      <c r="J63452" t="s">
        <v>22</v>
      </c>
      <c r="K63452">
        <v>56.3339</v>
      </c>
      <c r="L63452">
        <v>77.169799999999995</v>
      </c>
      <c r="M63452">
        <v>23692</v>
      </c>
      <c r="N63452" t="s">
        <v>70393</v>
      </c>
      <c r="O63452" t="s">
        <v>4334</v>
      </c>
      <c r="P63452" t="s">
        <v>4000</v>
      </c>
      <c r="Q63452" t="s">
        <v>26</v>
      </c>
      <c r="R63452" t="s">
        <v>2505</v>
      </c>
      <c r="S63452" t="s">
        <v>28</v>
      </c>
    </row>
    <row r="63453" spans="1:19" x14ac:dyDescent="0.25">
      <c r="A63453">
        <v>567</v>
      </c>
      <c r="B63453" s="1">
        <v>41686</v>
      </c>
      <c r="C63453">
        <v>239075</v>
      </c>
      <c r="D63453">
        <v>19</v>
      </c>
      <c r="E63453">
        <v>1</v>
      </c>
      <c r="F63453" t="s">
        <v>54060</v>
      </c>
      <c r="G63453" t="s">
        <v>69132</v>
      </c>
      <c r="H63453" t="s">
        <v>69132</v>
      </c>
      <c r="I63453">
        <v>7</v>
      </c>
      <c r="J63453" t="s">
        <v>22</v>
      </c>
      <c r="K63453">
        <v>56.3339</v>
      </c>
      <c r="L63453">
        <v>77.169799999999995</v>
      </c>
      <c r="M63453">
        <v>23508</v>
      </c>
      <c r="N63453" t="s">
        <v>70394</v>
      </c>
      <c r="O63453" t="s">
        <v>4431</v>
      </c>
      <c r="P63453" t="s">
        <v>4000</v>
      </c>
      <c r="Q63453" t="s">
        <v>26</v>
      </c>
      <c r="R63453" t="s">
        <v>2505</v>
      </c>
      <c r="S63453" t="s">
        <v>28</v>
      </c>
    </row>
    <row r="63454" spans="1:19" x14ac:dyDescent="0.25">
      <c r="A63454">
        <v>567</v>
      </c>
      <c r="B63454" s="1">
        <v>42275</v>
      </c>
      <c r="C63454">
        <v>149837</v>
      </c>
      <c r="D63454">
        <v>18</v>
      </c>
      <c r="E63454">
        <v>1</v>
      </c>
      <c r="F63454" t="s">
        <v>54060</v>
      </c>
      <c r="G63454" t="s">
        <v>69132</v>
      </c>
      <c r="H63454" t="s">
        <v>69132</v>
      </c>
      <c r="I63454">
        <v>7</v>
      </c>
      <c r="J63454" t="s">
        <v>22</v>
      </c>
      <c r="K63454">
        <v>56.3339</v>
      </c>
      <c r="L63454">
        <v>77.169799999999995</v>
      </c>
      <c r="M63454">
        <v>22801</v>
      </c>
      <c r="N63454" t="s">
        <v>70395</v>
      </c>
      <c r="O63454" t="s">
        <v>4410</v>
      </c>
      <c r="P63454" t="s">
        <v>4000</v>
      </c>
      <c r="Q63454" t="s">
        <v>26</v>
      </c>
      <c r="R63454" t="s">
        <v>2505</v>
      </c>
      <c r="S63454" t="s">
        <v>28</v>
      </c>
    </row>
    <row r="63455" spans="1:19" x14ac:dyDescent="0.25">
      <c r="A63455">
        <v>567</v>
      </c>
      <c r="B63455" s="1">
        <v>41384</v>
      </c>
      <c r="C63455">
        <v>260197</v>
      </c>
      <c r="D63455">
        <v>15</v>
      </c>
      <c r="E63455">
        <v>1</v>
      </c>
      <c r="F63455" t="s">
        <v>54060</v>
      </c>
      <c r="G63455" t="s">
        <v>69132</v>
      </c>
      <c r="H63455" t="s">
        <v>69132</v>
      </c>
      <c r="I63455">
        <v>7</v>
      </c>
      <c r="J63455" t="s">
        <v>22</v>
      </c>
      <c r="K63455">
        <v>56.3339</v>
      </c>
      <c r="L63455">
        <v>77.169799999999995</v>
      </c>
      <c r="M63455">
        <v>23069</v>
      </c>
      <c r="N63455" t="s">
        <v>70396</v>
      </c>
      <c r="O63455" t="s">
        <v>70397</v>
      </c>
      <c r="P63455" t="s">
        <v>4000</v>
      </c>
      <c r="Q63455" t="s">
        <v>26</v>
      </c>
      <c r="R63455" t="s">
        <v>2505</v>
      </c>
      <c r="S63455" t="s">
        <v>28</v>
      </c>
    </row>
    <row r="63456" spans="1:19" x14ac:dyDescent="0.25">
      <c r="A63456">
        <v>567</v>
      </c>
      <c r="B63456" s="1">
        <v>41791</v>
      </c>
      <c r="C63456">
        <v>92796</v>
      </c>
      <c r="D63456">
        <v>3</v>
      </c>
      <c r="E63456">
        <v>1</v>
      </c>
      <c r="F63456" t="s">
        <v>54060</v>
      </c>
      <c r="G63456" t="s">
        <v>69132</v>
      </c>
      <c r="H63456" t="s">
        <v>69132</v>
      </c>
      <c r="I63456">
        <v>7</v>
      </c>
      <c r="J63456" t="s">
        <v>22</v>
      </c>
      <c r="K63456">
        <v>56.3339</v>
      </c>
      <c r="L63456">
        <v>77.169799999999995</v>
      </c>
      <c r="M63456">
        <v>24019</v>
      </c>
      <c r="N63456" t="s">
        <v>70398</v>
      </c>
      <c r="O63456" t="s">
        <v>4346</v>
      </c>
      <c r="P63456" t="s">
        <v>4000</v>
      </c>
      <c r="Q63456" t="s">
        <v>26</v>
      </c>
      <c r="R63456" t="s">
        <v>2505</v>
      </c>
      <c r="S63456" t="s">
        <v>28</v>
      </c>
    </row>
    <row r="63457" spans="1:19" x14ac:dyDescent="0.25">
      <c r="A63457">
        <v>567</v>
      </c>
      <c r="B63457" s="1">
        <v>41815</v>
      </c>
      <c r="C63457">
        <v>133558</v>
      </c>
      <c r="D63457">
        <v>2</v>
      </c>
      <c r="E63457">
        <v>1</v>
      </c>
      <c r="F63457" t="s">
        <v>54060</v>
      </c>
      <c r="G63457" t="s">
        <v>69132</v>
      </c>
      <c r="H63457" t="s">
        <v>69132</v>
      </c>
      <c r="I63457">
        <v>7</v>
      </c>
      <c r="J63457" t="s">
        <v>22</v>
      </c>
      <c r="K63457">
        <v>56.3339</v>
      </c>
      <c r="L63457">
        <v>77.169799999999995</v>
      </c>
      <c r="M63457">
        <v>24179</v>
      </c>
      <c r="N63457" t="s">
        <v>70399</v>
      </c>
      <c r="O63457" t="s">
        <v>4323</v>
      </c>
      <c r="P63457" t="s">
        <v>4000</v>
      </c>
      <c r="Q63457" t="s">
        <v>26</v>
      </c>
      <c r="R63457" t="s">
        <v>2505</v>
      </c>
      <c r="S63457" t="s">
        <v>28</v>
      </c>
    </row>
    <row r="63458" spans="1:19" x14ac:dyDescent="0.25">
      <c r="A63458">
        <v>567</v>
      </c>
      <c r="B63458" s="1">
        <v>42035</v>
      </c>
      <c r="C63458">
        <v>45222</v>
      </c>
      <c r="D63458">
        <v>9</v>
      </c>
      <c r="E63458">
        <v>1</v>
      </c>
      <c r="F63458" t="s">
        <v>54060</v>
      </c>
      <c r="G63458" t="s">
        <v>69132</v>
      </c>
      <c r="H63458" t="s">
        <v>69132</v>
      </c>
      <c r="I63458">
        <v>7</v>
      </c>
      <c r="J63458" t="s">
        <v>22</v>
      </c>
      <c r="K63458">
        <v>56.3339</v>
      </c>
      <c r="L63458">
        <v>77.169799999999995</v>
      </c>
      <c r="M63458">
        <v>23608</v>
      </c>
      <c r="N63458" t="s">
        <v>70400</v>
      </c>
      <c r="O63458" t="s">
        <v>11840</v>
      </c>
      <c r="P63458" t="s">
        <v>4000</v>
      </c>
      <c r="Q63458" t="s">
        <v>26</v>
      </c>
      <c r="R63458" t="s">
        <v>2505</v>
      </c>
      <c r="S63458" t="s">
        <v>28</v>
      </c>
    </row>
    <row r="63459" spans="1:19" x14ac:dyDescent="0.25">
      <c r="A63459">
        <v>567</v>
      </c>
      <c r="B63459" s="1">
        <v>42448</v>
      </c>
      <c r="C63459">
        <v>151136</v>
      </c>
      <c r="D63459">
        <v>21</v>
      </c>
      <c r="E63459">
        <v>1</v>
      </c>
      <c r="F63459" t="s">
        <v>54060</v>
      </c>
      <c r="G63459" t="s">
        <v>69132</v>
      </c>
      <c r="H63459" t="s">
        <v>69132</v>
      </c>
      <c r="I63459">
        <v>7</v>
      </c>
      <c r="J63459" t="s">
        <v>22</v>
      </c>
      <c r="K63459">
        <v>56.3339</v>
      </c>
      <c r="L63459">
        <v>77.169799999999995</v>
      </c>
      <c r="M63459">
        <v>22310</v>
      </c>
      <c r="N63459" t="s">
        <v>70401</v>
      </c>
      <c r="O63459" t="s">
        <v>4293</v>
      </c>
      <c r="P63459" t="s">
        <v>4000</v>
      </c>
      <c r="Q63459" t="s">
        <v>26</v>
      </c>
      <c r="R63459" t="s">
        <v>2505</v>
      </c>
      <c r="S63459" t="s">
        <v>28</v>
      </c>
    </row>
    <row r="63460" spans="1:19" x14ac:dyDescent="0.25">
      <c r="A63460">
        <v>567</v>
      </c>
      <c r="B63460" s="1">
        <v>42472</v>
      </c>
      <c r="C63460">
        <v>232039</v>
      </c>
      <c r="D63460">
        <v>16</v>
      </c>
      <c r="E63460">
        <v>1</v>
      </c>
      <c r="F63460" t="s">
        <v>54060</v>
      </c>
      <c r="G63460" t="s">
        <v>69132</v>
      </c>
      <c r="H63460" t="s">
        <v>69132</v>
      </c>
      <c r="I63460">
        <v>7</v>
      </c>
      <c r="J63460" t="s">
        <v>22</v>
      </c>
      <c r="K63460">
        <v>56.3339</v>
      </c>
      <c r="L63460">
        <v>77.169799999999995</v>
      </c>
      <c r="M63460">
        <v>24517</v>
      </c>
      <c r="N63460" t="s">
        <v>70402</v>
      </c>
      <c r="O63460" t="s">
        <v>4279</v>
      </c>
      <c r="P63460" t="s">
        <v>4000</v>
      </c>
      <c r="Q63460" t="s">
        <v>26</v>
      </c>
      <c r="R63460" t="s">
        <v>2505</v>
      </c>
      <c r="S63460" t="s">
        <v>28</v>
      </c>
    </row>
    <row r="63461" spans="1:19" x14ac:dyDescent="0.25">
      <c r="A63461">
        <v>567</v>
      </c>
      <c r="B63461" s="1">
        <v>42490</v>
      </c>
      <c r="C63461">
        <v>177047</v>
      </c>
      <c r="D63461">
        <v>16</v>
      </c>
      <c r="E63461">
        <v>1</v>
      </c>
      <c r="F63461" t="s">
        <v>54060</v>
      </c>
      <c r="G63461" t="s">
        <v>69132</v>
      </c>
      <c r="H63461" t="s">
        <v>69132</v>
      </c>
      <c r="I63461">
        <v>7</v>
      </c>
      <c r="J63461" t="s">
        <v>22</v>
      </c>
      <c r="K63461">
        <v>56.3339</v>
      </c>
      <c r="L63461">
        <v>77.169799999999995</v>
      </c>
      <c r="M63461">
        <v>23801</v>
      </c>
      <c r="N63461" t="s">
        <v>70403</v>
      </c>
      <c r="O63461" t="s">
        <v>11817</v>
      </c>
      <c r="P63461" t="s">
        <v>4000</v>
      </c>
      <c r="Q63461" t="s">
        <v>26</v>
      </c>
      <c r="R63461" t="s">
        <v>2505</v>
      </c>
      <c r="S63461" t="s">
        <v>28</v>
      </c>
    </row>
    <row r="63462" spans="1:19" x14ac:dyDescent="0.25">
      <c r="A63462">
        <v>567</v>
      </c>
      <c r="B63462" s="1">
        <v>40983</v>
      </c>
      <c r="C63462">
        <v>256807</v>
      </c>
      <c r="D63462">
        <v>8</v>
      </c>
      <c r="E63462">
        <v>1</v>
      </c>
      <c r="F63462" t="s">
        <v>54060</v>
      </c>
      <c r="G63462" t="s">
        <v>69132</v>
      </c>
      <c r="H63462" t="s">
        <v>69132</v>
      </c>
      <c r="I63462">
        <v>7</v>
      </c>
      <c r="J63462" t="s">
        <v>22</v>
      </c>
      <c r="K63462">
        <v>56.3339</v>
      </c>
      <c r="L63462">
        <v>77.169799999999995</v>
      </c>
      <c r="M63462">
        <v>23075</v>
      </c>
      <c r="N63462" t="s">
        <v>70404</v>
      </c>
      <c r="O63462" t="s">
        <v>4360</v>
      </c>
      <c r="P63462" t="s">
        <v>4000</v>
      </c>
      <c r="Q63462" t="s">
        <v>26</v>
      </c>
      <c r="R63462" t="s">
        <v>2505</v>
      </c>
      <c r="S63462" t="s">
        <v>28</v>
      </c>
    </row>
    <row r="63463" spans="1:19" x14ac:dyDescent="0.25">
      <c r="A63463">
        <v>567</v>
      </c>
      <c r="B63463" s="1">
        <v>41076</v>
      </c>
      <c r="C63463">
        <v>61656</v>
      </c>
      <c r="D63463">
        <v>5</v>
      </c>
      <c r="E63463">
        <v>1</v>
      </c>
      <c r="F63463" t="s">
        <v>54060</v>
      </c>
      <c r="G63463" t="s">
        <v>69132</v>
      </c>
      <c r="H63463" t="s">
        <v>69132</v>
      </c>
      <c r="I63463">
        <v>7</v>
      </c>
      <c r="J63463" t="s">
        <v>22</v>
      </c>
      <c r="K63463">
        <v>56.3339</v>
      </c>
      <c r="L63463">
        <v>77.169799999999995</v>
      </c>
      <c r="M63463">
        <v>23434</v>
      </c>
      <c r="N63463" t="s">
        <v>70405</v>
      </c>
      <c r="O63463" t="s">
        <v>4273</v>
      </c>
      <c r="P63463" t="s">
        <v>4000</v>
      </c>
      <c r="Q63463" t="s">
        <v>26</v>
      </c>
      <c r="R63463" t="s">
        <v>2505</v>
      </c>
      <c r="S63463" t="s">
        <v>28</v>
      </c>
    </row>
    <row r="63464" spans="1:19" x14ac:dyDescent="0.25">
      <c r="A63464">
        <v>567</v>
      </c>
      <c r="B63464" s="1">
        <v>40620</v>
      </c>
      <c r="C63464">
        <v>11379</v>
      </c>
      <c r="D63464">
        <v>4</v>
      </c>
      <c r="E63464">
        <v>1</v>
      </c>
      <c r="F63464" t="s">
        <v>54060</v>
      </c>
      <c r="G63464" t="s">
        <v>69132</v>
      </c>
      <c r="H63464" t="s">
        <v>69132</v>
      </c>
      <c r="I63464">
        <v>7</v>
      </c>
      <c r="J63464" t="s">
        <v>22</v>
      </c>
      <c r="K63464">
        <v>56.3339</v>
      </c>
      <c r="L63464">
        <v>77.169799999999995</v>
      </c>
      <c r="M63464">
        <v>22554</v>
      </c>
      <c r="N63464" t="s">
        <v>70406</v>
      </c>
      <c r="O63464" t="s">
        <v>4271</v>
      </c>
      <c r="P63464" t="s">
        <v>4000</v>
      </c>
      <c r="Q63464" t="s">
        <v>26</v>
      </c>
      <c r="R63464" t="s">
        <v>2505</v>
      </c>
      <c r="S63464" t="s">
        <v>28</v>
      </c>
    </row>
    <row r="63465" spans="1:19" x14ac:dyDescent="0.25">
      <c r="A63465">
        <v>567</v>
      </c>
      <c r="B63465" s="1">
        <v>40645</v>
      </c>
      <c r="C63465">
        <v>232034</v>
      </c>
      <c r="D63465">
        <v>5</v>
      </c>
      <c r="E63465">
        <v>1</v>
      </c>
      <c r="F63465" t="s">
        <v>54060</v>
      </c>
      <c r="G63465" t="s">
        <v>69132</v>
      </c>
      <c r="H63465" t="s">
        <v>69132</v>
      </c>
      <c r="I63465">
        <v>7</v>
      </c>
      <c r="J63465" t="s">
        <v>22</v>
      </c>
      <c r="K63465">
        <v>56.3339</v>
      </c>
      <c r="L63465">
        <v>77.169799999999995</v>
      </c>
      <c r="M63465">
        <v>24517</v>
      </c>
      <c r="N63465" t="s">
        <v>70407</v>
      </c>
      <c r="O63465" t="s">
        <v>4279</v>
      </c>
      <c r="P63465" t="s">
        <v>4000</v>
      </c>
      <c r="Q63465" t="s">
        <v>26</v>
      </c>
      <c r="R63465" t="s">
        <v>2505</v>
      </c>
      <c r="S63465" t="s">
        <v>28</v>
      </c>
    </row>
    <row r="63466" spans="1:19" x14ac:dyDescent="0.25">
      <c r="A63466">
        <v>576</v>
      </c>
      <c r="B63466" s="1">
        <v>41346</v>
      </c>
      <c r="C63466">
        <v>759</v>
      </c>
      <c r="D63466">
        <v>19</v>
      </c>
      <c r="E63466">
        <v>1</v>
      </c>
      <c r="F63466" t="s">
        <v>46191</v>
      </c>
      <c r="G63466" t="s">
        <v>69132</v>
      </c>
      <c r="H63466" t="s">
        <v>69132</v>
      </c>
      <c r="I63466">
        <v>7</v>
      </c>
      <c r="J63466" t="s">
        <v>22</v>
      </c>
      <c r="K63466">
        <v>114.2047</v>
      </c>
      <c r="L63466">
        <v>156.44479999999999</v>
      </c>
      <c r="M63466">
        <v>12225</v>
      </c>
      <c r="N63466" t="s">
        <v>70408</v>
      </c>
      <c r="O63466" t="s">
        <v>2130</v>
      </c>
      <c r="P63466" t="s">
        <v>1739</v>
      </c>
      <c r="Q63466" t="s">
        <v>26</v>
      </c>
      <c r="R63466" t="s">
        <v>1691</v>
      </c>
      <c r="S63466" t="s">
        <v>28</v>
      </c>
    </row>
    <row r="63467" spans="1:19" x14ac:dyDescent="0.25">
      <c r="A63467">
        <v>576</v>
      </c>
      <c r="B63467" s="1">
        <v>41155</v>
      </c>
      <c r="C63467">
        <v>11353</v>
      </c>
      <c r="D63467">
        <v>17</v>
      </c>
      <c r="E63467">
        <v>1</v>
      </c>
      <c r="F63467" t="s">
        <v>46191</v>
      </c>
      <c r="G63467" t="s">
        <v>69132</v>
      </c>
      <c r="H63467" t="s">
        <v>69132</v>
      </c>
      <c r="I63467">
        <v>7</v>
      </c>
      <c r="J63467" t="s">
        <v>22</v>
      </c>
      <c r="K63467">
        <v>114.2047</v>
      </c>
      <c r="L63467">
        <v>156.44479999999999</v>
      </c>
      <c r="M63467">
        <v>15642</v>
      </c>
      <c r="N63467" t="s">
        <v>70409</v>
      </c>
      <c r="O63467" t="s">
        <v>1236</v>
      </c>
      <c r="P63467" t="s">
        <v>1218</v>
      </c>
      <c r="Q63467" t="s">
        <v>26</v>
      </c>
      <c r="R63467" t="s">
        <v>623</v>
      </c>
      <c r="S63467" t="s">
        <v>28</v>
      </c>
    </row>
    <row r="63468" spans="1:19" x14ac:dyDescent="0.25">
      <c r="A63468">
        <v>576</v>
      </c>
      <c r="B63468" s="1">
        <v>41267</v>
      </c>
      <c r="C63468">
        <v>22578</v>
      </c>
      <c r="D63468">
        <v>12</v>
      </c>
      <c r="E63468">
        <v>1</v>
      </c>
      <c r="F63468" t="s">
        <v>46191</v>
      </c>
      <c r="G63468" t="s">
        <v>69132</v>
      </c>
      <c r="H63468" t="s">
        <v>69132</v>
      </c>
      <c r="I63468">
        <v>7</v>
      </c>
      <c r="J63468" t="s">
        <v>22</v>
      </c>
      <c r="K63468">
        <v>114.2047</v>
      </c>
      <c r="L63468">
        <v>156.44479999999999</v>
      </c>
      <c r="M63468">
        <v>29588</v>
      </c>
      <c r="N63468" t="s">
        <v>70410</v>
      </c>
      <c r="O63468" t="s">
        <v>3582</v>
      </c>
      <c r="P63468" t="s">
        <v>3572</v>
      </c>
      <c r="Q63468" t="s">
        <v>26</v>
      </c>
      <c r="R63468" t="s">
        <v>2520</v>
      </c>
      <c r="S63468" t="s">
        <v>28</v>
      </c>
    </row>
    <row r="63469" spans="1:19" x14ac:dyDescent="0.25">
      <c r="A63469">
        <v>576</v>
      </c>
      <c r="B63469" s="1">
        <v>41364</v>
      </c>
      <c r="C63469">
        <v>30378</v>
      </c>
      <c r="D63469">
        <v>15</v>
      </c>
      <c r="E63469">
        <v>1</v>
      </c>
      <c r="F63469" t="s">
        <v>46191</v>
      </c>
      <c r="G63469" t="s">
        <v>69132</v>
      </c>
      <c r="H63469" t="s">
        <v>69132</v>
      </c>
      <c r="I63469">
        <v>7</v>
      </c>
      <c r="J63469" t="s">
        <v>22</v>
      </c>
      <c r="K63469">
        <v>114.2047</v>
      </c>
      <c r="L63469">
        <v>156.44479999999999</v>
      </c>
      <c r="M63469">
        <v>32746</v>
      </c>
      <c r="N63469" t="s">
        <v>70411</v>
      </c>
      <c r="O63469" t="s">
        <v>519</v>
      </c>
      <c r="P63469" t="s">
        <v>25</v>
      </c>
      <c r="Q63469" t="s">
        <v>26</v>
      </c>
      <c r="R63469" t="s">
        <v>342</v>
      </c>
      <c r="S63469" t="s">
        <v>28</v>
      </c>
    </row>
    <row r="63470" spans="1:19" x14ac:dyDescent="0.25">
      <c r="A63470">
        <v>576</v>
      </c>
      <c r="B63470" s="1">
        <v>41341</v>
      </c>
      <c r="C63470">
        <v>38425</v>
      </c>
      <c r="D63470">
        <v>18</v>
      </c>
      <c r="E63470">
        <v>1</v>
      </c>
      <c r="F63470" t="s">
        <v>46191</v>
      </c>
      <c r="G63470" t="s">
        <v>69132</v>
      </c>
      <c r="H63470" t="s">
        <v>69132</v>
      </c>
      <c r="I63470">
        <v>7</v>
      </c>
      <c r="J63470" t="s">
        <v>22</v>
      </c>
      <c r="K63470">
        <v>114.2047</v>
      </c>
      <c r="L63470">
        <v>156.44479999999999</v>
      </c>
      <c r="M63470">
        <v>46514</v>
      </c>
      <c r="N63470" t="s">
        <v>70412</v>
      </c>
      <c r="O63470" t="s">
        <v>2888</v>
      </c>
      <c r="P63470" t="s">
        <v>2852</v>
      </c>
      <c r="Q63470" t="s">
        <v>26</v>
      </c>
      <c r="R63470" t="s">
        <v>2485</v>
      </c>
      <c r="S63470" t="s">
        <v>28</v>
      </c>
    </row>
    <row r="63471" spans="1:19" x14ac:dyDescent="0.25">
      <c r="A63471">
        <v>576</v>
      </c>
      <c r="B63471" s="1">
        <v>41158</v>
      </c>
      <c r="C63471">
        <v>165890</v>
      </c>
      <c r="D63471">
        <v>21</v>
      </c>
      <c r="E63471">
        <v>1</v>
      </c>
      <c r="F63471" t="s">
        <v>46191</v>
      </c>
      <c r="G63471" t="s">
        <v>69132</v>
      </c>
      <c r="H63471" t="s">
        <v>69132</v>
      </c>
      <c r="I63471">
        <v>7</v>
      </c>
      <c r="J63471" t="s">
        <v>22</v>
      </c>
      <c r="K63471">
        <v>114.2047</v>
      </c>
      <c r="L63471">
        <v>156.44479999999999</v>
      </c>
      <c r="M63471">
        <v>28716</v>
      </c>
      <c r="N63471" t="s">
        <v>70413</v>
      </c>
      <c r="O63471" t="s">
        <v>2544</v>
      </c>
      <c r="P63471" t="s">
        <v>2504</v>
      </c>
      <c r="Q63471" t="s">
        <v>26</v>
      </c>
      <c r="R63471" t="s">
        <v>2520</v>
      </c>
      <c r="S63471" t="s">
        <v>28</v>
      </c>
    </row>
    <row r="63472" spans="1:19" x14ac:dyDescent="0.25">
      <c r="A63472">
        <v>576</v>
      </c>
      <c r="B63472" s="1">
        <v>41150</v>
      </c>
      <c r="C63472">
        <v>50605</v>
      </c>
      <c r="D63472">
        <v>16</v>
      </c>
      <c r="E63472">
        <v>1</v>
      </c>
      <c r="F63472" t="s">
        <v>46191</v>
      </c>
      <c r="G63472" t="s">
        <v>69132</v>
      </c>
      <c r="H63472" t="s">
        <v>69132</v>
      </c>
      <c r="I63472">
        <v>7</v>
      </c>
      <c r="J63472" t="s">
        <v>22</v>
      </c>
      <c r="K63472">
        <v>114.2047</v>
      </c>
      <c r="L63472">
        <v>156.44479999999999</v>
      </c>
      <c r="M63472">
        <v>33458</v>
      </c>
      <c r="N63472" t="s">
        <v>70414</v>
      </c>
      <c r="O63472" t="s">
        <v>300</v>
      </c>
      <c r="P63472" t="s">
        <v>25</v>
      </c>
      <c r="Q63472" t="s">
        <v>26</v>
      </c>
      <c r="R63472" t="s">
        <v>27</v>
      </c>
      <c r="S63472" t="s">
        <v>28</v>
      </c>
    </row>
    <row r="63473" spans="1:19" x14ac:dyDescent="0.25">
      <c r="A63473">
        <v>576</v>
      </c>
      <c r="B63473" s="1">
        <v>41383</v>
      </c>
      <c r="C63473">
        <v>57431</v>
      </c>
      <c r="D63473">
        <v>16</v>
      </c>
      <c r="E63473">
        <v>1</v>
      </c>
      <c r="F63473" t="s">
        <v>46191</v>
      </c>
      <c r="G63473" t="s">
        <v>69132</v>
      </c>
      <c r="H63473" t="s">
        <v>69132</v>
      </c>
      <c r="I63473">
        <v>7</v>
      </c>
      <c r="J63473" t="s">
        <v>22</v>
      </c>
      <c r="K63473">
        <v>114.2047</v>
      </c>
      <c r="L63473">
        <v>156.44479999999999</v>
      </c>
      <c r="M63473">
        <v>32904</v>
      </c>
      <c r="N63473" t="s">
        <v>70415</v>
      </c>
      <c r="O63473" t="s">
        <v>100</v>
      </c>
      <c r="P63473" t="s">
        <v>25</v>
      </c>
      <c r="Q63473" t="s">
        <v>26</v>
      </c>
      <c r="R63473" t="s">
        <v>27</v>
      </c>
      <c r="S63473" t="s">
        <v>28</v>
      </c>
    </row>
    <row r="63474" spans="1:19" x14ac:dyDescent="0.25">
      <c r="A63474">
        <v>576</v>
      </c>
      <c r="B63474" s="1">
        <v>41362</v>
      </c>
      <c r="C63474">
        <v>67493</v>
      </c>
      <c r="D63474">
        <v>18</v>
      </c>
      <c r="E63474">
        <v>1</v>
      </c>
      <c r="F63474" t="s">
        <v>46191</v>
      </c>
      <c r="G63474" t="s">
        <v>69132</v>
      </c>
      <c r="H63474" t="s">
        <v>69132</v>
      </c>
      <c r="I63474">
        <v>7</v>
      </c>
      <c r="J63474" t="s">
        <v>22</v>
      </c>
      <c r="K63474">
        <v>114.2047</v>
      </c>
      <c r="L63474">
        <v>156.44479999999999</v>
      </c>
      <c r="M63474">
        <v>44903</v>
      </c>
      <c r="N63474" t="s">
        <v>70416</v>
      </c>
      <c r="O63474" t="s">
        <v>936</v>
      </c>
      <c r="P63474" t="s">
        <v>622</v>
      </c>
      <c r="Q63474" t="s">
        <v>26</v>
      </c>
      <c r="R63474" t="s">
        <v>920</v>
      </c>
      <c r="S63474" t="s">
        <v>28</v>
      </c>
    </row>
    <row r="63475" spans="1:19" x14ac:dyDescent="0.25">
      <c r="A63475">
        <v>576</v>
      </c>
      <c r="B63475" s="1">
        <v>41270</v>
      </c>
      <c r="C63475">
        <v>170937</v>
      </c>
      <c r="D63475">
        <v>12</v>
      </c>
      <c r="E63475">
        <v>1</v>
      </c>
      <c r="F63475" t="s">
        <v>46191</v>
      </c>
      <c r="G63475" t="s">
        <v>69132</v>
      </c>
      <c r="H63475" t="s">
        <v>69132</v>
      </c>
      <c r="I63475">
        <v>7</v>
      </c>
      <c r="J63475" t="s">
        <v>22</v>
      </c>
      <c r="K63475">
        <v>114.2047</v>
      </c>
      <c r="L63475">
        <v>156.44479999999999</v>
      </c>
      <c r="M63475">
        <v>33547</v>
      </c>
      <c r="N63475" t="s">
        <v>70417</v>
      </c>
      <c r="O63475" t="s">
        <v>48718</v>
      </c>
      <c r="P63475" t="s">
        <v>25</v>
      </c>
      <c r="Q63475" t="s">
        <v>26</v>
      </c>
      <c r="R63475" t="s">
        <v>27</v>
      </c>
      <c r="S63475" t="s">
        <v>28</v>
      </c>
    </row>
    <row r="63476" spans="1:19" x14ac:dyDescent="0.25">
      <c r="A63476">
        <v>576</v>
      </c>
      <c r="B63476" s="1">
        <v>41180</v>
      </c>
      <c r="C63476">
        <v>228503</v>
      </c>
      <c r="D63476">
        <v>14</v>
      </c>
      <c r="E63476">
        <v>1</v>
      </c>
      <c r="F63476" t="s">
        <v>46191</v>
      </c>
      <c r="G63476" t="s">
        <v>69132</v>
      </c>
      <c r="H63476" t="s">
        <v>69132</v>
      </c>
      <c r="I63476">
        <v>7</v>
      </c>
      <c r="J63476" t="s">
        <v>22</v>
      </c>
      <c r="K63476">
        <v>114.2047</v>
      </c>
      <c r="L63476">
        <v>156.44479999999999</v>
      </c>
      <c r="M63476">
        <v>11576</v>
      </c>
      <c r="N63476" t="s">
        <v>70418</v>
      </c>
      <c r="O63476" t="s">
        <v>42529</v>
      </c>
      <c r="P63476" t="s">
        <v>1739</v>
      </c>
      <c r="Q63476" t="s">
        <v>26</v>
      </c>
      <c r="R63476" t="s">
        <v>1570</v>
      </c>
      <c r="S63476" t="s">
        <v>28</v>
      </c>
    </row>
    <row r="63477" spans="1:19" x14ac:dyDescent="0.25">
      <c r="A63477">
        <v>576</v>
      </c>
      <c r="B63477" s="1">
        <v>41236</v>
      </c>
      <c r="C63477">
        <v>227679</v>
      </c>
      <c r="D63477">
        <v>18</v>
      </c>
      <c r="E63477">
        <v>1</v>
      </c>
      <c r="F63477" t="s">
        <v>46191</v>
      </c>
      <c r="G63477" t="s">
        <v>69132</v>
      </c>
      <c r="H63477" t="s">
        <v>69132</v>
      </c>
      <c r="I63477">
        <v>7</v>
      </c>
      <c r="J63477" t="s">
        <v>22</v>
      </c>
      <c r="K63477">
        <v>114.2047</v>
      </c>
      <c r="L63477">
        <v>156.44479999999999</v>
      </c>
      <c r="M63477">
        <v>16154</v>
      </c>
      <c r="N63477" t="s">
        <v>70419</v>
      </c>
      <c r="O63477" t="s">
        <v>45040</v>
      </c>
      <c r="P63477" t="s">
        <v>1218</v>
      </c>
      <c r="Q63477" t="s">
        <v>26</v>
      </c>
      <c r="R63477" t="s">
        <v>920</v>
      </c>
      <c r="S63477" t="s">
        <v>28</v>
      </c>
    </row>
    <row r="63478" spans="1:19" x14ac:dyDescent="0.25">
      <c r="A63478">
        <v>576</v>
      </c>
      <c r="B63478" s="1">
        <v>41182</v>
      </c>
      <c r="C63478">
        <v>247565</v>
      </c>
      <c r="D63478">
        <v>17</v>
      </c>
      <c r="E63478">
        <v>1</v>
      </c>
      <c r="F63478" t="s">
        <v>46191</v>
      </c>
      <c r="G63478" t="s">
        <v>69132</v>
      </c>
      <c r="H63478" t="s">
        <v>69132</v>
      </c>
      <c r="I63478">
        <v>7</v>
      </c>
      <c r="J63478" t="s">
        <v>22</v>
      </c>
      <c r="K63478">
        <v>114.2047</v>
      </c>
      <c r="L63478">
        <v>156.44479999999999</v>
      </c>
      <c r="M63478">
        <v>22207</v>
      </c>
      <c r="N63478" t="s">
        <v>18204</v>
      </c>
      <c r="O63478" t="s">
        <v>11845</v>
      </c>
      <c r="P63478" t="s">
        <v>4000</v>
      </c>
      <c r="Q63478" t="s">
        <v>26</v>
      </c>
      <c r="R63478" t="s">
        <v>2505</v>
      </c>
      <c r="S63478" t="s">
        <v>28</v>
      </c>
    </row>
    <row r="63479" spans="1:19" x14ac:dyDescent="0.25">
      <c r="A63479">
        <v>576</v>
      </c>
      <c r="B63479" s="1">
        <v>41301</v>
      </c>
      <c r="C63479">
        <v>218847</v>
      </c>
      <c r="D63479">
        <v>20</v>
      </c>
      <c r="E63479">
        <v>1</v>
      </c>
      <c r="F63479" t="s">
        <v>46191</v>
      </c>
      <c r="G63479" t="s">
        <v>69132</v>
      </c>
      <c r="H63479" t="s">
        <v>69132</v>
      </c>
      <c r="I63479">
        <v>7</v>
      </c>
      <c r="J63479" t="s">
        <v>22</v>
      </c>
      <c r="K63479">
        <v>114.2047</v>
      </c>
      <c r="L63479">
        <v>156.44479999999999</v>
      </c>
      <c r="M63479">
        <v>8812</v>
      </c>
      <c r="N63479" t="s">
        <v>24816</v>
      </c>
      <c r="O63479" t="s">
        <v>3499</v>
      </c>
      <c r="P63479" t="s">
        <v>3386</v>
      </c>
      <c r="Q63479" t="s">
        <v>26</v>
      </c>
      <c r="R63479" t="s">
        <v>1488</v>
      </c>
      <c r="S63479" t="s">
        <v>28</v>
      </c>
    </row>
    <row r="63480" spans="1:19" x14ac:dyDescent="0.25">
      <c r="A63480">
        <v>576</v>
      </c>
      <c r="B63480" s="1">
        <v>41193</v>
      </c>
      <c r="C63480">
        <v>241459</v>
      </c>
      <c r="D63480">
        <v>15</v>
      </c>
      <c r="E63480">
        <v>1</v>
      </c>
      <c r="F63480" t="s">
        <v>46191</v>
      </c>
      <c r="G63480" t="s">
        <v>69132</v>
      </c>
      <c r="H63480" t="s">
        <v>69132</v>
      </c>
      <c r="I63480">
        <v>7</v>
      </c>
      <c r="J63480" t="s">
        <v>22</v>
      </c>
      <c r="K63480">
        <v>114.2047</v>
      </c>
      <c r="L63480">
        <v>156.44479999999999</v>
      </c>
      <c r="M63480">
        <v>30341</v>
      </c>
      <c r="N63480" t="s">
        <v>70420</v>
      </c>
      <c r="O63480" t="s">
        <v>3228</v>
      </c>
      <c r="P63480" t="s">
        <v>3128</v>
      </c>
      <c r="Q63480" t="s">
        <v>26</v>
      </c>
      <c r="R63480" t="s">
        <v>585</v>
      </c>
      <c r="S63480" t="s">
        <v>28</v>
      </c>
    </row>
    <row r="63481" spans="1:19" x14ac:dyDescent="0.25">
      <c r="A63481">
        <v>576</v>
      </c>
      <c r="B63481" s="1">
        <v>41350</v>
      </c>
      <c r="C63481">
        <v>164579</v>
      </c>
      <c r="D63481">
        <v>16</v>
      </c>
      <c r="E63481">
        <v>1</v>
      </c>
      <c r="F63481" t="s">
        <v>46191</v>
      </c>
      <c r="G63481" t="s">
        <v>69132</v>
      </c>
      <c r="H63481" t="s">
        <v>69132</v>
      </c>
      <c r="I63481">
        <v>7</v>
      </c>
      <c r="J63481" t="s">
        <v>22</v>
      </c>
      <c r="K63481">
        <v>114.2047</v>
      </c>
      <c r="L63481">
        <v>156.44479999999999</v>
      </c>
      <c r="M63481">
        <v>23860</v>
      </c>
      <c r="N63481" t="s">
        <v>18220</v>
      </c>
      <c r="O63481" t="s">
        <v>18221</v>
      </c>
      <c r="P63481" t="s">
        <v>4000</v>
      </c>
      <c r="Q63481" t="s">
        <v>26</v>
      </c>
      <c r="R63481" t="s">
        <v>2505</v>
      </c>
      <c r="S63481" t="s">
        <v>28</v>
      </c>
    </row>
    <row r="63482" spans="1:19" x14ac:dyDescent="0.25">
      <c r="A63482">
        <v>576</v>
      </c>
      <c r="B63482" s="1">
        <v>41350</v>
      </c>
      <c r="C63482">
        <v>135135</v>
      </c>
      <c r="D63482">
        <v>12</v>
      </c>
      <c r="E63482">
        <v>1</v>
      </c>
      <c r="F63482" t="s">
        <v>46191</v>
      </c>
      <c r="G63482" t="s">
        <v>69132</v>
      </c>
      <c r="H63482" t="s">
        <v>69132</v>
      </c>
      <c r="I63482">
        <v>7</v>
      </c>
      <c r="J63482" t="s">
        <v>22</v>
      </c>
      <c r="K63482">
        <v>114.2047</v>
      </c>
      <c r="L63482">
        <v>156.44479999999999</v>
      </c>
      <c r="M63482">
        <v>19063</v>
      </c>
      <c r="N63482" t="s">
        <v>70421</v>
      </c>
      <c r="O63482" t="s">
        <v>1540</v>
      </c>
      <c r="P63482" t="s">
        <v>1218</v>
      </c>
      <c r="Q63482" t="s">
        <v>26</v>
      </c>
      <c r="R63482" t="s">
        <v>1488</v>
      </c>
      <c r="S63482" t="s">
        <v>28</v>
      </c>
    </row>
    <row r="63483" spans="1:19" x14ac:dyDescent="0.25">
      <c r="A63483">
        <v>576</v>
      </c>
      <c r="B63483" s="1">
        <v>41374</v>
      </c>
      <c r="C63483">
        <v>139614</v>
      </c>
      <c r="D63483">
        <v>17</v>
      </c>
      <c r="E63483">
        <v>1</v>
      </c>
      <c r="F63483" t="s">
        <v>46191</v>
      </c>
      <c r="G63483" t="s">
        <v>69132</v>
      </c>
      <c r="H63483" t="s">
        <v>69132</v>
      </c>
      <c r="I63483">
        <v>7</v>
      </c>
      <c r="J63483" t="s">
        <v>22</v>
      </c>
      <c r="K63483">
        <v>114.2047</v>
      </c>
      <c r="L63483">
        <v>156.44479999999999</v>
      </c>
      <c r="M63483">
        <v>28120</v>
      </c>
      <c r="N63483" t="s">
        <v>70422</v>
      </c>
      <c r="O63483" t="s">
        <v>22333</v>
      </c>
      <c r="P63483" t="s">
        <v>2504</v>
      </c>
      <c r="Q63483" t="s">
        <v>26</v>
      </c>
      <c r="R63483" t="s">
        <v>2520</v>
      </c>
      <c r="S63483" t="s">
        <v>28</v>
      </c>
    </row>
    <row r="63484" spans="1:19" x14ac:dyDescent="0.25">
      <c r="A63484">
        <v>576</v>
      </c>
      <c r="B63484" s="1">
        <v>41328</v>
      </c>
      <c r="C63484">
        <v>280341</v>
      </c>
      <c r="D63484">
        <v>18</v>
      </c>
      <c r="E63484">
        <v>1</v>
      </c>
      <c r="F63484" t="s">
        <v>46191</v>
      </c>
      <c r="G63484" t="s">
        <v>69132</v>
      </c>
      <c r="H63484" t="s">
        <v>69132</v>
      </c>
      <c r="I63484">
        <v>7</v>
      </c>
      <c r="J63484" t="s">
        <v>22</v>
      </c>
      <c r="K63484">
        <v>114.2047</v>
      </c>
      <c r="L63484">
        <v>156.44479999999999</v>
      </c>
      <c r="M63484">
        <v>49759</v>
      </c>
      <c r="N63484" t="s">
        <v>70423</v>
      </c>
      <c r="O63484" t="s">
        <v>70424</v>
      </c>
      <c r="P63484" t="s">
        <v>2139</v>
      </c>
      <c r="Q63484" t="s">
        <v>26</v>
      </c>
      <c r="R63484" t="s">
        <v>2140</v>
      </c>
      <c r="S63484" t="s">
        <v>28</v>
      </c>
    </row>
    <row r="63485" spans="1:19" x14ac:dyDescent="0.25">
      <c r="A63485">
        <v>576</v>
      </c>
      <c r="B63485" s="1">
        <v>41269</v>
      </c>
      <c r="C63485">
        <v>233888</v>
      </c>
      <c r="D63485">
        <v>12</v>
      </c>
      <c r="E63485">
        <v>1</v>
      </c>
      <c r="F63485" t="s">
        <v>46191</v>
      </c>
      <c r="G63485" t="s">
        <v>69132</v>
      </c>
      <c r="H63485" t="s">
        <v>69132</v>
      </c>
      <c r="I63485">
        <v>7</v>
      </c>
      <c r="J63485" t="s">
        <v>22</v>
      </c>
      <c r="K63485">
        <v>114.2047</v>
      </c>
      <c r="L63485">
        <v>156.44479999999999</v>
      </c>
      <c r="M63485">
        <v>49738</v>
      </c>
      <c r="N63485" t="s">
        <v>70425</v>
      </c>
      <c r="O63485" t="s">
        <v>2156</v>
      </c>
      <c r="P63485" t="s">
        <v>2139</v>
      </c>
      <c r="Q63485" t="s">
        <v>26</v>
      </c>
      <c r="R63485" t="s">
        <v>2140</v>
      </c>
      <c r="S63485" t="s">
        <v>28</v>
      </c>
    </row>
    <row r="63486" spans="1:19" x14ac:dyDescent="0.25">
      <c r="A63486">
        <v>576</v>
      </c>
      <c r="B63486" s="1">
        <v>41316</v>
      </c>
      <c r="C63486">
        <v>182521</v>
      </c>
      <c r="D63486">
        <v>17</v>
      </c>
      <c r="E63486">
        <v>1</v>
      </c>
      <c r="F63486" t="s">
        <v>46191</v>
      </c>
      <c r="G63486" t="s">
        <v>69132</v>
      </c>
      <c r="H63486" t="s">
        <v>69132</v>
      </c>
      <c r="I63486">
        <v>7</v>
      </c>
      <c r="J63486" t="s">
        <v>22</v>
      </c>
      <c r="K63486">
        <v>114.2047</v>
      </c>
      <c r="L63486">
        <v>156.44479999999999</v>
      </c>
      <c r="M63486">
        <v>44026</v>
      </c>
      <c r="N63486" t="s">
        <v>33353</v>
      </c>
      <c r="O63486" t="s">
        <v>1079</v>
      </c>
      <c r="P63486" t="s">
        <v>622</v>
      </c>
      <c r="Q63486" t="s">
        <v>26</v>
      </c>
      <c r="R63486" t="s">
        <v>920</v>
      </c>
      <c r="S63486" t="s">
        <v>28</v>
      </c>
    </row>
    <row r="63487" spans="1:19" x14ac:dyDescent="0.25">
      <c r="A63487">
        <v>576</v>
      </c>
      <c r="B63487" s="1">
        <v>41404</v>
      </c>
      <c r="C63487">
        <v>169736</v>
      </c>
      <c r="D63487">
        <v>14</v>
      </c>
      <c r="E63487">
        <v>1</v>
      </c>
      <c r="F63487" t="s">
        <v>46191</v>
      </c>
      <c r="G63487" t="s">
        <v>69132</v>
      </c>
      <c r="H63487" t="s">
        <v>69132</v>
      </c>
      <c r="I63487">
        <v>7</v>
      </c>
      <c r="J63487" t="s">
        <v>22</v>
      </c>
      <c r="K63487">
        <v>114.2047</v>
      </c>
      <c r="L63487">
        <v>156.44479999999999</v>
      </c>
      <c r="M63487">
        <v>8055</v>
      </c>
      <c r="N63487" t="s">
        <v>24841</v>
      </c>
      <c r="O63487" t="s">
        <v>24842</v>
      </c>
      <c r="P63487" t="s">
        <v>3386</v>
      </c>
      <c r="Q63487" t="s">
        <v>26</v>
      </c>
      <c r="R63487" t="s">
        <v>1488</v>
      </c>
      <c r="S63487" t="s">
        <v>28</v>
      </c>
    </row>
    <row r="63488" spans="1:19" x14ac:dyDescent="0.25">
      <c r="A63488">
        <v>576</v>
      </c>
      <c r="B63488" s="1">
        <v>41413</v>
      </c>
      <c r="C63488">
        <v>179779</v>
      </c>
      <c r="D63488">
        <v>14</v>
      </c>
      <c r="E63488">
        <v>1</v>
      </c>
      <c r="F63488" t="s">
        <v>46191</v>
      </c>
      <c r="G63488" t="s">
        <v>69132</v>
      </c>
      <c r="H63488" t="s">
        <v>69132</v>
      </c>
      <c r="I63488">
        <v>7</v>
      </c>
      <c r="J63488" t="s">
        <v>22</v>
      </c>
      <c r="K63488">
        <v>114.2047</v>
      </c>
      <c r="L63488">
        <v>156.44479999999999</v>
      </c>
      <c r="M63488">
        <v>48317</v>
      </c>
      <c r="N63488" t="s">
        <v>70426</v>
      </c>
      <c r="O63488" t="s">
        <v>2358</v>
      </c>
      <c r="P63488" t="s">
        <v>2139</v>
      </c>
      <c r="Q63488" t="s">
        <v>26</v>
      </c>
      <c r="R63488" t="s">
        <v>2140</v>
      </c>
      <c r="S63488" t="s">
        <v>28</v>
      </c>
    </row>
    <row r="63489" spans="1:19" x14ac:dyDescent="0.25">
      <c r="A63489">
        <v>576</v>
      </c>
      <c r="B63489" s="1">
        <v>41357</v>
      </c>
      <c r="C63489">
        <v>268654</v>
      </c>
      <c r="D63489">
        <v>19</v>
      </c>
      <c r="E63489">
        <v>1</v>
      </c>
      <c r="F63489" t="s">
        <v>46191</v>
      </c>
      <c r="G63489" t="s">
        <v>69132</v>
      </c>
      <c r="H63489" t="s">
        <v>69132</v>
      </c>
      <c r="I63489">
        <v>7</v>
      </c>
      <c r="J63489" t="s">
        <v>22</v>
      </c>
      <c r="K63489">
        <v>114.2047</v>
      </c>
      <c r="L63489">
        <v>156.44479999999999</v>
      </c>
      <c r="M63489">
        <v>11213</v>
      </c>
      <c r="N63489" t="s">
        <v>70427</v>
      </c>
      <c r="O63489" t="s">
        <v>11314</v>
      </c>
      <c r="P63489" t="s">
        <v>1739</v>
      </c>
      <c r="Q63489" t="s">
        <v>26</v>
      </c>
      <c r="R63489" t="s">
        <v>1570</v>
      </c>
      <c r="S63489" t="s">
        <v>28</v>
      </c>
    </row>
    <row r="63490" spans="1:19" x14ac:dyDescent="0.25">
      <c r="A63490">
        <v>576</v>
      </c>
      <c r="B63490" s="1">
        <v>41436</v>
      </c>
      <c r="C63490">
        <v>190754</v>
      </c>
      <c r="D63490">
        <v>6</v>
      </c>
      <c r="E63490">
        <v>1</v>
      </c>
      <c r="F63490" t="s">
        <v>46191</v>
      </c>
      <c r="G63490" t="s">
        <v>69132</v>
      </c>
      <c r="H63490" t="s">
        <v>69132</v>
      </c>
      <c r="I63490">
        <v>7</v>
      </c>
      <c r="J63490" t="s">
        <v>22</v>
      </c>
      <c r="K63490">
        <v>114.2047</v>
      </c>
      <c r="L63490">
        <v>156.44479999999999</v>
      </c>
      <c r="M63490">
        <v>49419</v>
      </c>
      <c r="N63490" t="s">
        <v>70428</v>
      </c>
      <c r="O63490" t="s">
        <v>62789</v>
      </c>
      <c r="P63490" t="s">
        <v>2139</v>
      </c>
      <c r="Q63490" t="s">
        <v>26</v>
      </c>
      <c r="R63490" t="s">
        <v>2140</v>
      </c>
      <c r="S63490" t="s">
        <v>28</v>
      </c>
    </row>
    <row r="63491" spans="1:19" x14ac:dyDescent="0.25">
      <c r="A63491">
        <v>576</v>
      </c>
      <c r="B63491" s="1">
        <v>41394</v>
      </c>
      <c r="C63491">
        <v>211054</v>
      </c>
      <c r="D63491">
        <v>12</v>
      </c>
      <c r="E63491">
        <v>1</v>
      </c>
      <c r="F63491" t="s">
        <v>46191</v>
      </c>
      <c r="G63491" t="s">
        <v>69132</v>
      </c>
      <c r="H63491" t="s">
        <v>69132</v>
      </c>
      <c r="I63491">
        <v>7</v>
      </c>
      <c r="J63491" t="s">
        <v>22</v>
      </c>
      <c r="K63491">
        <v>114.2047</v>
      </c>
      <c r="L63491">
        <v>156.44479999999999</v>
      </c>
      <c r="M63491">
        <v>16866</v>
      </c>
      <c r="N63491" t="s">
        <v>70429</v>
      </c>
      <c r="O63491" t="s">
        <v>34397</v>
      </c>
      <c r="P63491" t="s">
        <v>1218</v>
      </c>
      <c r="Q63491" t="s">
        <v>26</v>
      </c>
      <c r="R63491" t="s">
        <v>1632</v>
      </c>
      <c r="S63491" t="s">
        <v>28</v>
      </c>
    </row>
    <row r="63492" spans="1:19" x14ac:dyDescent="0.25">
      <c r="A63492">
        <v>576</v>
      </c>
      <c r="B63492" s="1">
        <v>41423</v>
      </c>
      <c r="C63492">
        <v>236138</v>
      </c>
      <c r="D63492">
        <v>9</v>
      </c>
      <c r="E63492">
        <v>1</v>
      </c>
      <c r="F63492" t="s">
        <v>46191</v>
      </c>
      <c r="G63492" t="s">
        <v>69132</v>
      </c>
      <c r="H63492" t="s">
        <v>69132</v>
      </c>
      <c r="I63492">
        <v>7</v>
      </c>
      <c r="J63492" t="s">
        <v>22</v>
      </c>
      <c r="K63492">
        <v>114.2047</v>
      </c>
      <c r="L63492">
        <v>156.44479999999999</v>
      </c>
      <c r="M63492">
        <v>13053</v>
      </c>
      <c r="N63492" t="s">
        <v>70430</v>
      </c>
      <c r="O63492" t="s">
        <v>70431</v>
      </c>
      <c r="P63492" t="s">
        <v>1739</v>
      </c>
      <c r="Q63492" t="s">
        <v>26</v>
      </c>
      <c r="R63492" t="s">
        <v>1691</v>
      </c>
      <c r="S63492" t="s">
        <v>28</v>
      </c>
    </row>
    <row r="63493" spans="1:19" x14ac:dyDescent="0.25">
      <c r="A63493">
        <v>576</v>
      </c>
      <c r="B63493" s="1">
        <v>41391</v>
      </c>
      <c r="C63493">
        <v>280738</v>
      </c>
      <c r="D63493">
        <v>13</v>
      </c>
      <c r="E63493">
        <v>1</v>
      </c>
      <c r="F63493" t="s">
        <v>46191</v>
      </c>
      <c r="G63493" t="s">
        <v>69132</v>
      </c>
      <c r="H63493" t="s">
        <v>69132</v>
      </c>
      <c r="I63493">
        <v>7</v>
      </c>
      <c r="J63493" t="s">
        <v>22</v>
      </c>
      <c r="K63493">
        <v>114.2047</v>
      </c>
      <c r="L63493">
        <v>156.44479999999999</v>
      </c>
      <c r="M63493">
        <v>46045</v>
      </c>
      <c r="N63493" t="s">
        <v>70432</v>
      </c>
      <c r="O63493" t="s">
        <v>70433</v>
      </c>
      <c r="P63493" t="s">
        <v>2852</v>
      </c>
      <c r="Q63493" t="s">
        <v>26</v>
      </c>
      <c r="R63493" t="s">
        <v>2485</v>
      </c>
      <c r="S63493" t="s">
        <v>28</v>
      </c>
    </row>
    <row r="63494" spans="1:19" x14ac:dyDescent="0.25">
      <c r="A63494">
        <v>576</v>
      </c>
      <c r="B63494" s="1">
        <v>41455</v>
      </c>
      <c r="C63494">
        <v>85577</v>
      </c>
      <c r="D63494">
        <v>6</v>
      </c>
      <c r="E63494">
        <v>1</v>
      </c>
      <c r="F63494" t="s">
        <v>46191</v>
      </c>
      <c r="G63494" t="s">
        <v>69132</v>
      </c>
      <c r="H63494" t="s">
        <v>69132</v>
      </c>
      <c r="I63494">
        <v>7</v>
      </c>
      <c r="J63494" t="s">
        <v>22</v>
      </c>
      <c r="K63494">
        <v>114.2047</v>
      </c>
      <c r="L63494">
        <v>156.44479999999999</v>
      </c>
      <c r="M63494">
        <v>15801</v>
      </c>
      <c r="N63494" t="s">
        <v>70434</v>
      </c>
      <c r="O63494" t="s">
        <v>1282</v>
      </c>
      <c r="P63494" t="s">
        <v>1218</v>
      </c>
      <c r="Q63494" t="s">
        <v>26</v>
      </c>
      <c r="R63494" t="s">
        <v>623</v>
      </c>
      <c r="S63494" t="s">
        <v>28</v>
      </c>
    </row>
    <row r="63495" spans="1:19" x14ac:dyDescent="0.25">
      <c r="A63495">
        <v>576</v>
      </c>
      <c r="B63495" s="1">
        <v>41454</v>
      </c>
      <c r="C63495">
        <v>197943</v>
      </c>
      <c r="D63495">
        <v>5</v>
      </c>
      <c r="E63495">
        <v>1</v>
      </c>
      <c r="F63495" t="s">
        <v>46191</v>
      </c>
      <c r="G63495" t="s">
        <v>69132</v>
      </c>
      <c r="H63495" t="s">
        <v>69132</v>
      </c>
      <c r="I63495">
        <v>7</v>
      </c>
      <c r="J63495" t="s">
        <v>22</v>
      </c>
      <c r="K63495">
        <v>114.2047</v>
      </c>
      <c r="L63495">
        <v>156.44479999999999</v>
      </c>
      <c r="M63495">
        <v>12962</v>
      </c>
      <c r="N63495" t="s">
        <v>70435</v>
      </c>
      <c r="O63495" t="s">
        <v>1999</v>
      </c>
      <c r="P63495" t="s">
        <v>1739</v>
      </c>
      <c r="Q63495" t="s">
        <v>26</v>
      </c>
      <c r="R63495" t="s">
        <v>1691</v>
      </c>
      <c r="S63495" t="s">
        <v>28</v>
      </c>
    </row>
    <row r="63496" spans="1:19" x14ac:dyDescent="0.25">
      <c r="A63496">
        <v>576</v>
      </c>
      <c r="B63496" s="1">
        <v>41451</v>
      </c>
      <c r="C63496">
        <v>57444</v>
      </c>
      <c r="D63496">
        <v>4</v>
      </c>
      <c r="E63496">
        <v>1</v>
      </c>
      <c r="F63496" t="s">
        <v>46191</v>
      </c>
      <c r="G63496" t="s">
        <v>69132</v>
      </c>
      <c r="H63496" t="s">
        <v>69132</v>
      </c>
      <c r="I63496">
        <v>7</v>
      </c>
      <c r="J63496" t="s">
        <v>22</v>
      </c>
      <c r="K63496">
        <v>114.2047</v>
      </c>
      <c r="L63496">
        <v>156.44479999999999</v>
      </c>
      <c r="M63496">
        <v>30506</v>
      </c>
      <c r="N63496" t="s">
        <v>70436</v>
      </c>
      <c r="O63496" t="s">
        <v>17811</v>
      </c>
      <c r="P63496" t="s">
        <v>3128</v>
      </c>
      <c r="Q63496" t="s">
        <v>26</v>
      </c>
      <c r="R63496" t="s">
        <v>585</v>
      </c>
      <c r="S63496" t="s">
        <v>28</v>
      </c>
    </row>
    <row r="63497" spans="1:19" x14ac:dyDescent="0.25">
      <c r="A63497">
        <v>576</v>
      </c>
      <c r="B63497" s="1">
        <v>41454</v>
      </c>
      <c r="C63497">
        <v>134608</v>
      </c>
      <c r="D63497">
        <v>6</v>
      </c>
      <c r="E63497">
        <v>1</v>
      </c>
      <c r="F63497" t="s">
        <v>46191</v>
      </c>
      <c r="G63497" t="s">
        <v>69132</v>
      </c>
      <c r="H63497" t="s">
        <v>69132</v>
      </c>
      <c r="I63497">
        <v>7</v>
      </c>
      <c r="J63497" t="s">
        <v>22</v>
      </c>
      <c r="K63497">
        <v>114.2047</v>
      </c>
      <c r="L63497">
        <v>156.44479999999999</v>
      </c>
      <c r="M63497">
        <v>48239</v>
      </c>
      <c r="N63497" t="s">
        <v>70437</v>
      </c>
      <c r="O63497" t="s">
        <v>2379</v>
      </c>
      <c r="P63497" t="s">
        <v>2139</v>
      </c>
      <c r="Q63497" t="s">
        <v>26</v>
      </c>
      <c r="R63497" t="s">
        <v>2140</v>
      </c>
      <c r="S63497" t="s">
        <v>28</v>
      </c>
    </row>
    <row r="63498" spans="1:19" x14ac:dyDescent="0.25">
      <c r="A63498">
        <v>576</v>
      </c>
      <c r="B63498" s="1">
        <v>41444</v>
      </c>
      <c r="C63498">
        <v>214749</v>
      </c>
      <c r="D63498">
        <v>7</v>
      </c>
      <c r="E63498">
        <v>1</v>
      </c>
      <c r="F63498" t="s">
        <v>46191</v>
      </c>
      <c r="G63498" t="s">
        <v>69132</v>
      </c>
      <c r="H63498" t="s">
        <v>69132</v>
      </c>
      <c r="I63498">
        <v>7</v>
      </c>
      <c r="J63498" t="s">
        <v>22</v>
      </c>
      <c r="K63498">
        <v>114.2047</v>
      </c>
      <c r="L63498">
        <v>156.44479999999999</v>
      </c>
      <c r="M63498">
        <v>34102</v>
      </c>
      <c r="N63498" t="s">
        <v>62741</v>
      </c>
      <c r="O63498" t="s">
        <v>116</v>
      </c>
      <c r="P63498" t="s">
        <v>25</v>
      </c>
      <c r="Q63498" t="s">
        <v>26</v>
      </c>
      <c r="R63498" t="s">
        <v>27</v>
      </c>
      <c r="S63498" t="s">
        <v>28</v>
      </c>
    </row>
    <row r="63499" spans="1:19" x14ac:dyDescent="0.25">
      <c r="A63499">
        <v>576</v>
      </c>
      <c r="B63499" s="1">
        <v>41448</v>
      </c>
      <c r="C63499">
        <v>107698</v>
      </c>
      <c r="D63499">
        <v>5</v>
      </c>
      <c r="E63499">
        <v>1</v>
      </c>
      <c r="F63499" t="s">
        <v>46191</v>
      </c>
      <c r="G63499" t="s">
        <v>69132</v>
      </c>
      <c r="H63499" t="s">
        <v>69132</v>
      </c>
      <c r="I63499">
        <v>7</v>
      </c>
      <c r="J63499" t="s">
        <v>22</v>
      </c>
      <c r="K63499">
        <v>114.2047</v>
      </c>
      <c r="L63499">
        <v>156.44479999999999</v>
      </c>
      <c r="M63499">
        <v>24541</v>
      </c>
      <c r="N63499" t="s">
        <v>70438</v>
      </c>
      <c r="O63499" t="s">
        <v>4002</v>
      </c>
      <c r="P63499" t="s">
        <v>4000</v>
      </c>
      <c r="Q63499" t="s">
        <v>26</v>
      </c>
      <c r="R63499" t="s">
        <v>2645</v>
      </c>
      <c r="S63499" t="s">
        <v>28</v>
      </c>
    </row>
    <row r="63500" spans="1:19" x14ac:dyDescent="0.25">
      <c r="A63500">
        <v>576</v>
      </c>
      <c r="B63500" s="1">
        <v>41504</v>
      </c>
      <c r="C63500">
        <v>95410</v>
      </c>
      <c r="D63500">
        <v>2</v>
      </c>
      <c r="E63500">
        <v>1</v>
      </c>
      <c r="F63500" t="s">
        <v>46191</v>
      </c>
      <c r="G63500" t="s">
        <v>69132</v>
      </c>
      <c r="H63500" t="s">
        <v>69132</v>
      </c>
      <c r="I63500">
        <v>7</v>
      </c>
      <c r="J63500" t="s">
        <v>22</v>
      </c>
      <c r="K63500">
        <v>114.2047</v>
      </c>
      <c r="L63500">
        <v>156.44479999999999</v>
      </c>
      <c r="M63500">
        <v>47362</v>
      </c>
      <c r="N63500" t="s">
        <v>70439</v>
      </c>
      <c r="O63500" t="s">
        <v>3115</v>
      </c>
      <c r="P63500" t="s">
        <v>2852</v>
      </c>
      <c r="Q63500" t="s">
        <v>26</v>
      </c>
      <c r="R63500" t="s">
        <v>784</v>
      </c>
      <c r="S63500" t="s">
        <v>28</v>
      </c>
    </row>
    <row r="63501" spans="1:19" x14ac:dyDescent="0.25">
      <c r="A63501">
        <v>576</v>
      </c>
      <c r="B63501" s="1">
        <v>41516</v>
      </c>
      <c r="C63501">
        <v>128823</v>
      </c>
      <c r="D63501">
        <v>2</v>
      </c>
      <c r="E63501">
        <v>1</v>
      </c>
      <c r="F63501" t="s">
        <v>46191</v>
      </c>
      <c r="G63501" t="s">
        <v>69132</v>
      </c>
      <c r="H63501" t="s">
        <v>69132</v>
      </c>
      <c r="I63501">
        <v>7</v>
      </c>
      <c r="J63501" t="s">
        <v>22</v>
      </c>
      <c r="K63501">
        <v>114.2047</v>
      </c>
      <c r="L63501">
        <v>156.44479999999999</v>
      </c>
      <c r="M63501">
        <v>41701</v>
      </c>
      <c r="N63501" t="s">
        <v>70440</v>
      </c>
      <c r="O63501" t="s">
        <v>11862</v>
      </c>
      <c r="P63501" t="s">
        <v>3724</v>
      </c>
      <c r="Q63501" t="s">
        <v>26</v>
      </c>
      <c r="R63501" t="s">
        <v>2508</v>
      </c>
      <c r="S63501" t="s">
        <v>28</v>
      </c>
    </row>
    <row r="63502" spans="1:19" x14ac:dyDescent="0.25">
      <c r="A63502">
        <v>576</v>
      </c>
      <c r="B63502" s="1">
        <v>41467</v>
      </c>
      <c r="C63502">
        <v>106111</v>
      </c>
      <c r="D63502">
        <v>1</v>
      </c>
      <c r="E63502">
        <v>1</v>
      </c>
      <c r="F63502" t="s">
        <v>46191</v>
      </c>
      <c r="G63502" t="s">
        <v>69132</v>
      </c>
      <c r="H63502" t="s">
        <v>69132</v>
      </c>
      <c r="I63502">
        <v>7</v>
      </c>
      <c r="J63502" t="s">
        <v>22</v>
      </c>
      <c r="K63502">
        <v>114.2047</v>
      </c>
      <c r="L63502">
        <v>156.44479999999999</v>
      </c>
      <c r="M63502">
        <v>47802</v>
      </c>
      <c r="N63502" t="s">
        <v>70441</v>
      </c>
      <c r="O63502" t="s">
        <v>2936</v>
      </c>
      <c r="P63502" t="s">
        <v>2852</v>
      </c>
      <c r="Q63502" t="s">
        <v>26</v>
      </c>
      <c r="R63502" t="s">
        <v>2485</v>
      </c>
      <c r="S63502" t="s">
        <v>28</v>
      </c>
    </row>
    <row r="63503" spans="1:19" x14ac:dyDescent="0.25">
      <c r="A63503">
        <v>576</v>
      </c>
      <c r="B63503" s="1">
        <v>41228</v>
      </c>
      <c r="C63503">
        <v>7564</v>
      </c>
      <c r="D63503">
        <v>15</v>
      </c>
      <c r="E63503">
        <v>1</v>
      </c>
      <c r="F63503" t="s">
        <v>46191</v>
      </c>
      <c r="G63503" t="s">
        <v>69132</v>
      </c>
      <c r="H63503" t="s">
        <v>69132</v>
      </c>
      <c r="I63503">
        <v>7</v>
      </c>
      <c r="J63503" t="s">
        <v>22</v>
      </c>
      <c r="K63503">
        <v>114.2047</v>
      </c>
      <c r="L63503">
        <v>156.44479999999999</v>
      </c>
      <c r="M63503">
        <v>51503</v>
      </c>
      <c r="N63503" t="s">
        <v>70442</v>
      </c>
      <c r="O63503" t="s">
        <v>7524</v>
      </c>
      <c r="P63503" t="s">
        <v>5957</v>
      </c>
      <c r="Q63503" t="s">
        <v>5147</v>
      </c>
      <c r="R63503" t="s">
        <v>7230</v>
      </c>
      <c r="S63503" t="s">
        <v>28</v>
      </c>
    </row>
    <row r="63504" spans="1:19" x14ac:dyDescent="0.25">
      <c r="A63504">
        <v>576</v>
      </c>
      <c r="B63504" s="1">
        <v>41392</v>
      </c>
      <c r="C63504">
        <v>14323</v>
      </c>
      <c r="D63504">
        <v>13</v>
      </c>
      <c r="E63504">
        <v>1</v>
      </c>
      <c r="F63504" t="s">
        <v>46191</v>
      </c>
      <c r="G63504" t="s">
        <v>69132</v>
      </c>
      <c r="H63504" t="s">
        <v>69132</v>
      </c>
      <c r="I63504">
        <v>7</v>
      </c>
      <c r="J63504" t="s">
        <v>22</v>
      </c>
      <c r="K63504">
        <v>114.2047</v>
      </c>
      <c r="L63504">
        <v>156.44479999999999</v>
      </c>
      <c r="M63504">
        <v>80631</v>
      </c>
      <c r="N63504" t="s">
        <v>70443</v>
      </c>
      <c r="O63504" t="s">
        <v>5727</v>
      </c>
      <c r="P63504" t="s">
        <v>5710</v>
      </c>
      <c r="Q63504" t="s">
        <v>5147</v>
      </c>
      <c r="R63504" t="s">
        <v>5711</v>
      </c>
      <c r="S63504" t="s">
        <v>28</v>
      </c>
    </row>
    <row r="63505" spans="1:19" x14ac:dyDescent="0.25">
      <c r="A63505">
        <v>576</v>
      </c>
      <c r="B63505" s="1">
        <v>41320</v>
      </c>
      <c r="C63505">
        <v>25902</v>
      </c>
      <c r="D63505">
        <v>18</v>
      </c>
      <c r="E63505">
        <v>1</v>
      </c>
      <c r="F63505" t="s">
        <v>46191</v>
      </c>
      <c r="G63505" t="s">
        <v>69132</v>
      </c>
      <c r="H63505" t="s">
        <v>69132</v>
      </c>
      <c r="I63505">
        <v>7</v>
      </c>
      <c r="J63505" t="s">
        <v>22</v>
      </c>
      <c r="K63505">
        <v>114.2047</v>
      </c>
      <c r="L63505">
        <v>156.44479999999999</v>
      </c>
      <c r="M63505">
        <v>62040</v>
      </c>
      <c r="N63505" t="s">
        <v>70444</v>
      </c>
      <c r="O63505" t="s">
        <v>7889</v>
      </c>
      <c r="P63505" t="s">
        <v>3962</v>
      </c>
      <c r="Q63505" t="s">
        <v>5147</v>
      </c>
      <c r="R63505" t="s">
        <v>6405</v>
      </c>
      <c r="S63505" t="s">
        <v>28</v>
      </c>
    </row>
    <row r="63506" spans="1:19" x14ac:dyDescent="0.25">
      <c r="A63506">
        <v>576</v>
      </c>
      <c r="B63506" s="1">
        <v>41409</v>
      </c>
      <c r="C63506">
        <v>36700</v>
      </c>
      <c r="D63506">
        <v>11</v>
      </c>
      <c r="E63506">
        <v>1</v>
      </c>
      <c r="F63506" t="s">
        <v>46191</v>
      </c>
      <c r="G63506" t="s">
        <v>69132</v>
      </c>
      <c r="H63506" t="s">
        <v>69132</v>
      </c>
      <c r="I63506">
        <v>7</v>
      </c>
      <c r="J63506" t="s">
        <v>22</v>
      </c>
      <c r="K63506">
        <v>114.2047</v>
      </c>
      <c r="L63506">
        <v>156.44479999999999</v>
      </c>
      <c r="M63506">
        <v>50313</v>
      </c>
      <c r="N63506" t="s">
        <v>70445</v>
      </c>
      <c r="O63506" t="s">
        <v>7605</v>
      </c>
      <c r="P63506" t="s">
        <v>5957</v>
      </c>
      <c r="Q63506" t="s">
        <v>5147</v>
      </c>
      <c r="R63506" t="s">
        <v>7230</v>
      </c>
      <c r="S63506" t="s">
        <v>28</v>
      </c>
    </row>
    <row r="63507" spans="1:19" x14ac:dyDescent="0.25">
      <c r="A63507">
        <v>576</v>
      </c>
      <c r="B63507" s="1">
        <v>41402</v>
      </c>
      <c r="C63507">
        <v>189503</v>
      </c>
      <c r="D63507">
        <v>12</v>
      </c>
      <c r="E63507">
        <v>1</v>
      </c>
      <c r="F63507" t="s">
        <v>46191</v>
      </c>
      <c r="G63507" t="s">
        <v>69132</v>
      </c>
      <c r="H63507" t="s">
        <v>69132</v>
      </c>
      <c r="I63507">
        <v>7</v>
      </c>
      <c r="J63507" t="s">
        <v>22</v>
      </c>
      <c r="K63507">
        <v>114.2047</v>
      </c>
      <c r="L63507">
        <v>156.44479999999999</v>
      </c>
      <c r="M63507">
        <v>55340</v>
      </c>
      <c r="N63507" t="s">
        <v>31917</v>
      </c>
      <c r="O63507" t="s">
        <v>14795</v>
      </c>
      <c r="P63507" t="s">
        <v>6632</v>
      </c>
      <c r="Q63507" t="s">
        <v>5147</v>
      </c>
      <c r="R63507" t="s">
        <v>6501</v>
      </c>
      <c r="S63507" t="s">
        <v>28</v>
      </c>
    </row>
    <row r="63508" spans="1:19" x14ac:dyDescent="0.25">
      <c r="A63508">
        <v>576</v>
      </c>
      <c r="B63508" s="1">
        <v>41188</v>
      </c>
      <c r="C63508">
        <v>54048</v>
      </c>
      <c r="D63508">
        <v>13</v>
      </c>
      <c r="E63508">
        <v>1</v>
      </c>
      <c r="F63508" t="s">
        <v>46191</v>
      </c>
      <c r="G63508" t="s">
        <v>69132</v>
      </c>
      <c r="H63508" t="s">
        <v>69132</v>
      </c>
      <c r="I63508">
        <v>7</v>
      </c>
      <c r="J63508" t="s">
        <v>22</v>
      </c>
      <c r="K63508">
        <v>114.2047</v>
      </c>
      <c r="L63508">
        <v>156.44479999999999</v>
      </c>
      <c r="M63508">
        <v>65109</v>
      </c>
      <c r="N63508" t="s">
        <v>16592</v>
      </c>
      <c r="O63508" t="s">
        <v>6429</v>
      </c>
      <c r="P63508" t="s">
        <v>5467</v>
      </c>
      <c r="Q63508" t="s">
        <v>5147</v>
      </c>
      <c r="R63508" t="s">
        <v>6405</v>
      </c>
      <c r="S63508" t="s">
        <v>28</v>
      </c>
    </row>
    <row r="63509" spans="1:19" x14ac:dyDescent="0.25">
      <c r="A63509">
        <v>576</v>
      </c>
      <c r="B63509" s="1">
        <v>41373</v>
      </c>
      <c r="C63509">
        <v>66146</v>
      </c>
      <c r="D63509">
        <v>18</v>
      </c>
      <c r="E63509">
        <v>1</v>
      </c>
      <c r="F63509" t="s">
        <v>46191</v>
      </c>
      <c r="G63509" t="s">
        <v>69132</v>
      </c>
      <c r="H63509" t="s">
        <v>69132</v>
      </c>
      <c r="I63509">
        <v>7</v>
      </c>
      <c r="J63509" t="s">
        <v>22</v>
      </c>
      <c r="K63509">
        <v>114.2047</v>
      </c>
      <c r="L63509">
        <v>156.44479999999999</v>
      </c>
      <c r="M63509">
        <v>54303</v>
      </c>
      <c r="N63509" t="s">
        <v>70446</v>
      </c>
      <c r="O63509" t="s">
        <v>7061</v>
      </c>
      <c r="P63509" t="s">
        <v>6893</v>
      </c>
      <c r="Q63509" t="s">
        <v>5147</v>
      </c>
      <c r="R63509" t="s">
        <v>6396</v>
      </c>
      <c r="S63509" t="s">
        <v>28</v>
      </c>
    </row>
    <row r="63510" spans="1:19" x14ac:dyDescent="0.25">
      <c r="A63510">
        <v>576</v>
      </c>
      <c r="B63510" s="1">
        <v>41199</v>
      </c>
      <c r="C63510">
        <v>205125</v>
      </c>
      <c r="D63510">
        <v>16</v>
      </c>
      <c r="E63510">
        <v>1</v>
      </c>
      <c r="F63510" t="s">
        <v>46191</v>
      </c>
      <c r="G63510" t="s">
        <v>69132</v>
      </c>
      <c r="H63510" t="s">
        <v>69132</v>
      </c>
      <c r="I63510">
        <v>7</v>
      </c>
      <c r="J63510" t="s">
        <v>22</v>
      </c>
      <c r="K63510">
        <v>114.2047</v>
      </c>
      <c r="L63510">
        <v>156.44479999999999</v>
      </c>
      <c r="M63510">
        <v>57069</v>
      </c>
      <c r="N63510" t="s">
        <v>70447</v>
      </c>
      <c r="O63510" t="s">
        <v>37042</v>
      </c>
      <c r="P63510" t="s">
        <v>6002</v>
      </c>
      <c r="Q63510" t="s">
        <v>5147</v>
      </c>
      <c r="R63510" t="s">
        <v>5929</v>
      </c>
      <c r="S63510" t="s">
        <v>28</v>
      </c>
    </row>
    <row r="63511" spans="1:19" x14ac:dyDescent="0.25">
      <c r="A63511">
        <v>576</v>
      </c>
      <c r="B63511" s="1">
        <v>41436</v>
      </c>
      <c r="C63511">
        <v>241817</v>
      </c>
      <c r="D63511">
        <v>5</v>
      </c>
      <c r="E63511">
        <v>1</v>
      </c>
      <c r="F63511" t="s">
        <v>46191</v>
      </c>
      <c r="G63511" t="s">
        <v>69132</v>
      </c>
      <c r="H63511" t="s">
        <v>69132</v>
      </c>
      <c r="I63511">
        <v>7</v>
      </c>
      <c r="J63511" t="s">
        <v>22</v>
      </c>
      <c r="K63511">
        <v>114.2047</v>
      </c>
      <c r="L63511">
        <v>156.44479999999999</v>
      </c>
      <c r="M63511">
        <v>84052</v>
      </c>
      <c r="N63511" t="s">
        <v>70448</v>
      </c>
      <c r="O63511" t="s">
        <v>23300</v>
      </c>
      <c r="P63511" t="s">
        <v>5920</v>
      </c>
      <c r="Q63511" t="s">
        <v>5147</v>
      </c>
      <c r="R63511" t="s">
        <v>5711</v>
      </c>
      <c r="S63511" t="s">
        <v>28</v>
      </c>
    </row>
    <row r="63512" spans="1:19" x14ac:dyDescent="0.25">
      <c r="A63512">
        <v>576</v>
      </c>
      <c r="B63512" s="1">
        <v>41358</v>
      </c>
      <c r="C63512">
        <v>108511</v>
      </c>
      <c r="D63512">
        <v>13</v>
      </c>
      <c r="E63512">
        <v>1</v>
      </c>
      <c r="F63512" t="s">
        <v>46191</v>
      </c>
      <c r="G63512" t="s">
        <v>69132</v>
      </c>
      <c r="H63512" t="s">
        <v>69132</v>
      </c>
      <c r="I63512">
        <v>7</v>
      </c>
      <c r="J63512" t="s">
        <v>22</v>
      </c>
      <c r="K63512">
        <v>114.2047</v>
      </c>
      <c r="L63512">
        <v>156.44479999999999</v>
      </c>
      <c r="M63512">
        <v>57078</v>
      </c>
      <c r="N63512" t="s">
        <v>70449</v>
      </c>
      <c r="O63512" t="s">
        <v>6034</v>
      </c>
      <c r="P63512" t="s">
        <v>6002</v>
      </c>
      <c r="Q63512" t="s">
        <v>5147</v>
      </c>
      <c r="R63512" t="s">
        <v>5929</v>
      </c>
      <c r="S63512" t="s">
        <v>28</v>
      </c>
    </row>
    <row r="63513" spans="1:19" x14ac:dyDescent="0.25">
      <c r="A63513">
        <v>576</v>
      </c>
      <c r="B63513" s="1">
        <v>41347</v>
      </c>
      <c r="C63513">
        <v>120949</v>
      </c>
      <c r="D63513">
        <v>18</v>
      </c>
      <c r="E63513">
        <v>1</v>
      </c>
      <c r="F63513" t="s">
        <v>46191</v>
      </c>
      <c r="G63513" t="s">
        <v>69132</v>
      </c>
      <c r="H63513" t="s">
        <v>69132</v>
      </c>
      <c r="I63513">
        <v>7</v>
      </c>
      <c r="J63513" t="s">
        <v>22</v>
      </c>
      <c r="K63513">
        <v>114.2047</v>
      </c>
      <c r="L63513">
        <v>156.44479999999999</v>
      </c>
      <c r="M63513">
        <v>38018</v>
      </c>
      <c r="N63513" t="s">
        <v>70450</v>
      </c>
      <c r="O63513" t="s">
        <v>6214</v>
      </c>
      <c r="P63513" t="s">
        <v>4960</v>
      </c>
      <c r="Q63513" t="s">
        <v>5147</v>
      </c>
      <c r="R63513" t="s">
        <v>6140</v>
      </c>
      <c r="S63513" t="s">
        <v>28</v>
      </c>
    </row>
    <row r="63514" spans="1:19" x14ac:dyDescent="0.25">
      <c r="A63514">
        <v>576</v>
      </c>
      <c r="B63514" s="1">
        <v>41305</v>
      </c>
      <c r="C63514">
        <v>273423</v>
      </c>
      <c r="D63514">
        <v>20</v>
      </c>
      <c r="E63514">
        <v>1</v>
      </c>
      <c r="F63514" t="s">
        <v>46191</v>
      </c>
      <c r="G63514" t="s">
        <v>69132</v>
      </c>
      <c r="H63514" t="s">
        <v>69132</v>
      </c>
      <c r="I63514">
        <v>7</v>
      </c>
      <c r="J63514" t="s">
        <v>22</v>
      </c>
      <c r="K63514">
        <v>114.2047</v>
      </c>
      <c r="L63514">
        <v>156.44479999999999</v>
      </c>
      <c r="M63514">
        <v>80749</v>
      </c>
      <c r="N63514" t="s">
        <v>70451</v>
      </c>
      <c r="O63514" t="s">
        <v>70452</v>
      </c>
      <c r="P63514" t="s">
        <v>5710</v>
      </c>
      <c r="Q63514" t="s">
        <v>5147</v>
      </c>
      <c r="R63514" t="s">
        <v>7230</v>
      </c>
      <c r="S63514" t="s">
        <v>28</v>
      </c>
    </row>
    <row r="63515" spans="1:19" x14ac:dyDescent="0.25">
      <c r="A63515">
        <v>576</v>
      </c>
      <c r="B63515" s="1">
        <v>41315</v>
      </c>
      <c r="C63515">
        <v>160975</v>
      </c>
      <c r="D63515">
        <v>19</v>
      </c>
      <c r="E63515">
        <v>1</v>
      </c>
      <c r="F63515" t="s">
        <v>46191</v>
      </c>
      <c r="G63515" t="s">
        <v>69132</v>
      </c>
      <c r="H63515" t="s">
        <v>69132</v>
      </c>
      <c r="I63515">
        <v>7</v>
      </c>
      <c r="J63515" t="s">
        <v>22</v>
      </c>
      <c r="K63515">
        <v>114.2047</v>
      </c>
      <c r="L63515">
        <v>156.44479999999999</v>
      </c>
      <c r="M63515">
        <v>72701</v>
      </c>
      <c r="N63515" t="s">
        <v>70453</v>
      </c>
      <c r="O63515" t="s">
        <v>5455</v>
      </c>
      <c r="P63515" t="s">
        <v>5440</v>
      </c>
      <c r="Q63515" t="s">
        <v>5147</v>
      </c>
      <c r="R63515" t="s">
        <v>5445</v>
      </c>
      <c r="S63515" t="s">
        <v>28</v>
      </c>
    </row>
    <row r="63516" spans="1:19" x14ac:dyDescent="0.25">
      <c r="A63516">
        <v>576</v>
      </c>
      <c r="B63516" s="1">
        <v>41333</v>
      </c>
      <c r="C63516">
        <v>188695</v>
      </c>
      <c r="D63516">
        <v>19</v>
      </c>
      <c r="E63516">
        <v>1</v>
      </c>
      <c r="F63516" t="s">
        <v>46191</v>
      </c>
      <c r="G63516" t="s">
        <v>69132</v>
      </c>
      <c r="H63516" t="s">
        <v>69132</v>
      </c>
      <c r="I63516">
        <v>7</v>
      </c>
      <c r="J63516" t="s">
        <v>22</v>
      </c>
      <c r="K63516">
        <v>114.2047</v>
      </c>
      <c r="L63516">
        <v>156.44479999999999</v>
      </c>
      <c r="M63516">
        <v>60534</v>
      </c>
      <c r="N63516" t="s">
        <v>70454</v>
      </c>
      <c r="O63516" t="s">
        <v>62458</v>
      </c>
      <c r="P63516" t="s">
        <v>3962</v>
      </c>
      <c r="Q63516" t="s">
        <v>5147</v>
      </c>
      <c r="R63516" t="s">
        <v>6382</v>
      </c>
      <c r="S63516" t="s">
        <v>28</v>
      </c>
    </row>
    <row r="63517" spans="1:19" x14ac:dyDescent="0.25">
      <c r="A63517">
        <v>576</v>
      </c>
      <c r="B63517" s="1">
        <v>41339</v>
      </c>
      <c r="C63517">
        <v>184589</v>
      </c>
      <c r="D63517">
        <v>14</v>
      </c>
      <c r="E63517">
        <v>1</v>
      </c>
      <c r="F63517" t="s">
        <v>46191</v>
      </c>
      <c r="G63517" t="s">
        <v>69132</v>
      </c>
      <c r="H63517" t="s">
        <v>69132</v>
      </c>
      <c r="I63517">
        <v>7</v>
      </c>
      <c r="J63517" t="s">
        <v>22</v>
      </c>
      <c r="K63517">
        <v>114.2047</v>
      </c>
      <c r="L63517">
        <v>156.44479999999999</v>
      </c>
      <c r="M63517">
        <v>53583</v>
      </c>
      <c r="N63517" t="s">
        <v>70455</v>
      </c>
      <c r="O63517" t="s">
        <v>31046</v>
      </c>
      <c r="P63517" t="s">
        <v>6893</v>
      </c>
      <c r="Q63517" t="s">
        <v>5147</v>
      </c>
      <c r="R63517" t="s">
        <v>6549</v>
      </c>
      <c r="S63517" t="s">
        <v>28</v>
      </c>
    </row>
    <row r="63518" spans="1:19" x14ac:dyDescent="0.25">
      <c r="A63518">
        <v>576</v>
      </c>
      <c r="B63518" s="1">
        <v>41926</v>
      </c>
      <c r="C63518">
        <v>243634</v>
      </c>
      <c r="D63518">
        <v>12</v>
      </c>
      <c r="E63518">
        <v>1</v>
      </c>
      <c r="F63518" t="s">
        <v>46191</v>
      </c>
      <c r="G63518" t="s">
        <v>69132</v>
      </c>
      <c r="H63518" t="s">
        <v>69132</v>
      </c>
      <c r="I63518">
        <v>7</v>
      </c>
      <c r="J63518" t="s">
        <v>22</v>
      </c>
      <c r="K63518">
        <v>114.2047</v>
      </c>
      <c r="L63518">
        <v>156.44479999999999</v>
      </c>
      <c r="M63518">
        <v>52729</v>
      </c>
      <c r="N63518" t="s">
        <v>70456</v>
      </c>
      <c r="O63518" t="s">
        <v>70457</v>
      </c>
      <c r="P63518" t="s">
        <v>5957</v>
      </c>
      <c r="Q63518" t="s">
        <v>5147</v>
      </c>
      <c r="R63518" t="s">
        <v>6549</v>
      </c>
      <c r="S63518" t="s">
        <v>28</v>
      </c>
    </row>
    <row r="63519" spans="1:19" x14ac:dyDescent="0.25">
      <c r="A63519">
        <v>576</v>
      </c>
      <c r="B63519" s="1">
        <v>41392</v>
      </c>
      <c r="C63519">
        <v>248293</v>
      </c>
      <c r="D63519">
        <v>13</v>
      </c>
      <c r="E63519">
        <v>1</v>
      </c>
      <c r="F63519" t="s">
        <v>46191</v>
      </c>
      <c r="G63519" t="s">
        <v>69132</v>
      </c>
      <c r="H63519" t="s">
        <v>69132</v>
      </c>
      <c r="I63519">
        <v>7</v>
      </c>
      <c r="J63519" t="s">
        <v>22</v>
      </c>
      <c r="K63519">
        <v>114.2047</v>
      </c>
      <c r="L63519">
        <v>156.44479999999999</v>
      </c>
      <c r="M63519">
        <v>56150</v>
      </c>
      <c r="N63519" t="s">
        <v>70458</v>
      </c>
      <c r="O63519" t="s">
        <v>70459</v>
      </c>
      <c r="P63519" t="s">
        <v>6632</v>
      </c>
      <c r="Q63519" t="s">
        <v>5147</v>
      </c>
      <c r="R63519" t="s">
        <v>5929</v>
      </c>
      <c r="S63519" t="s">
        <v>28</v>
      </c>
    </row>
    <row r="63520" spans="1:19" x14ac:dyDescent="0.25">
      <c r="A63520">
        <v>576</v>
      </c>
      <c r="B63520" s="1">
        <v>41460</v>
      </c>
      <c r="C63520">
        <v>96311</v>
      </c>
      <c r="D63520">
        <v>6</v>
      </c>
      <c r="E63520">
        <v>1</v>
      </c>
      <c r="F63520" t="s">
        <v>46191</v>
      </c>
      <c r="G63520" t="s">
        <v>69132</v>
      </c>
      <c r="H63520" t="s">
        <v>69132</v>
      </c>
      <c r="I63520">
        <v>7</v>
      </c>
      <c r="J63520" t="s">
        <v>22</v>
      </c>
      <c r="K63520">
        <v>114.2047</v>
      </c>
      <c r="L63520">
        <v>156.44479999999999</v>
      </c>
      <c r="M63520">
        <v>60565</v>
      </c>
      <c r="N63520" t="s">
        <v>70460</v>
      </c>
      <c r="O63520" t="s">
        <v>22652</v>
      </c>
      <c r="P63520" t="s">
        <v>3962</v>
      </c>
      <c r="Q63520" t="s">
        <v>5147</v>
      </c>
      <c r="R63520" t="s">
        <v>6382</v>
      </c>
      <c r="S63520" t="s">
        <v>28</v>
      </c>
    </row>
    <row r="63521" spans="1:19" x14ac:dyDescent="0.25">
      <c r="A63521">
        <v>576</v>
      </c>
      <c r="B63521" s="1">
        <v>41451</v>
      </c>
      <c r="C63521">
        <v>278254</v>
      </c>
      <c r="D63521">
        <v>4</v>
      </c>
      <c r="E63521">
        <v>1</v>
      </c>
      <c r="F63521" t="s">
        <v>46191</v>
      </c>
      <c r="G63521" t="s">
        <v>69132</v>
      </c>
      <c r="H63521" t="s">
        <v>69132</v>
      </c>
      <c r="I63521">
        <v>7</v>
      </c>
      <c r="J63521" t="s">
        <v>22</v>
      </c>
      <c r="K63521">
        <v>114.2047</v>
      </c>
      <c r="L63521">
        <v>156.44479999999999</v>
      </c>
      <c r="M63521">
        <v>58332</v>
      </c>
      <c r="N63521" t="s">
        <v>70461</v>
      </c>
      <c r="O63521" t="s">
        <v>70462</v>
      </c>
      <c r="P63521" t="s">
        <v>6065</v>
      </c>
      <c r="Q63521" t="s">
        <v>5147</v>
      </c>
      <c r="R63521" t="s">
        <v>5929</v>
      </c>
      <c r="S63521" t="s">
        <v>28</v>
      </c>
    </row>
    <row r="63522" spans="1:19" x14ac:dyDescent="0.25">
      <c r="A63522">
        <v>576</v>
      </c>
      <c r="B63522" s="1">
        <v>41438</v>
      </c>
      <c r="C63522">
        <v>201094</v>
      </c>
      <c r="D63522">
        <v>5</v>
      </c>
      <c r="E63522">
        <v>1</v>
      </c>
      <c r="F63522" t="s">
        <v>46191</v>
      </c>
      <c r="G63522" t="s">
        <v>69132</v>
      </c>
      <c r="H63522" t="s">
        <v>69132</v>
      </c>
      <c r="I63522">
        <v>7</v>
      </c>
      <c r="J63522" t="s">
        <v>22</v>
      </c>
      <c r="K63522">
        <v>114.2047</v>
      </c>
      <c r="L63522">
        <v>156.44479999999999</v>
      </c>
      <c r="M63522">
        <v>53218</v>
      </c>
      <c r="N63522" t="s">
        <v>70463</v>
      </c>
      <c r="O63522" t="s">
        <v>7211</v>
      </c>
      <c r="P63522" t="s">
        <v>6893</v>
      </c>
      <c r="Q63522" t="s">
        <v>5147</v>
      </c>
      <c r="R63522" t="s">
        <v>6396</v>
      </c>
      <c r="S63522" t="s">
        <v>28</v>
      </c>
    </row>
    <row r="63523" spans="1:19" x14ac:dyDescent="0.25">
      <c r="A63523">
        <v>576</v>
      </c>
      <c r="B63523" s="1">
        <v>41447</v>
      </c>
      <c r="C63523">
        <v>31384</v>
      </c>
      <c r="D63523">
        <v>5</v>
      </c>
      <c r="E63523">
        <v>1</v>
      </c>
      <c r="F63523" t="s">
        <v>46191</v>
      </c>
      <c r="G63523" t="s">
        <v>69132</v>
      </c>
      <c r="H63523" t="s">
        <v>69132</v>
      </c>
      <c r="I63523">
        <v>7</v>
      </c>
      <c r="J63523" t="s">
        <v>22</v>
      </c>
      <c r="K63523">
        <v>114.2047</v>
      </c>
      <c r="L63523">
        <v>156.44479999999999</v>
      </c>
      <c r="M63523">
        <v>68046</v>
      </c>
      <c r="N63523" t="s">
        <v>51354</v>
      </c>
      <c r="O63523" t="s">
        <v>7521</v>
      </c>
      <c r="P63523" t="s">
        <v>5917</v>
      </c>
      <c r="Q63523" t="s">
        <v>5147</v>
      </c>
      <c r="R63523" t="s">
        <v>7230</v>
      </c>
      <c r="S63523" t="s">
        <v>28</v>
      </c>
    </row>
    <row r="63524" spans="1:19" x14ac:dyDescent="0.25">
      <c r="A63524">
        <v>576</v>
      </c>
      <c r="B63524" s="1">
        <v>41483</v>
      </c>
      <c r="C63524">
        <v>124538</v>
      </c>
      <c r="D63524">
        <v>3</v>
      </c>
      <c r="E63524">
        <v>1</v>
      </c>
      <c r="F63524" t="s">
        <v>46191</v>
      </c>
      <c r="G63524" t="s">
        <v>69132</v>
      </c>
      <c r="H63524" t="s">
        <v>69132</v>
      </c>
      <c r="I63524">
        <v>7</v>
      </c>
      <c r="J63524" t="s">
        <v>22</v>
      </c>
      <c r="K63524">
        <v>114.2047</v>
      </c>
      <c r="L63524">
        <v>156.44479999999999</v>
      </c>
      <c r="M63524">
        <v>55066</v>
      </c>
      <c r="N63524" t="s">
        <v>70464</v>
      </c>
      <c r="O63524" t="s">
        <v>6814</v>
      </c>
      <c r="P63524" t="s">
        <v>6632</v>
      </c>
      <c r="Q63524" t="s">
        <v>5147</v>
      </c>
      <c r="R63524" t="s">
        <v>6501</v>
      </c>
      <c r="S63524" t="s">
        <v>28</v>
      </c>
    </row>
    <row r="63525" spans="1:19" x14ac:dyDescent="0.25">
      <c r="A63525">
        <v>576</v>
      </c>
      <c r="B63525" s="1">
        <v>41468</v>
      </c>
      <c r="C63525">
        <v>192572</v>
      </c>
      <c r="D63525">
        <v>1</v>
      </c>
      <c r="E63525">
        <v>1</v>
      </c>
      <c r="F63525" t="s">
        <v>46191</v>
      </c>
      <c r="G63525" t="s">
        <v>69132</v>
      </c>
      <c r="H63525" t="s">
        <v>69132</v>
      </c>
      <c r="I63525">
        <v>7</v>
      </c>
      <c r="J63525" t="s">
        <v>22</v>
      </c>
      <c r="K63525">
        <v>114.2047</v>
      </c>
      <c r="L63525">
        <v>156.44479999999999</v>
      </c>
      <c r="M63525">
        <v>72103</v>
      </c>
      <c r="N63525" t="s">
        <v>70465</v>
      </c>
      <c r="O63525" t="s">
        <v>10590</v>
      </c>
      <c r="P63525" t="s">
        <v>5440</v>
      </c>
      <c r="Q63525" t="s">
        <v>5147</v>
      </c>
      <c r="R63525" t="s">
        <v>6140</v>
      </c>
      <c r="S63525" t="s">
        <v>28</v>
      </c>
    </row>
    <row r="63526" spans="1:19" x14ac:dyDescent="0.25">
      <c r="A63526">
        <v>576</v>
      </c>
      <c r="B63526" s="1">
        <v>41347</v>
      </c>
      <c r="C63526">
        <v>17159</v>
      </c>
      <c r="D63526">
        <v>13</v>
      </c>
      <c r="E63526">
        <v>1</v>
      </c>
      <c r="F63526" t="s">
        <v>46191</v>
      </c>
      <c r="G63526" t="s">
        <v>69132</v>
      </c>
      <c r="H63526" t="s">
        <v>69132</v>
      </c>
      <c r="I63526">
        <v>7</v>
      </c>
      <c r="J63526" t="s">
        <v>22</v>
      </c>
      <c r="K63526">
        <v>114.2047</v>
      </c>
      <c r="L63526">
        <v>156.44479999999999</v>
      </c>
      <c r="M63526">
        <v>76063</v>
      </c>
      <c r="N63526" t="s">
        <v>70466</v>
      </c>
      <c r="O63526" t="s">
        <v>8283</v>
      </c>
      <c r="P63526" t="s">
        <v>8163</v>
      </c>
      <c r="Q63526" t="s">
        <v>5147</v>
      </c>
      <c r="R63526" t="s">
        <v>6340</v>
      </c>
      <c r="S63526" t="s">
        <v>28</v>
      </c>
    </row>
    <row r="63527" spans="1:19" x14ac:dyDescent="0.25">
      <c r="A63527">
        <v>576</v>
      </c>
      <c r="B63527" s="1">
        <v>41349</v>
      </c>
      <c r="C63527">
        <v>37584</v>
      </c>
      <c r="D63527">
        <v>16</v>
      </c>
      <c r="E63527">
        <v>1</v>
      </c>
      <c r="F63527" t="s">
        <v>46191</v>
      </c>
      <c r="G63527" t="s">
        <v>69132</v>
      </c>
      <c r="H63527" t="s">
        <v>69132</v>
      </c>
      <c r="I63527">
        <v>7</v>
      </c>
      <c r="J63527" t="s">
        <v>22</v>
      </c>
      <c r="K63527">
        <v>114.2047</v>
      </c>
      <c r="L63527">
        <v>156.44479999999999</v>
      </c>
      <c r="M63527">
        <v>78041</v>
      </c>
      <c r="N63527" t="s">
        <v>70467</v>
      </c>
      <c r="O63527" t="s">
        <v>8530</v>
      </c>
      <c r="P63527" t="s">
        <v>8163</v>
      </c>
      <c r="Q63527" t="s">
        <v>5147</v>
      </c>
      <c r="R63527" t="s">
        <v>8520</v>
      </c>
      <c r="S63527" t="s">
        <v>28</v>
      </c>
    </row>
    <row r="63528" spans="1:19" x14ac:dyDescent="0.25">
      <c r="A63528">
        <v>576</v>
      </c>
      <c r="B63528" s="1">
        <v>41152</v>
      </c>
      <c r="C63528">
        <v>136057</v>
      </c>
      <c r="D63528">
        <v>20</v>
      </c>
      <c r="E63528">
        <v>1</v>
      </c>
      <c r="F63528" t="s">
        <v>46191</v>
      </c>
      <c r="G63528" t="s">
        <v>69132</v>
      </c>
      <c r="H63528" t="s">
        <v>69132</v>
      </c>
      <c r="I63528">
        <v>7</v>
      </c>
      <c r="J63528" t="s">
        <v>22</v>
      </c>
      <c r="K63528">
        <v>114.2047</v>
      </c>
      <c r="L63528">
        <v>156.44479999999999</v>
      </c>
      <c r="M63528">
        <v>76528</v>
      </c>
      <c r="N63528" t="s">
        <v>70468</v>
      </c>
      <c r="O63528" t="s">
        <v>14371</v>
      </c>
      <c r="P63528" t="s">
        <v>8163</v>
      </c>
      <c r="Q63528" t="s">
        <v>5147</v>
      </c>
      <c r="R63528" t="s">
        <v>8520</v>
      </c>
      <c r="S63528" t="s">
        <v>28</v>
      </c>
    </row>
    <row r="63529" spans="1:19" x14ac:dyDescent="0.25">
      <c r="A63529">
        <v>576</v>
      </c>
      <c r="B63529" s="1">
        <v>41413</v>
      </c>
      <c r="C63529">
        <v>99117</v>
      </c>
      <c r="D63529">
        <v>13</v>
      </c>
      <c r="E63529">
        <v>1</v>
      </c>
      <c r="F63529" t="s">
        <v>46191</v>
      </c>
      <c r="G63529" t="s">
        <v>69132</v>
      </c>
      <c r="H63529" t="s">
        <v>69132</v>
      </c>
      <c r="I63529">
        <v>7</v>
      </c>
      <c r="J63529" t="s">
        <v>22</v>
      </c>
      <c r="K63529">
        <v>114.2047</v>
      </c>
      <c r="L63529">
        <v>156.44479999999999</v>
      </c>
      <c r="M63529">
        <v>78380</v>
      </c>
      <c r="N63529" t="s">
        <v>65233</v>
      </c>
      <c r="O63529" t="s">
        <v>11118</v>
      </c>
      <c r="P63529" t="s">
        <v>8163</v>
      </c>
      <c r="Q63529" t="s">
        <v>5147</v>
      </c>
      <c r="R63529" t="s">
        <v>8520</v>
      </c>
      <c r="S63529" t="s">
        <v>28</v>
      </c>
    </row>
    <row r="63530" spans="1:19" x14ac:dyDescent="0.25">
      <c r="A63530">
        <v>576</v>
      </c>
      <c r="B63530" s="1">
        <v>41194</v>
      </c>
      <c r="C63530">
        <v>196872</v>
      </c>
      <c r="D63530">
        <v>13</v>
      </c>
      <c r="E63530">
        <v>1</v>
      </c>
      <c r="F63530" t="s">
        <v>46191</v>
      </c>
      <c r="G63530" t="s">
        <v>69132</v>
      </c>
      <c r="H63530" t="s">
        <v>69132</v>
      </c>
      <c r="I63530">
        <v>7</v>
      </c>
      <c r="J63530" t="s">
        <v>22</v>
      </c>
      <c r="K63530">
        <v>114.2047</v>
      </c>
      <c r="L63530">
        <v>156.44479999999999</v>
      </c>
      <c r="M63530">
        <v>78383</v>
      </c>
      <c r="N63530" t="s">
        <v>70469</v>
      </c>
      <c r="O63530" t="s">
        <v>29141</v>
      </c>
      <c r="P63530" t="s">
        <v>8163</v>
      </c>
      <c r="Q63530" t="s">
        <v>5147</v>
      </c>
      <c r="R63530" t="s">
        <v>8520</v>
      </c>
      <c r="S63530" t="s">
        <v>28</v>
      </c>
    </row>
    <row r="63531" spans="1:19" x14ac:dyDescent="0.25">
      <c r="A63531">
        <v>576</v>
      </c>
      <c r="B63531" s="1">
        <v>41408</v>
      </c>
      <c r="C63531">
        <v>182775</v>
      </c>
      <c r="D63531">
        <v>13</v>
      </c>
      <c r="E63531">
        <v>1</v>
      </c>
      <c r="F63531" t="s">
        <v>46191</v>
      </c>
      <c r="G63531" t="s">
        <v>69132</v>
      </c>
      <c r="H63531" t="s">
        <v>69132</v>
      </c>
      <c r="I63531">
        <v>7</v>
      </c>
      <c r="J63531" t="s">
        <v>22</v>
      </c>
      <c r="K63531">
        <v>114.2047</v>
      </c>
      <c r="L63531">
        <v>156.44479999999999</v>
      </c>
      <c r="M63531">
        <v>78732</v>
      </c>
      <c r="N63531" t="s">
        <v>70470</v>
      </c>
      <c r="O63531" t="s">
        <v>8835</v>
      </c>
      <c r="P63531" t="s">
        <v>8163</v>
      </c>
      <c r="Q63531" t="s">
        <v>5147</v>
      </c>
      <c r="R63531" t="s">
        <v>8520</v>
      </c>
      <c r="S63531" t="s">
        <v>28</v>
      </c>
    </row>
    <row r="63532" spans="1:19" x14ac:dyDescent="0.25">
      <c r="A63532">
        <v>576</v>
      </c>
      <c r="B63532" s="1">
        <v>41482</v>
      </c>
      <c r="C63532">
        <v>214968</v>
      </c>
      <c r="D63532">
        <v>6</v>
      </c>
      <c r="E63532">
        <v>1</v>
      </c>
      <c r="F63532" t="s">
        <v>46191</v>
      </c>
      <c r="G63532" t="s">
        <v>69132</v>
      </c>
      <c r="H63532" t="s">
        <v>69132</v>
      </c>
      <c r="I63532">
        <v>7</v>
      </c>
      <c r="J63532" t="s">
        <v>22</v>
      </c>
      <c r="K63532">
        <v>114.2047</v>
      </c>
      <c r="L63532">
        <v>156.44479999999999</v>
      </c>
      <c r="M63532">
        <v>77489</v>
      </c>
      <c r="N63532" t="s">
        <v>70471</v>
      </c>
      <c r="O63532" t="s">
        <v>8553</v>
      </c>
      <c r="P63532" t="s">
        <v>8163</v>
      </c>
      <c r="Q63532" t="s">
        <v>5147</v>
      </c>
      <c r="R63532" t="s">
        <v>8520</v>
      </c>
      <c r="S63532" t="s">
        <v>28</v>
      </c>
    </row>
    <row r="63533" spans="1:19" x14ac:dyDescent="0.25">
      <c r="A63533">
        <v>576</v>
      </c>
      <c r="B63533" s="1">
        <v>41469</v>
      </c>
      <c r="C63533">
        <v>139705</v>
      </c>
      <c r="D63533">
        <v>1</v>
      </c>
      <c r="E63533">
        <v>1</v>
      </c>
      <c r="F63533" t="s">
        <v>46191</v>
      </c>
      <c r="G63533" t="s">
        <v>69132</v>
      </c>
      <c r="H63533" t="s">
        <v>69132</v>
      </c>
      <c r="I63533">
        <v>7</v>
      </c>
      <c r="J63533" t="s">
        <v>22</v>
      </c>
      <c r="K63533">
        <v>114.2047</v>
      </c>
      <c r="L63533">
        <v>156.44479999999999</v>
      </c>
      <c r="M63533">
        <v>76001</v>
      </c>
      <c r="N63533" t="s">
        <v>70472</v>
      </c>
      <c r="O63533" t="s">
        <v>8358</v>
      </c>
      <c r="P63533" t="s">
        <v>8163</v>
      </c>
      <c r="Q63533" t="s">
        <v>5147</v>
      </c>
      <c r="R63533" t="s">
        <v>6340</v>
      </c>
      <c r="S63533" t="s">
        <v>28</v>
      </c>
    </row>
    <row r="63534" spans="1:19" x14ac:dyDescent="0.25">
      <c r="A63534">
        <v>576</v>
      </c>
      <c r="B63534" s="1">
        <v>41347</v>
      </c>
      <c r="C63534">
        <v>18088</v>
      </c>
      <c r="D63534">
        <v>18</v>
      </c>
      <c r="E63534">
        <v>1</v>
      </c>
      <c r="F63534" t="s">
        <v>46191</v>
      </c>
      <c r="G63534" t="s">
        <v>69132</v>
      </c>
      <c r="H63534" t="s">
        <v>69132</v>
      </c>
      <c r="I63534">
        <v>7</v>
      </c>
      <c r="J63534" t="s">
        <v>22</v>
      </c>
      <c r="K63534">
        <v>114.2047</v>
      </c>
      <c r="L63534">
        <v>156.44479999999999</v>
      </c>
      <c r="M63534">
        <v>87401</v>
      </c>
      <c r="N63534" t="s">
        <v>70473</v>
      </c>
      <c r="O63534" t="s">
        <v>10042</v>
      </c>
      <c r="P63534" t="s">
        <v>5926</v>
      </c>
      <c r="Q63534" t="s">
        <v>8930</v>
      </c>
      <c r="R63534" t="s">
        <v>9556</v>
      </c>
      <c r="S63534" t="s">
        <v>28</v>
      </c>
    </row>
    <row r="63535" spans="1:19" x14ac:dyDescent="0.25">
      <c r="A63535">
        <v>576</v>
      </c>
      <c r="B63535" s="1">
        <v>41284</v>
      </c>
      <c r="C63535">
        <v>53059</v>
      </c>
      <c r="D63535">
        <v>19</v>
      </c>
      <c r="E63535">
        <v>1</v>
      </c>
      <c r="F63535" t="s">
        <v>46191</v>
      </c>
      <c r="G63535" t="s">
        <v>69132</v>
      </c>
      <c r="H63535" t="s">
        <v>69132</v>
      </c>
      <c r="I63535">
        <v>7</v>
      </c>
      <c r="J63535" t="s">
        <v>22</v>
      </c>
      <c r="K63535">
        <v>114.2047</v>
      </c>
      <c r="L63535">
        <v>156.44479999999999</v>
      </c>
      <c r="M63535">
        <v>79907</v>
      </c>
      <c r="N63535" t="s">
        <v>70474</v>
      </c>
      <c r="O63535" t="s">
        <v>10089</v>
      </c>
      <c r="P63535" t="s">
        <v>8163</v>
      </c>
      <c r="Q63535" t="s">
        <v>8930</v>
      </c>
      <c r="R63535" t="s">
        <v>9556</v>
      </c>
      <c r="S63535" t="s">
        <v>28</v>
      </c>
    </row>
    <row r="63536" spans="1:19" x14ac:dyDescent="0.25">
      <c r="A63536">
        <v>576</v>
      </c>
      <c r="B63536" s="1">
        <v>41305</v>
      </c>
      <c r="C63536">
        <v>69198</v>
      </c>
      <c r="D63536">
        <v>17</v>
      </c>
      <c r="E63536">
        <v>1</v>
      </c>
      <c r="F63536" t="s">
        <v>46191</v>
      </c>
      <c r="G63536" t="s">
        <v>69132</v>
      </c>
      <c r="H63536" t="s">
        <v>69132</v>
      </c>
      <c r="I63536">
        <v>7</v>
      </c>
      <c r="J63536" t="s">
        <v>22</v>
      </c>
      <c r="K63536">
        <v>114.2047</v>
      </c>
      <c r="L63536">
        <v>156.44479999999999</v>
      </c>
      <c r="M63536">
        <v>84405</v>
      </c>
      <c r="N63536" t="s">
        <v>70475</v>
      </c>
      <c r="O63536" t="s">
        <v>10010</v>
      </c>
      <c r="P63536" t="s">
        <v>5920</v>
      </c>
      <c r="Q63536" t="s">
        <v>8930</v>
      </c>
      <c r="R63536" t="s">
        <v>9819</v>
      </c>
      <c r="S63536" t="s">
        <v>28</v>
      </c>
    </row>
    <row r="63537" spans="1:19" x14ac:dyDescent="0.25">
      <c r="A63537">
        <v>576</v>
      </c>
      <c r="B63537" s="1">
        <v>41455</v>
      </c>
      <c r="C63537">
        <v>89819</v>
      </c>
      <c r="D63537">
        <v>13</v>
      </c>
      <c r="E63537">
        <v>1</v>
      </c>
      <c r="F63537" t="s">
        <v>46191</v>
      </c>
      <c r="G63537" t="s">
        <v>69132</v>
      </c>
      <c r="H63537" t="s">
        <v>69132</v>
      </c>
      <c r="I63537">
        <v>7</v>
      </c>
      <c r="J63537" t="s">
        <v>22</v>
      </c>
      <c r="K63537">
        <v>114.2047</v>
      </c>
      <c r="L63537">
        <v>156.44479999999999</v>
      </c>
      <c r="M63537">
        <v>85268</v>
      </c>
      <c r="N63537" t="s">
        <v>70476</v>
      </c>
      <c r="O63537" t="s">
        <v>14385</v>
      </c>
      <c r="P63537" t="s">
        <v>10113</v>
      </c>
      <c r="Q63537" t="s">
        <v>8930</v>
      </c>
      <c r="R63537" t="s">
        <v>9556</v>
      </c>
      <c r="S63537" t="s">
        <v>28</v>
      </c>
    </row>
    <row r="63538" spans="1:19" x14ac:dyDescent="0.25">
      <c r="A63538">
        <v>576</v>
      </c>
      <c r="B63538" s="1">
        <v>41221</v>
      </c>
      <c r="C63538">
        <v>132156</v>
      </c>
      <c r="D63538">
        <v>16</v>
      </c>
      <c r="E63538">
        <v>1</v>
      </c>
      <c r="F63538" t="s">
        <v>46191</v>
      </c>
      <c r="G63538" t="s">
        <v>69132</v>
      </c>
      <c r="H63538" t="s">
        <v>69132</v>
      </c>
      <c r="I63538">
        <v>7</v>
      </c>
      <c r="J63538" t="s">
        <v>22</v>
      </c>
      <c r="K63538">
        <v>114.2047</v>
      </c>
      <c r="L63538">
        <v>156.44479999999999</v>
      </c>
      <c r="M63538">
        <v>59715</v>
      </c>
      <c r="N63538" t="s">
        <v>70477</v>
      </c>
      <c r="O63538" t="s">
        <v>9861</v>
      </c>
      <c r="P63538" t="s">
        <v>5932</v>
      </c>
      <c r="Q63538" t="s">
        <v>8930</v>
      </c>
      <c r="R63538" t="s">
        <v>9819</v>
      </c>
      <c r="S63538" t="s">
        <v>28</v>
      </c>
    </row>
    <row r="63539" spans="1:19" x14ac:dyDescent="0.25">
      <c r="A63539">
        <v>576</v>
      </c>
      <c r="B63539" s="1">
        <v>41364</v>
      </c>
      <c r="C63539">
        <v>127068</v>
      </c>
      <c r="D63539">
        <v>15</v>
      </c>
      <c r="E63539">
        <v>1</v>
      </c>
      <c r="F63539" t="s">
        <v>46191</v>
      </c>
      <c r="G63539" t="s">
        <v>69132</v>
      </c>
      <c r="H63539" t="s">
        <v>69132</v>
      </c>
      <c r="I63539">
        <v>7</v>
      </c>
      <c r="J63539" t="s">
        <v>22</v>
      </c>
      <c r="K63539">
        <v>114.2047</v>
      </c>
      <c r="L63539">
        <v>156.44479999999999</v>
      </c>
      <c r="M63539">
        <v>98901</v>
      </c>
      <c r="N63539" t="s">
        <v>70478</v>
      </c>
      <c r="O63539" t="s">
        <v>9920</v>
      </c>
      <c r="P63539" t="s">
        <v>9695</v>
      </c>
      <c r="Q63539" t="s">
        <v>8930</v>
      </c>
      <c r="R63539" t="s">
        <v>9819</v>
      </c>
      <c r="S63539" t="s">
        <v>28</v>
      </c>
    </row>
    <row r="63540" spans="1:19" x14ac:dyDescent="0.25">
      <c r="A63540">
        <v>576</v>
      </c>
      <c r="B63540" s="1">
        <v>41334</v>
      </c>
      <c r="C63540">
        <v>146936</v>
      </c>
      <c r="D63540">
        <v>19</v>
      </c>
      <c r="E63540">
        <v>1</v>
      </c>
      <c r="F63540" t="s">
        <v>46191</v>
      </c>
      <c r="G63540" t="s">
        <v>69132</v>
      </c>
      <c r="H63540" t="s">
        <v>69132</v>
      </c>
      <c r="I63540">
        <v>7</v>
      </c>
      <c r="J63540" t="s">
        <v>22</v>
      </c>
      <c r="K63540">
        <v>114.2047</v>
      </c>
      <c r="L63540">
        <v>156.44479999999999</v>
      </c>
      <c r="M63540">
        <v>90505</v>
      </c>
      <c r="N63540" t="s">
        <v>70479</v>
      </c>
      <c r="O63540" t="s">
        <v>12268</v>
      </c>
      <c r="P63540" t="s">
        <v>8929</v>
      </c>
      <c r="Q63540" t="s">
        <v>8930</v>
      </c>
      <c r="R63540" t="s">
        <v>9128</v>
      </c>
      <c r="S63540" t="s">
        <v>28</v>
      </c>
    </row>
    <row r="63541" spans="1:19" x14ac:dyDescent="0.25">
      <c r="A63541">
        <v>576</v>
      </c>
      <c r="B63541" s="1">
        <v>41356</v>
      </c>
      <c r="C63541">
        <v>190889</v>
      </c>
      <c r="D63541">
        <v>16</v>
      </c>
      <c r="E63541">
        <v>1</v>
      </c>
      <c r="F63541" t="s">
        <v>46191</v>
      </c>
      <c r="G63541" t="s">
        <v>69132</v>
      </c>
      <c r="H63541" t="s">
        <v>69132</v>
      </c>
      <c r="I63541">
        <v>7</v>
      </c>
      <c r="J63541" t="s">
        <v>22</v>
      </c>
      <c r="K63541">
        <v>114.2047</v>
      </c>
      <c r="L63541">
        <v>156.44479999999999</v>
      </c>
      <c r="M63541">
        <v>94110</v>
      </c>
      <c r="N63541" t="s">
        <v>70480</v>
      </c>
      <c r="O63541" t="s">
        <v>9387</v>
      </c>
      <c r="P63541" t="s">
        <v>8929</v>
      </c>
      <c r="Q63541" t="s">
        <v>8930</v>
      </c>
      <c r="R63541" t="s">
        <v>9330</v>
      </c>
      <c r="S63541" t="s">
        <v>28</v>
      </c>
    </row>
    <row r="63542" spans="1:19" x14ac:dyDescent="0.25">
      <c r="A63542">
        <v>576</v>
      </c>
      <c r="B63542" s="1">
        <v>41364</v>
      </c>
      <c r="C63542">
        <v>199497</v>
      </c>
      <c r="D63542">
        <v>15</v>
      </c>
      <c r="E63542">
        <v>1</v>
      </c>
      <c r="F63542" t="s">
        <v>46191</v>
      </c>
      <c r="G63542" t="s">
        <v>69132</v>
      </c>
      <c r="H63542" t="s">
        <v>69132</v>
      </c>
      <c r="I63542">
        <v>7</v>
      </c>
      <c r="J63542" t="s">
        <v>22</v>
      </c>
      <c r="K63542">
        <v>114.2047</v>
      </c>
      <c r="L63542">
        <v>156.44479999999999</v>
      </c>
      <c r="M63542">
        <v>98611</v>
      </c>
      <c r="N63542" t="s">
        <v>70481</v>
      </c>
      <c r="O63542" t="s">
        <v>39264</v>
      </c>
      <c r="P63542" t="s">
        <v>9695</v>
      </c>
      <c r="Q63542" t="s">
        <v>8930</v>
      </c>
      <c r="R63542" t="s">
        <v>9645</v>
      </c>
      <c r="S63542" t="s">
        <v>28</v>
      </c>
    </row>
    <row r="63543" spans="1:19" x14ac:dyDescent="0.25">
      <c r="A63543">
        <v>576</v>
      </c>
      <c r="B63543" s="1">
        <v>41461</v>
      </c>
      <c r="C63543">
        <v>255115</v>
      </c>
      <c r="D63543">
        <v>11</v>
      </c>
      <c r="E63543">
        <v>1</v>
      </c>
      <c r="F63543" t="s">
        <v>46191</v>
      </c>
      <c r="G63543" t="s">
        <v>69132</v>
      </c>
      <c r="H63543" t="s">
        <v>69132</v>
      </c>
      <c r="I63543">
        <v>7</v>
      </c>
      <c r="J63543" t="s">
        <v>22</v>
      </c>
      <c r="K63543">
        <v>114.2047</v>
      </c>
      <c r="L63543">
        <v>156.44479999999999</v>
      </c>
      <c r="M63543">
        <v>89451</v>
      </c>
      <c r="N63543" t="s">
        <v>70482</v>
      </c>
      <c r="O63543" t="s">
        <v>39111</v>
      </c>
      <c r="P63543" t="s">
        <v>9559</v>
      </c>
      <c r="Q63543" t="s">
        <v>8930</v>
      </c>
      <c r="R63543" t="s">
        <v>9479</v>
      </c>
      <c r="S63543" t="s">
        <v>28</v>
      </c>
    </row>
    <row r="63544" spans="1:19" x14ac:dyDescent="0.25">
      <c r="A63544">
        <v>576</v>
      </c>
      <c r="B63544" s="1">
        <v>41791</v>
      </c>
      <c r="C63544">
        <v>68771</v>
      </c>
      <c r="D63544">
        <v>4</v>
      </c>
      <c r="E63544">
        <v>1</v>
      </c>
      <c r="F63544" t="s">
        <v>46191</v>
      </c>
      <c r="G63544" t="s">
        <v>69132</v>
      </c>
      <c r="H63544" t="s">
        <v>69132</v>
      </c>
      <c r="I63544">
        <v>7</v>
      </c>
      <c r="J63544" t="s">
        <v>22</v>
      </c>
      <c r="K63544">
        <v>114.2047</v>
      </c>
      <c r="L63544">
        <v>156.44479999999999</v>
      </c>
      <c r="M63544">
        <v>89801</v>
      </c>
      <c r="N63544" t="s">
        <v>70483</v>
      </c>
      <c r="O63544" t="s">
        <v>9964</v>
      </c>
      <c r="P63544" t="s">
        <v>9559</v>
      </c>
      <c r="Q63544" t="s">
        <v>8930</v>
      </c>
      <c r="R63544" t="s">
        <v>9819</v>
      </c>
      <c r="S63544" t="s">
        <v>28</v>
      </c>
    </row>
    <row r="63545" spans="1:19" x14ac:dyDescent="0.25">
      <c r="A63545">
        <v>576</v>
      </c>
      <c r="B63545" s="1">
        <v>41517</v>
      </c>
      <c r="C63545">
        <v>160928</v>
      </c>
      <c r="D63545">
        <v>1</v>
      </c>
      <c r="E63545">
        <v>1</v>
      </c>
      <c r="F63545" t="s">
        <v>46191</v>
      </c>
      <c r="G63545" t="s">
        <v>69132</v>
      </c>
      <c r="H63545" t="s">
        <v>69132</v>
      </c>
      <c r="I63545">
        <v>7</v>
      </c>
      <c r="J63545" t="s">
        <v>22</v>
      </c>
      <c r="K63545">
        <v>114.2047</v>
      </c>
      <c r="L63545">
        <v>156.44479999999999</v>
      </c>
      <c r="M63545">
        <v>94577</v>
      </c>
      <c r="N63545" t="s">
        <v>70484</v>
      </c>
      <c r="O63545" t="s">
        <v>9366</v>
      </c>
      <c r="P63545" t="s">
        <v>8929</v>
      </c>
      <c r="Q63545" t="s">
        <v>8930</v>
      </c>
      <c r="R63545" t="s">
        <v>9330</v>
      </c>
      <c r="S63545" t="s">
        <v>28</v>
      </c>
    </row>
    <row r="63546" spans="1:19" x14ac:dyDescent="0.25">
      <c r="A63546">
        <v>570</v>
      </c>
      <c r="B63546" s="1">
        <v>41725</v>
      </c>
      <c r="C63546">
        <v>255674</v>
      </c>
      <c r="D63546">
        <v>17</v>
      </c>
      <c r="E63546">
        <v>1</v>
      </c>
      <c r="F63546" t="s">
        <v>70485</v>
      </c>
      <c r="G63546" t="s">
        <v>69132</v>
      </c>
      <c r="H63546" t="s">
        <v>69132</v>
      </c>
      <c r="I63546">
        <v>7</v>
      </c>
      <c r="J63546" t="s">
        <v>22</v>
      </c>
      <c r="K63546">
        <v>44.836399999999998</v>
      </c>
      <c r="L63546">
        <v>61.419800000000002</v>
      </c>
      <c r="M63546">
        <v>93953</v>
      </c>
      <c r="N63546" t="s">
        <v>70486</v>
      </c>
      <c r="O63546" t="s">
        <v>64013</v>
      </c>
      <c r="P63546" t="s">
        <v>8929</v>
      </c>
      <c r="Q63546" t="s">
        <v>8930</v>
      </c>
      <c r="R63546" t="s">
        <v>9330</v>
      </c>
      <c r="S63546" t="s">
        <v>28</v>
      </c>
    </row>
    <row r="63547" spans="1:19" x14ac:dyDescent="0.25">
      <c r="A63547">
        <v>570</v>
      </c>
      <c r="B63547" s="1">
        <v>41584</v>
      </c>
      <c r="C63547">
        <v>169831</v>
      </c>
      <c r="D63547">
        <v>22</v>
      </c>
      <c r="E63547">
        <v>1</v>
      </c>
      <c r="F63547" t="s">
        <v>70485</v>
      </c>
      <c r="G63547" t="s">
        <v>69132</v>
      </c>
      <c r="H63547" t="s">
        <v>69132</v>
      </c>
      <c r="I63547">
        <v>7</v>
      </c>
      <c r="J63547" t="s">
        <v>22</v>
      </c>
      <c r="K63547">
        <v>44.836399999999998</v>
      </c>
      <c r="L63547">
        <v>61.419800000000002</v>
      </c>
      <c r="M63547">
        <v>92011</v>
      </c>
      <c r="N63547" t="s">
        <v>20942</v>
      </c>
      <c r="O63547" t="s">
        <v>20943</v>
      </c>
      <c r="P63547" t="s">
        <v>8929</v>
      </c>
      <c r="Q63547" t="s">
        <v>8930</v>
      </c>
      <c r="R63547" t="s">
        <v>8931</v>
      </c>
      <c r="S63547" t="s">
        <v>28</v>
      </c>
    </row>
    <row r="63548" spans="1:19" x14ac:dyDescent="0.25">
      <c r="A63548">
        <v>570</v>
      </c>
      <c r="B63548" s="1">
        <v>41787</v>
      </c>
      <c r="C63548">
        <v>223503</v>
      </c>
      <c r="D63548">
        <v>6</v>
      </c>
      <c r="E63548">
        <v>1</v>
      </c>
      <c r="F63548" t="s">
        <v>70485</v>
      </c>
      <c r="G63548" t="s">
        <v>69132</v>
      </c>
      <c r="H63548" t="s">
        <v>69132</v>
      </c>
      <c r="I63548">
        <v>7</v>
      </c>
      <c r="J63548" t="s">
        <v>22</v>
      </c>
      <c r="K63548">
        <v>44.836399999999998</v>
      </c>
      <c r="L63548">
        <v>61.419800000000002</v>
      </c>
      <c r="M63548">
        <v>93401</v>
      </c>
      <c r="N63548" t="s">
        <v>70487</v>
      </c>
      <c r="O63548" t="s">
        <v>38829</v>
      </c>
      <c r="P63548" t="s">
        <v>8929</v>
      </c>
      <c r="Q63548" t="s">
        <v>8930</v>
      </c>
      <c r="R63548" t="s">
        <v>9128</v>
      </c>
      <c r="S63548" t="s">
        <v>28</v>
      </c>
    </row>
    <row r="63549" spans="1:19" x14ac:dyDescent="0.25">
      <c r="A63549">
        <v>570</v>
      </c>
      <c r="B63549" s="1">
        <v>41657</v>
      </c>
      <c r="C63549">
        <v>98869</v>
      </c>
      <c r="D63549">
        <v>18</v>
      </c>
      <c r="E63549">
        <v>1</v>
      </c>
      <c r="F63549" t="s">
        <v>70485</v>
      </c>
      <c r="G63549" t="s">
        <v>69132</v>
      </c>
      <c r="H63549" t="s">
        <v>69132</v>
      </c>
      <c r="I63549">
        <v>7</v>
      </c>
      <c r="J63549" t="s">
        <v>22</v>
      </c>
      <c r="K63549">
        <v>44.836399999999998</v>
      </c>
      <c r="L63549">
        <v>61.419800000000002</v>
      </c>
      <c r="M63549">
        <v>89523</v>
      </c>
      <c r="N63549" t="s">
        <v>70488</v>
      </c>
      <c r="O63549" t="s">
        <v>9595</v>
      </c>
      <c r="P63549" t="s">
        <v>9559</v>
      </c>
      <c r="Q63549" t="s">
        <v>8930</v>
      </c>
      <c r="R63549" t="s">
        <v>9479</v>
      </c>
      <c r="S63549" t="s">
        <v>28</v>
      </c>
    </row>
    <row r="63550" spans="1:19" x14ac:dyDescent="0.25">
      <c r="A63550">
        <v>570</v>
      </c>
      <c r="B63550" s="1">
        <v>41766</v>
      </c>
      <c r="C63550">
        <v>139047</v>
      </c>
      <c r="D63550">
        <v>10</v>
      </c>
      <c r="E63550">
        <v>1</v>
      </c>
      <c r="F63550" t="s">
        <v>70485</v>
      </c>
      <c r="G63550" t="s">
        <v>69132</v>
      </c>
      <c r="H63550" t="s">
        <v>69132</v>
      </c>
      <c r="I63550">
        <v>7</v>
      </c>
      <c r="J63550" t="s">
        <v>22</v>
      </c>
      <c r="K63550">
        <v>44.836399999999998</v>
      </c>
      <c r="L63550">
        <v>61.419800000000002</v>
      </c>
      <c r="M63550">
        <v>86409</v>
      </c>
      <c r="N63550" t="s">
        <v>70489</v>
      </c>
      <c r="O63550" t="s">
        <v>12646</v>
      </c>
      <c r="P63550" t="s">
        <v>10113</v>
      </c>
      <c r="Q63550" t="s">
        <v>8930</v>
      </c>
      <c r="R63550" t="s">
        <v>9556</v>
      </c>
      <c r="S63550" t="s">
        <v>28</v>
      </c>
    </row>
    <row r="63551" spans="1:19" x14ac:dyDescent="0.25">
      <c r="A63551">
        <v>570</v>
      </c>
      <c r="B63551" s="1">
        <v>41994</v>
      </c>
      <c r="C63551">
        <v>212801</v>
      </c>
      <c r="D63551">
        <v>9</v>
      </c>
      <c r="E63551">
        <v>1</v>
      </c>
      <c r="F63551" t="s">
        <v>70485</v>
      </c>
      <c r="G63551" t="s">
        <v>69132</v>
      </c>
      <c r="H63551" t="s">
        <v>69132</v>
      </c>
      <c r="I63551">
        <v>7</v>
      </c>
      <c r="J63551" t="s">
        <v>22</v>
      </c>
      <c r="K63551">
        <v>44.836399999999998</v>
      </c>
      <c r="L63551">
        <v>61.419800000000002</v>
      </c>
      <c r="M63551">
        <v>97203</v>
      </c>
      <c r="N63551" t="s">
        <v>70490</v>
      </c>
      <c r="O63551" t="s">
        <v>9664</v>
      </c>
      <c r="P63551" t="s">
        <v>9574</v>
      </c>
      <c r="Q63551" t="s">
        <v>8930</v>
      </c>
      <c r="R63551" t="s">
        <v>9645</v>
      </c>
      <c r="S63551" t="s">
        <v>28</v>
      </c>
    </row>
    <row r="63552" spans="1:19" x14ac:dyDescent="0.25">
      <c r="A63552">
        <v>570</v>
      </c>
      <c r="B63552" s="1">
        <v>41809</v>
      </c>
      <c r="C63552">
        <v>65803</v>
      </c>
      <c r="D63552">
        <v>4</v>
      </c>
      <c r="E63552">
        <v>1</v>
      </c>
      <c r="F63552" t="s">
        <v>70485</v>
      </c>
      <c r="G63552" t="s">
        <v>69132</v>
      </c>
      <c r="H63552" t="s">
        <v>69132</v>
      </c>
      <c r="I63552">
        <v>7</v>
      </c>
      <c r="J63552" t="s">
        <v>22</v>
      </c>
      <c r="K63552">
        <v>44.836399999999998</v>
      </c>
      <c r="L63552">
        <v>61.419800000000002</v>
      </c>
      <c r="M63552">
        <v>84074</v>
      </c>
      <c r="N63552" t="s">
        <v>15549</v>
      </c>
      <c r="O63552" t="s">
        <v>9985</v>
      </c>
      <c r="P63552" t="s">
        <v>5920</v>
      </c>
      <c r="Q63552" t="s">
        <v>8930</v>
      </c>
      <c r="R63552" t="s">
        <v>9819</v>
      </c>
      <c r="S63552" t="s">
        <v>28</v>
      </c>
    </row>
    <row r="63553" spans="1:19" x14ac:dyDescent="0.25">
      <c r="A63553">
        <v>570</v>
      </c>
      <c r="B63553" s="1">
        <v>41835</v>
      </c>
      <c r="C63553">
        <v>60211</v>
      </c>
      <c r="D63553">
        <v>1</v>
      </c>
      <c r="E63553">
        <v>1</v>
      </c>
      <c r="F63553" t="s">
        <v>70485</v>
      </c>
      <c r="G63553" t="s">
        <v>69132</v>
      </c>
      <c r="H63553" t="s">
        <v>69132</v>
      </c>
      <c r="I63553">
        <v>7</v>
      </c>
      <c r="J63553" t="s">
        <v>22</v>
      </c>
      <c r="K63553">
        <v>44.836399999999998</v>
      </c>
      <c r="L63553">
        <v>61.419800000000002</v>
      </c>
      <c r="M63553">
        <v>98290</v>
      </c>
      <c r="N63553" t="s">
        <v>70491</v>
      </c>
      <c r="O63553" t="s">
        <v>9707</v>
      </c>
      <c r="P63553" t="s">
        <v>9695</v>
      </c>
      <c r="Q63553" t="s">
        <v>8930</v>
      </c>
      <c r="R63553" t="s">
        <v>9645</v>
      </c>
      <c r="S63553" t="s">
        <v>28</v>
      </c>
    </row>
    <row r="63554" spans="1:19" x14ac:dyDescent="0.25">
      <c r="A63554">
        <v>570</v>
      </c>
      <c r="B63554" s="1">
        <v>41845</v>
      </c>
      <c r="C63554">
        <v>235027</v>
      </c>
      <c r="D63554">
        <v>1</v>
      </c>
      <c r="E63554">
        <v>1</v>
      </c>
      <c r="F63554" t="s">
        <v>70485</v>
      </c>
      <c r="G63554" t="s">
        <v>69132</v>
      </c>
      <c r="H63554" t="s">
        <v>69132</v>
      </c>
      <c r="I63554">
        <v>7</v>
      </c>
      <c r="J63554" t="s">
        <v>22</v>
      </c>
      <c r="K63554">
        <v>44.836399999999998</v>
      </c>
      <c r="L63554">
        <v>61.419800000000002</v>
      </c>
      <c r="M63554">
        <v>97214</v>
      </c>
      <c r="N63554" t="s">
        <v>70492</v>
      </c>
      <c r="O63554" t="s">
        <v>9664</v>
      </c>
      <c r="P63554" t="s">
        <v>9574</v>
      </c>
      <c r="Q63554" t="s">
        <v>8930</v>
      </c>
      <c r="R63554" t="s">
        <v>9645</v>
      </c>
      <c r="S63554" t="s">
        <v>28</v>
      </c>
    </row>
    <row r="63555" spans="1:19" x14ac:dyDescent="0.25">
      <c r="A63555">
        <v>570</v>
      </c>
      <c r="B63555" s="1">
        <v>41617</v>
      </c>
      <c r="C63555">
        <v>211933</v>
      </c>
      <c r="D63555">
        <v>22</v>
      </c>
      <c r="E63555">
        <v>1</v>
      </c>
      <c r="F63555" t="s">
        <v>70485</v>
      </c>
      <c r="G63555" t="s">
        <v>69132</v>
      </c>
      <c r="H63555" t="s">
        <v>69132</v>
      </c>
      <c r="I63555">
        <v>7</v>
      </c>
      <c r="J63555" t="s">
        <v>22</v>
      </c>
      <c r="K63555">
        <v>44.836399999999998</v>
      </c>
      <c r="L63555">
        <v>61.419800000000002</v>
      </c>
      <c r="M63555">
        <v>70447</v>
      </c>
      <c r="N63555" t="s">
        <v>70493</v>
      </c>
      <c r="O63555" t="s">
        <v>5317</v>
      </c>
      <c r="P63555" t="s">
        <v>5146</v>
      </c>
      <c r="Q63555" t="s">
        <v>5147</v>
      </c>
      <c r="R63555" t="s">
        <v>5148</v>
      </c>
      <c r="S63555" t="s">
        <v>28</v>
      </c>
    </row>
    <row r="63556" spans="1:19" x14ac:dyDescent="0.25">
      <c r="A63556">
        <v>570</v>
      </c>
      <c r="B63556" s="1">
        <v>41620</v>
      </c>
      <c r="C63556">
        <v>192414</v>
      </c>
      <c r="D63556">
        <v>21</v>
      </c>
      <c r="E63556">
        <v>1</v>
      </c>
      <c r="F63556" t="s">
        <v>70485</v>
      </c>
      <c r="G63556" t="s">
        <v>69132</v>
      </c>
      <c r="H63556" t="s">
        <v>69132</v>
      </c>
      <c r="I63556">
        <v>7</v>
      </c>
      <c r="J63556" t="s">
        <v>22</v>
      </c>
      <c r="K63556">
        <v>44.836399999999998</v>
      </c>
      <c r="L63556">
        <v>61.419800000000002</v>
      </c>
      <c r="M63556">
        <v>78750</v>
      </c>
      <c r="N63556" t="s">
        <v>70494</v>
      </c>
      <c r="O63556" t="s">
        <v>8835</v>
      </c>
      <c r="P63556" t="s">
        <v>8163</v>
      </c>
      <c r="Q63556" t="s">
        <v>5147</v>
      </c>
      <c r="R63556" t="s">
        <v>8520</v>
      </c>
      <c r="S63556" t="s">
        <v>28</v>
      </c>
    </row>
    <row r="63557" spans="1:19" x14ac:dyDescent="0.25">
      <c r="A63557">
        <v>570</v>
      </c>
      <c r="B63557" s="1">
        <v>41859</v>
      </c>
      <c r="C63557">
        <v>282276</v>
      </c>
      <c r="D63557">
        <v>22</v>
      </c>
      <c r="E63557">
        <v>1</v>
      </c>
      <c r="F63557" t="s">
        <v>70485</v>
      </c>
      <c r="G63557" t="s">
        <v>69132</v>
      </c>
      <c r="H63557" t="s">
        <v>69132</v>
      </c>
      <c r="I63557">
        <v>7</v>
      </c>
      <c r="J63557" t="s">
        <v>22</v>
      </c>
      <c r="K63557">
        <v>44.836399999999998</v>
      </c>
      <c r="L63557">
        <v>61.419800000000002</v>
      </c>
      <c r="M63557">
        <v>50861</v>
      </c>
      <c r="N63557" t="s">
        <v>70495</v>
      </c>
      <c r="O63557" t="s">
        <v>70496</v>
      </c>
      <c r="P63557" t="s">
        <v>5957</v>
      </c>
      <c r="Q63557" t="s">
        <v>5147</v>
      </c>
      <c r="R63557" t="s">
        <v>7230</v>
      </c>
      <c r="S63557" t="s">
        <v>28</v>
      </c>
    </row>
    <row r="63558" spans="1:19" x14ac:dyDescent="0.25">
      <c r="A63558">
        <v>570</v>
      </c>
      <c r="B63558" s="1">
        <v>41618</v>
      </c>
      <c r="C63558">
        <v>26947</v>
      </c>
      <c r="D63558">
        <v>21</v>
      </c>
      <c r="E63558">
        <v>1</v>
      </c>
      <c r="F63558" t="s">
        <v>70485</v>
      </c>
      <c r="G63558" t="s">
        <v>69132</v>
      </c>
      <c r="H63558" t="s">
        <v>69132</v>
      </c>
      <c r="I63558">
        <v>7</v>
      </c>
      <c r="J63558" t="s">
        <v>22</v>
      </c>
      <c r="K63558">
        <v>44.836399999999998</v>
      </c>
      <c r="L63558">
        <v>61.419800000000002</v>
      </c>
      <c r="M63558">
        <v>78247</v>
      </c>
      <c r="N63558" t="s">
        <v>70497</v>
      </c>
      <c r="O63558" t="s">
        <v>8896</v>
      </c>
      <c r="P63558" t="s">
        <v>8163</v>
      </c>
      <c r="Q63558" t="s">
        <v>5147</v>
      </c>
      <c r="R63558" t="s">
        <v>8520</v>
      </c>
      <c r="S63558" t="s">
        <v>28</v>
      </c>
    </row>
    <row r="63559" spans="1:19" x14ac:dyDescent="0.25">
      <c r="A63559">
        <v>570</v>
      </c>
      <c r="B63559" s="1">
        <v>41581</v>
      </c>
      <c r="C63559">
        <v>37600</v>
      </c>
      <c r="D63559">
        <v>22</v>
      </c>
      <c r="E63559">
        <v>1</v>
      </c>
      <c r="F63559" t="s">
        <v>70485</v>
      </c>
      <c r="G63559" t="s">
        <v>69132</v>
      </c>
      <c r="H63559" t="s">
        <v>69132</v>
      </c>
      <c r="I63559">
        <v>7</v>
      </c>
      <c r="J63559" t="s">
        <v>22</v>
      </c>
      <c r="K63559">
        <v>44.836399999999998</v>
      </c>
      <c r="L63559">
        <v>61.419800000000002</v>
      </c>
      <c r="M63559">
        <v>78041</v>
      </c>
      <c r="N63559" t="s">
        <v>70498</v>
      </c>
      <c r="O63559" t="s">
        <v>8530</v>
      </c>
      <c r="P63559" t="s">
        <v>8163</v>
      </c>
      <c r="Q63559" t="s">
        <v>5147</v>
      </c>
      <c r="R63559" t="s">
        <v>8520</v>
      </c>
      <c r="S63559" t="s">
        <v>28</v>
      </c>
    </row>
    <row r="63560" spans="1:19" x14ac:dyDescent="0.25">
      <c r="A63560">
        <v>570</v>
      </c>
      <c r="B63560" s="1">
        <v>41668</v>
      </c>
      <c r="C63560">
        <v>99124</v>
      </c>
      <c r="D63560">
        <v>22</v>
      </c>
      <c r="E63560">
        <v>1</v>
      </c>
      <c r="F63560" t="s">
        <v>70485</v>
      </c>
      <c r="G63560" t="s">
        <v>69132</v>
      </c>
      <c r="H63560" t="s">
        <v>69132</v>
      </c>
      <c r="I63560">
        <v>7</v>
      </c>
      <c r="J63560" t="s">
        <v>22</v>
      </c>
      <c r="K63560">
        <v>44.836399999999998</v>
      </c>
      <c r="L63560">
        <v>61.419800000000002</v>
      </c>
      <c r="M63560">
        <v>78380</v>
      </c>
      <c r="N63560" t="s">
        <v>65207</v>
      </c>
      <c r="O63560" t="s">
        <v>11118</v>
      </c>
      <c r="P63560" t="s">
        <v>8163</v>
      </c>
      <c r="Q63560" t="s">
        <v>5147</v>
      </c>
      <c r="R63560" t="s">
        <v>8520</v>
      </c>
      <c r="S63560" t="s">
        <v>28</v>
      </c>
    </row>
    <row r="63561" spans="1:19" x14ac:dyDescent="0.25">
      <c r="A63561">
        <v>570</v>
      </c>
      <c r="B63561" s="1">
        <v>41636</v>
      </c>
      <c r="C63561">
        <v>180664</v>
      </c>
      <c r="D63561">
        <v>21</v>
      </c>
      <c r="E63561">
        <v>1</v>
      </c>
      <c r="F63561" t="s">
        <v>70485</v>
      </c>
      <c r="G63561" t="s">
        <v>69132</v>
      </c>
      <c r="H63561" t="s">
        <v>69132</v>
      </c>
      <c r="I63561">
        <v>7</v>
      </c>
      <c r="J63561" t="s">
        <v>22</v>
      </c>
      <c r="K63561">
        <v>44.836399999999998</v>
      </c>
      <c r="L63561">
        <v>61.419800000000002</v>
      </c>
      <c r="M63561">
        <v>64772</v>
      </c>
      <c r="N63561" t="s">
        <v>70499</v>
      </c>
      <c r="O63561" t="s">
        <v>20175</v>
      </c>
      <c r="P63561" t="s">
        <v>5467</v>
      </c>
      <c r="Q63561" t="s">
        <v>5147</v>
      </c>
      <c r="R63561" t="s">
        <v>5445</v>
      </c>
      <c r="S63561" t="s">
        <v>28</v>
      </c>
    </row>
    <row r="63562" spans="1:19" x14ac:dyDescent="0.25">
      <c r="A63562">
        <v>570</v>
      </c>
      <c r="B63562" s="1">
        <v>41728</v>
      </c>
      <c r="C63562">
        <v>46857</v>
      </c>
      <c r="D63562">
        <v>15</v>
      </c>
      <c r="E63562">
        <v>1</v>
      </c>
      <c r="F63562" t="s">
        <v>70485</v>
      </c>
      <c r="G63562" t="s">
        <v>69132</v>
      </c>
      <c r="H63562" t="s">
        <v>69132</v>
      </c>
      <c r="I63562">
        <v>7</v>
      </c>
      <c r="J63562" t="s">
        <v>22</v>
      </c>
      <c r="K63562">
        <v>44.836399999999998</v>
      </c>
      <c r="L63562">
        <v>61.419800000000002</v>
      </c>
      <c r="M63562">
        <v>78228</v>
      </c>
      <c r="N63562" t="s">
        <v>70500</v>
      </c>
      <c r="O63562" t="s">
        <v>8896</v>
      </c>
      <c r="P63562" t="s">
        <v>8163</v>
      </c>
      <c r="Q63562" t="s">
        <v>5147</v>
      </c>
      <c r="R63562" t="s">
        <v>8520</v>
      </c>
      <c r="S63562" t="s">
        <v>28</v>
      </c>
    </row>
    <row r="63563" spans="1:19" x14ac:dyDescent="0.25">
      <c r="A63563">
        <v>570</v>
      </c>
      <c r="B63563" s="1">
        <v>41613</v>
      </c>
      <c r="C63563">
        <v>99475</v>
      </c>
      <c r="D63563">
        <v>22</v>
      </c>
      <c r="E63563">
        <v>1</v>
      </c>
      <c r="F63563" t="s">
        <v>70485</v>
      </c>
      <c r="G63563" t="s">
        <v>69132</v>
      </c>
      <c r="H63563" t="s">
        <v>69132</v>
      </c>
      <c r="I63563">
        <v>7</v>
      </c>
      <c r="J63563" t="s">
        <v>22</v>
      </c>
      <c r="K63563">
        <v>44.836399999999998</v>
      </c>
      <c r="L63563">
        <v>61.419800000000002</v>
      </c>
      <c r="M63563">
        <v>76092</v>
      </c>
      <c r="N63563" t="s">
        <v>70501</v>
      </c>
      <c r="O63563" t="s">
        <v>12992</v>
      </c>
      <c r="P63563" t="s">
        <v>8163</v>
      </c>
      <c r="Q63563" t="s">
        <v>5147</v>
      </c>
      <c r="R63563" t="s">
        <v>6340</v>
      </c>
      <c r="S63563" t="s">
        <v>28</v>
      </c>
    </row>
    <row r="63564" spans="1:19" x14ac:dyDescent="0.25">
      <c r="A63564">
        <v>570</v>
      </c>
      <c r="B63564" s="1">
        <v>41632</v>
      </c>
      <c r="C63564">
        <v>259162</v>
      </c>
      <c r="D63564">
        <v>21</v>
      </c>
      <c r="E63564">
        <v>1</v>
      </c>
      <c r="F63564" t="s">
        <v>70485</v>
      </c>
      <c r="G63564" t="s">
        <v>69132</v>
      </c>
      <c r="H63564" t="s">
        <v>69132</v>
      </c>
      <c r="I63564">
        <v>7</v>
      </c>
      <c r="J63564" t="s">
        <v>22</v>
      </c>
      <c r="K63564">
        <v>44.836399999999998</v>
      </c>
      <c r="L63564">
        <v>61.419800000000002</v>
      </c>
      <c r="M63564">
        <v>60951</v>
      </c>
      <c r="N63564" t="s">
        <v>70502</v>
      </c>
      <c r="O63564" t="s">
        <v>20692</v>
      </c>
      <c r="P63564" t="s">
        <v>3962</v>
      </c>
      <c r="Q63564" t="s">
        <v>5147</v>
      </c>
      <c r="R63564" t="s">
        <v>6382</v>
      </c>
      <c r="S63564" t="s">
        <v>28</v>
      </c>
    </row>
    <row r="63565" spans="1:19" x14ac:dyDescent="0.25">
      <c r="A63565">
        <v>570</v>
      </c>
      <c r="B63565" s="1">
        <v>41718</v>
      </c>
      <c r="C63565">
        <v>82292</v>
      </c>
      <c r="D63565">
        <v>17</v>
      </c>
      <c r="E63565">
        <v>1</v>
      </c>
      <c r="F63565" t="s">
        <v>70485</v>
      </c>
      <c r="G63565" t="s">
        <v>69132</v>
      </c>
      <c r="H63565" t="s">
        <v>69132</v>
      </c>
      <c r="I63565">
        <v>7</v>
      </c>
      <c r="J63565" t="s">
        <v>22</v>
      </c>
      <c r="K63565">
        <v>44.836399999999998</v>
      </c>
      <c r="L63565">
        <v>61.419800000000002</v>
      </c>
      <c r="M63565">
        <v>80501</v>
      </c>
      <c r="N63565" t="s">
        <v>70503</v>
      </c>
      <c r="O63565" t="s">
        <v>5735</v>
      </c>
      <c r="P63565" t="s">
        <v>5710</v>
      </c>
      <c r="Q63565" t="s">
        <v>5147</v>
      </c>
      <c r="R63565" t="s">
        <v>5711</v>
      </c>
      <c r="S63565" t="s">
        <v>28</v>
      </c>
    </row>
    <row r="63566" spans="1:19" x14ac:dyDescent="0.25">
      <c r="A63566">
        <v>570</v>
      </c>
      <c r="B63566" s="1">
        <v>41950</v>
      </c>
      <c r="C63566">
        <v>107355</v>
      </c>
      <c r="D63566">
        <v>6</v>
      </c>
      <c r="E63566">
        <v>1</v>
      </c>
      <c r="F63566" t="s">
        <v>70485</v>
      </c>
      <c r="G63566" t="s">
        <v>69132</v>
      </c>
      <c r="H63566" t="s">
        <v>69132</v>
      </c>
      <c r="I63566">
        <v>7</v>
      </c>
      <c r="J63566" t="s">
        <v>22</v>
      </c>
      <c r="K63566">
        <v>44.836399999999998</v>
      </c>
      <c r="L63566">
        <v>61.419800000000002</v>
      </c>
      <c r="M63566">
        <v>76040</v>
      </c>
      <c r="N63566" t="s">
        <v>70504</v>
      </c>
      <c r="O63566" t="s">
        <v>14840</v>
      </c>
      <c r="P63566" t="s">
        <v>8163</v>
      </c>
      <c r="Q63566" t="s">
        <v>5147</v>
      </c>
      <c r="R63566" t="s">
        <v>6340</v>
      </c>
      <c r="S63566" t="s">
        <v>28</v>
      </c>
    </row>
    <row r="63567" spans="1:19" x14ac:dyDescent="0.25">
      <c r="A63567">
        <v>570</v>
      </c>
      <c r="B63567" s="1">
        <v>41713</v>
      </c>
      <c r="C63567">
        <v>185302</v>
      </c>
      <c r="D63567">
        <v>18</v>
      </c>
      <c r="E63567">
        <v>1</v>
      </c>
      <c r="F63567" t="s">
        <v>70485</v>
      </c>
      <c r="G63567" t="s">
        <v>69132</v>
      </c>
      <c r="H63567" t="s">
        <v>69132</v>
      </c>
      <c r="I63567">
        <v>7</v>
      </c>
      <c r="J63567" t="s">
        <v>22</v>
      </c>
      <c r="K63567">
        <v>44.836399999999998</v>
      </c>
      <c r="L63567">
        <v>61.419800000000002</v>
      </c>
      <c r="M63567">
        <v>74108</v>
      </c>
      <c r="N63567" t="s">
        <v>70505</v>
      </c>
      <c r="O63567" t="s">
        <v>5685</v>
      </c>
      <c r="P63567" t="s">
        <v>5557</v>
      </c>
      <c r="Q63567" t="s">
        <v>5147</v>
      </c>
      <c r="R63567" t="s">
        <v>5445</v>
      </c>
      <c r="S63567" t="s">
        <v>28</v>
      </c>
    </row>
    <row r="63568" spans="1:19" x14ac:dyDescent="0.25">
      <c r="A63568">
        <v>570</v>
      </c>
      <c r="B63568" s="1">
        <v>41758</v>
      </c>
      <c r="C63568">
        <v>239695</v>
      </c>
      <c r="D63568">
        <v>15</v>
      </c>
      <c r="E63568">
        <v>1</v>
      </c>
      <c r="F63568" t="s">
        <v>70485</v>
      </c>
      <c r="G63568" t="s">
        <v>69132</v>
      </c>
      <c r="H63568" t="s">
        <v>69132</v>
      </c>
      <c r="I63568">
        <v>7</v>
      </c>
      <c r="J63568" t="s">
        <v>22</v>
      </c>
      <c r="K63568">
        <v>44.836399999999998</v>
      </c>
      <c r="L63568">
        <v>61.419800000000002</v>
      </c>
      <c r="M63568">
        <v>72207</v>
      </c>
      <c r="N63568" t="s">
        <v>70506</v>
      </c>
      <c r="O63568" t="s">
        <v>6149</v>
      </c>
      <c r="P63568" t="s">
        <v>5440</v>
      </c>
      <c r="Q63568" t="s">
        <v>5147</v>
      </c>
      <c r="R63568" t="s">
        <v>6140</v>
      </c>
      <c r="S63568" t="s">
        <v>28</v>
      </c>
    </row>
    <row r="63569" spans="1:19" x14ac:dyDescent="0.25">
      <c r="A63569">
        <v>570</v>
      </c>
      <c r="B63569" s="1">
        <v>42028</v>
      </c>
      <c r="C63569">
        <v>209946</v>
      </c>
      <c r="D63569">
        <v>14</v>
      </c>
      <c r="E63569">
        <v>1</v>
      </c>
      <c r="F63569" t="s">
        <v>70485</v>
      </c>
      <c r="G63569" t="s">
        <v>69132</v>
      </c>
      <c r="H63569" t="s">
        <v>69132</v>
      </c>
      <c r="I63569">
        <v>7</v>
      </c>
      <c r="J63569" t="s">
        <v>22</v>
      </c>
      <c r="K63569">
        <v>44.836399999999998</v>
      </c>
      <c r="L63569">
        <v>61.419800000000002</v>
      </c>
      <c r="M63569">
        <v>55346</v>
      </c>
      <c r="N63569" t="s">
        <v>70507</v>
      </c>
      <c r="O63569" t="s">
        <v>28245</v>
      </c>
      <c r="P63569" t="s">
        <v>6632</v>
      </c>
      <c r="Q63569" t="s">
        <v>5147</v>
      </c>
      <c r="R63569" t="s">
        <v>6501</v>
      </c>
      <c r="S63569" t="s">
        <v>28</v>
      </c>
    </row>
    <row r="63570" spans="1:19" x14ac:dyDescent="0.25">
      <c r="A63570">
        <v>570</v>
      </c>
      <c r="B63570" s="1">
        <v>41761</v>
      </c>
      <c r="C63570">
        <v>140889</v>
      </c>
      <c r="D63570">
        <v>4</v>
      </c>
      <c r="E63570">
        <v>1</v>
      </c>
      <c r="F63570" t="s">
        <v>70485</v>
      </c>
      <c r="G63570" t="s">
        <v>69132</v>
      </c>
      <c r="H63570" t="s">
        <v>69132</v>
      </c>
      <c r="I63570">
        <v>7</v>
      </c>
      <c r="J63570" t="s">
        <v>22</v>
      </c>
      <c r="K63570">
        <v>44.836399999999998</v>
      </c>
      <c r="L63570">
        <v>61.419800000000002</v>
      </c>
      <c r="M63570">
        <v>56265</v>
      </c>
      <c r="N63570" t="s">
        <v>70508</v>
      </c>
      <c r="O63570" t="s">
        <v>16307</v>
      </c>
      <c r="P63570" t="s">
        <v>6632</v>
      </c>
      <c r="Q63570" t="s">
        <v>5147</v>
      </c>
      <c r="R63570" t="s">
        <v>5929</v>
      </c>
      <c r="S63570" t="s">
        <v>28</v>
      </c>
    </row>
    <row r="63571" spans="1:19" x14ac:dyDescent="0.25">
      <c r="A63571">
        <v>570</v>
      </c>
      <c r="B63571" s="1">
        <v>41804</v>
      </c>
      <c r="C63571">
        <v>28207</v>
      </c>
      <c r="D63571">
        <v>4</v>
      </c>
      <c r="E63571">
        <v>1</v>
      </c>
      <c r="F63571" t="s">
        <v>70485</v>
      </c>
      <c r="G63571" t="s">
        <v>69132</v>
      </c>
      <c r="H63571" t="s">
        <v>69132</v>
      </c>
      <c r="I63571">
        <v>7</v>
      </c>
      <c r="J63571" t="s">
        <v>22</v>
      </c>
      <c r="K63571">
        <v>44.836399999999998</v>
      </c>
      <c r="L63571">
        <v>61.419800000000002</v>
      </c>
      <c r="M63571">
        <v>77386</v>
      </c>
      <c r="N63571" t="s">
        <v>70509</v>
      </c>
      <c r="O63571" t="s">
        <v>8855</v>
      </c>
      <c r="P63571" t="s">
        <v>8163</v>
      </c>
      <c r="Q63571" t="s">
        <v>5147</v>
      </c>
      <c r="R63571" t="s">
        <v>8520</v>
      </c>
      <c r="S63571" t="s">
        <v>28</v>
      </c>
    </row>
    <row r="63572" spans="1:19" x14ac:dyDescent="0.25">
      <c r="A63572">
        <v>570</v>
      </c>
      <c r="B63572" s="1">
        <v>41826</v>
      </c>
      <c r="C63572">
        <v>68243</v>
      </c>
      <c r="D63572">
        <v>1</v>
      </c>
      <c r="E63572">
        <v>1</v>
      </c>
      <c r="F63572" t="s">
        <v>70485</v>
      </c>
      <c r="G63572" t="s">
        <v>69132</v>
      </c>
      <c r="H63572" t="s">
        <v>69132</v>
      </c>
      <c r="I63572">
        <v>7</v>
      </c>
      <c r="J63572" t="s">
        <v>22</v>
      </c>
      <c r="K63572">
        <v>44.836399999999998</v>
      </c>
      <c r="L63572">
        <v>61.419800000000002</v>
      </c>
      <c r="M63572">
        <v>64506</v>
      </c>
      <c r="N63572" t="s">
        <v>70510</v>
      </c>
      <c r="O63572" t="s">
        <v>7262</v>
      </c>
      <c r="P63572" t="s">
        <v>5467</v>
      </c>
      <c r="Q63572" t="s">
        <v>5147</v>
      </c>
      <c r="R63572" t="s">
        <v>7230</v>
      </c>
      <c r="S63572" t="s">
        <v>28</v>
      </c>
    </row>
    <row r="63573" spans="1:19" x14ac:dyDescent="0.25">
      <c r="A63573">
        <v>570</v>
      </c>
      <c r="B63573" s="1">
        <v>41847</v>
      </c>
      <c r="C63573">
        <v>112330</v>
      </c>
      <c r="D63573">
        <v>1</v>
      </c>
      <c r="E63573">
        <v>1</v>
      </c>
      <c r="F63573" t="s">
        <v>70485</v>
      </c>
      <c r="G63573" t="s">
        <v>69132</v>
      </c>
      <c r="H63573" t="s">
        <v>69132</v>
      </c>
      <c r="I63573">
        <v>7</v>
      </c>
      <c r="J63573" t="s">
        <v>22</v>
      </c>
      <c r="K63573">
        <v>44.836399999999998</v>
      </c>
      <c r="L63573">
        <v>61.419800000000002</v>
      </c>
      <c r="M63573">
        <v>81503</v>
      </c>
      <c r="N63573" t="s">
        <v>70511</v>
      </c>
      <c r="O63573" t="s">
        <v>5731</v>
      </c>
      <c r="P63573" t="s">
        <v>5710</v>
      </c>
      <c r="Q63573" t="s">
        <v>5147</v>
      </c>
      <c r="R63573" t="s">
        <v>5711</v>
      </c>
      <c r="S63573" t="s">
        <v>28</v>
      </c>
    </row>
    <row r="63574" spans="1:19" x14ac:dyDescent="0.25">
      <c r="A63574">
        <v>570</v>
      </c>
      <c r="B63574" s="1">
        <v>41572</v>
      </c>
      <c r="C63574">
        <v>155395</v>
      </c>
      <c r="D63574">
        <v>2</v>
      </c>
      <c r="E63574">
        <v>1</v>
      </c>
      <c r="F63574" t="s">
        <v>70485</v>
      </c>
      <c r="G63574" t="s">
        <v>69132</v>
      </c>
      <c r="H63574" t="s">
        <v>69132</v>
      </c>
      <c r="I63574">
        <v>7</v>
      </c>
      <c r="J63574" t="s">
        <v>22</v>
      </c>
      <c r="K63574">
        <v>44.836399999999998</v>
      </c>
      <c r="L63574">
        <v>61.419800000000002</v>
      </c>
      <c r="M63574">
        <v>77058</v>
      </c>
      <c r="N63574" t="s">
        <v>50897</v>
      </c>
      <c r="O63574" t="s">
        <v>8866</v>
      </c>
      <c r="P63574" t="s">
        <v>8163</v>
      </c>
      <c r="Q63574" t="s">
        <v>5147</v>
      </c>
      <c r="R63574" t="s">
        <v>8520</v>
      </c>
      <c r="S63574" t="s">
        <v>28</v>
      </c>
    </row>
    <row r="63575" spans="1:19" x14ac:dyDescent="0.25">
      <c r="A63575">
        <v>570</v>
      </c>
      <c r="B63575" s="1">
        <v>41544</v>
      </c>
      <c r="C63575">
        <v>106791</v>
      </c>
      <c r="D63575">
        <v>1</v>
      </c>
      <c r="E63575">
        <v>1</v>
      </c>
      <c r="F63575" t="s">
        <v>70485</v>
      </c>
      <c r="G63575" t="s">
        <v>69132</v>
      </c>
      <c r="H63575" t="s">
        <v>69132</v>
      </c>
      <c r="I63575">
        <v>7</v>
      </c>
      <c r="J63575" t="s">
        <v>22</v>
      </c>
      <c r="K63575">
        <v>44.836399999999998</v>
      </c>
      <c r="L63575">
        <v>61.419800000000002</v>
      </c>
      <c r="M63575">
        <v>60525</v>
      </c>
      <c r="N63575" t="s">
        <v>70512</v>
      </c>
      <c r="O63575" t="s">
        <v>7751</v>
      </c>
      <c r="P63575" t="s">
        <v>3962</v>
      </c>
      <c r="Q63575" t="s">
        <v>5147</v>
      </c>
      <c r="R63575" t="s">
        <v>6382</v>
      </c>
      <c r="S63575" t="s">
        <v>28</v>
      </c>
    </row>
    <row r="63576" spans="1:19" x14ac:dyDescent="0.25">
      <c r="A63576">
        <v>570</v>
      </c>
      <c r="B63576" s="1">
        <v>42233</v>
      </c>
      <c r="C63576">
        <v>168465</v>
      </c>
      <c r="D63576">
        <v>3</v>
      </c>
      <c r="E63576">
        <v>1</v>
      </c>
      <c r="F63576" t="s">
        <v>70485</v>
      </c>
      <c r="G63576" t="s">
        <v>69132</v>
      </c>
      <c r="H63576" t="s">
        <v>69132</v>
      </c>
      <c r="I63576">
        <v>7</v>
      </c>
      <c r="J63576" t="s">
        <v>22</v>
      </c>
      <c r="K63576">
        <v>44.836399999999998</v>
      </c>
      <c r="L63576">
        <v>61.419800000000002</v>
      </c>
      <c r="M63576">
        <v>75062</v>
      </c>
      <c r="N63576" t="s">
        <v>70513</v>
      </c>
      <c r="O63576" t="s">
        <v>8454</v>
      </c>
      <c r="P63576" t="s">
        <v>8163</v>
      </c>
      <c r="Q63576" t="s">
        <v>5147</v>
      </c>
      <c r="R63576" t="s">
        <v>6340</v>
      </c>
      <c r="S63576" t="s">
        <v>28</v>
      </c>
    </row>
    <row r="63577" spans="1:19" x14ac:dyDescent="0.25">
      <c r="A63577">
        <v>570</v>
      </c>
      <c r="B63577" s="1">
        <v>41748</v>
      </c>
      <c r="C63577">
        <v>1089</v>
      </c>
      <c r="D63577">
        <v>11</v>
      </c>
      <c r="E63577">
        <v>1</v>
      </c>
      <c r="F63577" t="s">
        <v>70485</v>
      </c>
      <c r="G63577" t="s">
        <v>69132</v>
      </c>
      <c r="H63577" t="s">
        <v>69132</v>
      </c>
      <c r="I63577">
        <v>7</v>
      </c>
      <c r="J63577" t="s">
        <v>22</v>
      </c>
      <c r="K63577">
        <v>44.836399999999998</v>
      </c>
      <c r="L63577">
        <v>61.419800000000002</v>
      </c>
      <c r="M63577">
        <v>12225</v>
      </c>
      <c r="N63577" t="s">
        <v>70514</v>
      </c>
      <c r="O63577" t="s">
        <v>2130</v>
      </c>
      <c r="P63577" t="s">
        <v>1739</v>
      </c>
      <c r="Q63577" t="s">
        <v>26</v>
      </c>
      <c r="R63577" t="s">
        <v>1691</v>
      </c>
      <c r="S63577" t="s">
        <v>28</v>
      </c>
    </row>
    <row r="63578" spans="1:19" x14ac:dyDescent="0.25">
      <c r="A63578">
        <v>570</v>
      </c>
      <c r="B63578" s="1">
        <v>41561</v>
      </c>
      <c r="C63578">
        <v>198173</v>
      </c>
      <c r="D63578">
        <v>22</v>
      </c>
      <c r="E63578">
        <v>1</v>
      </c>
      <c r="F63578" t="s">
        <v>70485</v>
      </c>
      <c r="G63578" t="s">
        <v>69132</v>
      </c>
      <c r="H63578" t="s">
        <v>69132</v>
      </c>
      <c r="I63578">
        <v>7</v>
      </c>
      <c r="J63578" t="s">
        <v>22</v>
      </c>
      <c r="K63578">
        <v>44.836399999999998</v>
      </c>
      <c r="L63578">
        <v>61.419800000000002</v>
      </c>
      <c r="M63578">
        <v>12771</v>
      </c>
      <c r="N63578" t="s">
        <v>70515</v>
      </c>
      <c r="O63578" t="s">
        <v>2086</v>
      </c>
      <c r="P63578" t="s">
        <v>1739</v>
      </c>
      <c r="Q63578" t="s">
        <v>26</v>
      </c>
      <c r="R63578" t="s">
        <v>1691</v>
      </c>
      <c r="S63578" t="s">
        <v>28</v>
      </c>
    </row>
    <row r="63579" spans="1:19" x14ac:dyDescent="0.25">
      <c r="A63579">
        <v>570</v>
      </c>
      <c r="B63579" s="1">
        <v>41557</v>
      </c>
      <c r="C63579">
        <v>80996</v>
      </c>
      <c r="D63579">
        <v>22</v>
      </c>
      <c r="E63579">
        <v>1</v>
      </c>
      <c r="F63579" t="s">
        <v>70485</v>
      </c>
      <c r="G63579" t="s">
        <v>69132</v>
      </c>
      <c r="H63579" t="s">
        <v>69132</v>
      </c>
      <c r="I63579">
        <v>7</v>
      </c>
      <c r="J63579" t="s">
        <v>22</v>
      </c>
      <c r="K63579">
        <v>44.836399999999998</v>
      </c>
      <c r="L63579">
        <v>61.419800000000002</v>
      </c>
      <c r="M63579">
        <v>17543</v>
      </c>
      <c r="N63579" t="s">
        <v>70516</v>
      </c>
      <c r="O63579" t="s">
        <v>24461</v>
      </c>
      <c r="P63579" t="s">
        <v>1218</v>
      </c>
      <c r="Q63579" t="s">
        <v>26</v>
      </c>
      <c r="R63579" t="s">
        <v>1394</v>
      </c>
      <c r="S63579" t="s">
        <v>28</v>
      </c>
    </row>
    <row r="63580" spans="1:19" x14ac:dyDescent="0.25">
      <c r="A63580">
        <v>570</v>
      </c>
      <c r="B63580" s="1">
        <v>41585</v>
      </c>
      <c r="C63580">
        <v>86922</v>
      </c>
      <c r="D63580">
        <v>21</v>
      </c>
      <c r="E63580">
        <v>1</v>
      </c>
      <c r="F63580" t="s">
        <v>70485</v>
      </c>
      <c r="G63580" t="s">
        <v>69132</v>
      </c>
      <c r="H63580" t="s">
        <v>69132</v>
      </c>
      <c r="I63580">
        <v>7</v>
      </c>
      <c r="J63580" t="s">
        <v>22</v>
      </c>
      <c r="K63580">
        <v>44.836399999999998</v>
      </c>
      <c r="L63580">
        <v>61.419800000000002</v>
      </c>
      <c r="M63580">
        <v>43560</v>
      </c>
      <c r="N63580" t="s">
        <v>70517</v>
      </c>
      <c r="O63580" t="s">
        <v>13090</v>
      </c>
      <c r="P63580" t="s">
        <v>622</v>
      </c>
      <c r="Q63580" t="s">
        <v>26</v>
      </c>
      <c r="R63580" t="s">
        <v>920</v>
      </c>
      <c r="S63580" t="s">
        <v>28</v>
      </c>
    </row>
    <row r="63581" spans="1:19" x14ac:dyDescent="0.25">
      <c r="A63581">
        <v>570</v>
      </c>
      <c r="B63581" s="1">
        <v>41788</v>
      </c>
      <c r="C63581">
        <v>228037</v>
      </c>
      <c r="D63581">
        <v>5</v>
      </c>
      <c r="E63581">
        <v>1</v>
      </c>
      <c r="F63581" t="s">
        <v>70485</v>
      </c>
      <c r="G63581" t="s">
        <v>69132</v>
      </c>
      <c r="H63581" t="s">
        <v>69132</v>
      </c>
      <c r="I63581">
        <v>7</v>
      </c>
      <c r="J63581" t="s">
        <v>22</v>
      </c>
      <c r="K63581">
        <v>44.836399999999998</v>
      </c>
      <c r="L63581">
        <v>61.419800000000002</v>
      </c>
      <c r="M63581">
        <v>14487</v>
      </c>
      <c r="N63581" t="s">
        <v>70518</v>
      </c>
      <c r="O63581" t="s">
        <v>38252</v>
      </c>
      <c r="P63581" t="s">
        <v>1739</v>
      </c>
      <c r="Q63581" t="s">
        <v>26</v>
      </c>
      <c r="R63581" t="s">
        <v>1632</v>
      </c>
      <c r="S63581" t="s">
        <v>28</v>
      </c>
    </row>
    <row r="63582" spans="1:19" x14ac:dyDescent="0.25">
      <c r="A63582">
        <v>570</v>
      </c>
      <c r="B63582" s="1">
        <v>41857</v>
      </c>
      <c r="C63582">
        <v>51335</v>
      </c>
      <c r="D63582">
        <v>22</v>
      </c>
      <c r="E63582">
        <v>1</v>
      </c>
      <c r="F63582" t="s">
        <v>70485</v>
      </c>
      <c r="G63582" t="s">
        <v>69132</v>
      </c>
      <c r="H63582" t="s">
        <v>69132</v>
      </c>
      <c r="I63582">
        <v>7</v>
      </c>
      <c r="J63582" t="s">
        <v>22</v>
      </c>
      <c r="K63582">
        <v>44.836399999999998</v>
      </c>
      <c r="L63582">
        <v>61.419800000000002</v>
      </c>
      <c r="M63582">
        <v>30132</v>
      </c>
      <c r="N63582" t="s">
        <v>70519</v>
      </c>
      <c r="O63582" t="s">
        <v>3180</v>
      </c>
      <c r="P63582" t="s">
        <v>3128</v>
      </c>
      <c r="Q63582" t="s">
        <v>26</v>
      </c>
      <c r="R63582" t="s">
        <v>585</v>
      </c>
      <c r="S63582" t="s">
        <v>28</v>
      </c>
    </row>
    <row r="63583" spans="1:19" x14ac:dyDescent="0.25">
      <c r="A63583">
        <v>570</v>
      </c>
      <c r="B63583" s="1">
        <v>41584</v>
      </c>
      <c r="C63583">
        <v>86480</v>
      </c>
      <c r="D63583">
        <v>22</v>
      </c>
      <c r="E63583">
        <v>1</v>
      </c>
      <c r="F63583" t="s">
        <v>70485</v>
      </c>
      <c r="G63583" t="s">
        <v>69132</v>
      </c>
      <c r="H63583" t="s">
        <v>69132</v>
      </c>
      <c r="I63583">
        <v>7</v>
      </c>
      <c r="J63583" t="s">
        <v>22</v>
      </c>
      <c r="K63583">
        <v>44.836399999999998</v>
      </c>
      <c r="L63583">
        <v>61.419800000000002</v>
      </c>
      <c r="M63583">
        <v>32804</v>
      </c>
      <c r="N63583" t="s">
        <v>27047</v>
      </c>
      <c r="O63583" t="s">
        <v>560</v>
      </c>
      <c r="P63583" t="s">
        <v>25</v>
      </c>
      <c r="Q63583" t="s">
        <v>26</v>
      </c>
      <c r="R63583" t="s">
        <v>342</v>
      </c>
      <c r="S63583" t="s">
        <v>28</v>
      </c>
    </row>
    <row r="63584" spans="1:19" x14ac:dyDescent="0.25">
      <c r="A63584">
        <v>570</v>
      </c>
      <c r="B63584" s="1">
        <v>41756</v>
      </c>
      <c r="C63584">
        <v>114563</v>
      </c>
      <c r="D63584">
        <v>10</v>
      </c>
      <c r="E63584">
        <v>1</v>
      </c>
      <c r="F63584" t="s">
        <v>70485</v>
      </c>
      <c r="G63584" t="s">
        <v>69132</v>
      </c>
      <c r="H63584" t="s">
        <v>69132</v>
      </c>
      <c r="I63584">
        <v>7</v>
      </c>
      <c r="J63584" t="s">
        <v>22</v>
      </c>
      <c r="K63584">
        <v>44.836399999999998</v>
      </c>
      <c r="L63584">
        <v>61.419800000000002</v>
      </c>
      <c r="M63584">
        <v>43138</v>
      </c>
      <c r="N63584" t="s">
        <v>70520</v>
      </c>
      <c r="O63584" t="s">
        <v>29310</v>
      </c>
      <c r="P63584" t="s">
        <v>622</v>
      </c>
      <c r="Q63584" t="s">
        <v>26</v>
      </c>
      <c r="R63584" t="s">
        <v>638</v>
      </c>
      <c r="S63584" t="s">
        <v>28</v>
      </c>
    </row>
    <row r="63585" spans="1:19" x14ac:dyDescent="0.25">
      <c r="A63585">
        <v>570</v>
      </c>
      <c r="B63585" s="1">
        <v>41636</v>
      </c>
      <c r="C63585">
        <v>154195</v>
      </c>
      <c r="D63585">
        <v>21</v>
      </c>
      <c r="E63585">
        <v>1</v>
      </c>
      <c r="F63585" t="s">
        <v>70485</v>
      </c>
      <c r="G63585" t="s">
        <v>69132</v>
      </c>
      <c r="H63585" t="s">
        <v>69132</v>
      </c>
      <c r="I63585">
        <v>7</v>
      </c>
      <c r="J63585" t="s">
        <v>22</v>
      </c>
      <c r="K63585">
        <v>44.836399999999998</v>
      </c>
      <c r="L63585">
        <v>61.419800000000002</v>
      </c>
      <c r="M63585">
        <v>48823</v>
      </c>
      <c r="N63585" t="s">
        <v>70521</v>
      </c>
      <c r="O63585" t="s">
        <v>26851</v>
      </c>
      <c r="P63585" t="s">
        <v>2139</v>
      </c>
      <c r="Q63585" t="s">
        <v>26</v>
      </c>
      <c r="R63585" t="s">
        <v>2140</v>
      </c>
      <c r="S63585" t="s">
        <v>28</v>
      </c>
    </row>
    <row r="63586" spans="1:19" x14ac:dyDescent="0.25">
      <c r="A63586">
        <v>570</v>
      </c>
      <c r="B63586" s="1">
        <v>41699</v>
      </c>
      <c r="C63586">
        <v>44589</v>
      </c>
      <c r="D63586">
        <v>20</v>
      </c>
      <c r="E63586">
        <v>1</v>
      </c>
      <c r="F63586" t="s">
        <v>70485</v>
      </c>
      <c r="G63586" t="s">
        <v>69132</v>
      </c>
      <c r="H63586" t="s">
        <v>69132</v>
      </c>
      <c r="I63586">
        <v>7</v>
      </c>
      <c r="J63586" t="s">
        <v>22</v>
      </c>
      <c r="K63586">
        <v>44.836399999999998</v>
      </c>
      <c r="L63586">
        <v>61.419800000000002</v>
      </c>
      <c r="M63586">
        <v>17961</v>
      </c>
      <c r="N63586" t="s">
        <v>70522</v>
      </c>
      <c r="O63586" t="s">
        <v>1580</v>
      </c>
      <c r="P63586" t="s">
        <v>1218</v>
      </c>
      <c r="Q63586" t="s">
        <v>26</v>
      </c>
      <c r="R63586" t="s">
        <v>1570</v>
      </c>
      <c r="S63586" t="s">
        <v>28</v>
      </c>
    </row>
    <row r="63587" spans="1:19" x14ac:dyDescent="0.25">
      <c r="A63587">
        <v>570</v>
      </c>
      <c r="B63587" s="1">
        <v>41860</v>
      </c>
      <c r="C63587">
        <v>127204</v>
      </c>
      <c r="D63587">
        <v>21</v>
      </c>
      <c r="E63587">
        <v>1</v>
      </c>
      <c r="F63587" t="s">
        <v>70485</v>
      </c>
      <c r="G63587" t="s">
        <v>69132</v>
      </c>
      <c r="H63587" t="s">
        <v>69132</v>
      </c>
      <c r="I63587">
        <v>7</v>
      </c>
      <c r="J63587" t="s">
        <v>22</v>
      </c>
      <c r="K63587">
        <v>44.836399999999998</v>
      </c>
      <c r="L63587">
        <v>61.419800000000002</v>
      </c>
      <c r="M63587">
        <v>20175</v>
      </c>
      <c r="N63587" t="s">
        <v>70523</v>
      </c>
      <c r="O63587" t="s">
        <v>18135</v>
      </c>
      <c r="P63587" t="s">
        <v>4000</v>
      </c>
      <c r="Q63587" t="s">
        <v>26</v>
      </c>
      <c r="R63587" t="s">
        <v>1394</v>
      </c>
      <c r="S63587" t="s">
        <v>28</v>
      </c>
    </row>
    <row r="63588" spans="1:19" x14ac:dyDescent="0.25">
      <c r="A63588">
        <v>570</v>
      </c>
      <c r="B63588" s="1">
        <v>41632</v>
      </c>
      <c r="C63588">
        <v>235450</v>
      </c>
      <c r="D63588">
        <v>21</v>
      </c>
      <c r="E63588">
        <v>1</v>
      </c>
      <c r="F63588" t="s">
        <v>70485</v>
      </c>
      <c r="G63588" t="s">
        <v>69132</v>
      </c>
      <c r="H63588" t="s">
        <v>69132</v>
      </c>
      <c r="I63588">
        <v>7</v>
      </c>
      <c r="J63588" t="s">
        <v>22</v>
      </c>
      <c r="K63588">
        <v>44.836399999999998</v>
      </c>
      <c r="L63588">
        <v>61.419800000000002</v>
      </c>
      <c r="M63588">
        <v>26601</v>
      </c>
      <c r="N63588" t="s">
        <v>52609</v>
      </c>
      <c r="O63588" t="s">
        <v>11783</v>
      </c>
      <c r="P63588" t="s">
        <v>3817</v>
      </c>
      <c r="Q63588" t="s">
        <v>26</v>
      </c>
      <c r="R63588" t="s">
        <v>638</v>
      </c>
      <c r="S63588" t="s">
        <v>28</v>
      </c>
    </row>
    <row r="63589" spans="1:19" x14ac:dyDescent="0.25">
      <c r="A63589">
        <v>570</v>
      </c>
      <c r="B63589" s="1">
        <v>41663</v>
      </c>
      <c r="C63589">
        <v>94875</v>
      </c>
      <c r="D63589">
        <v>19</v>
      </c>
      <c r="E63589">
        <v>1</v>
      </c>
      <c r="F63589" t="s">
        <v>70485</v>
      </c>
      <c r="G63589" t="s">
        <v>69132</v>
      </c>
      <c r="H63589" t="s">
        <v>69132</v>
      </c>
      <c r="I63589">
        <v>7</v>
      </c>
      <c r="J63589" t="s">
        <v>22</v>
      </c>
      <c r="K63589">
        <v>44.836399999999998</v>
      </c>
      <c r="L63589">
        <v>61.419800000000002</v>
      </c>
      <c r="M63589">
        <v>2886</v>
      </c>
      <c r="N63589" t="s">
        <v>70524</v>
      </c>
      <c r="O63589" t="s">
        <v>4605</v>
      </c>
      <c r="P63589" t="s">
        <v>4599</v>
      </c>
      <c r="Q63589" t="s">
        <v>26</v>
      </c>
      <c r="R63589" t="s">
        <v>1740</v>
      </c>
      <c r="S63589" t="s">
        <v>28</v>
      </c>
    </row>
    <row r="63590" spans="1:19" x14ac:dyDescent="0.25">
      <c r="A63590">
        <v>570</v>
      </c>
      <c r="B63590" s="1">
        <v>41670</v>
      </c>
      <c r="C63590">
        <v>90476</v>
      </c>
      <c r="D63590">
        <v>22</v>
      </c>
      <c r="E63590">
        <v>1</v>
      </c>
      <c r="F63590" t="s">
        <v>70485</v>
      </c>
      <c r="G63590" t="s">
        <v>69132</v>
      </c>
      <c r="H63590" t="s">
        <v>69132</v>
      </c>
      <c r="I63590">
        <v>7</v>
      </c>
      <c r="J63590" t="s">
        <v>22</v>
      </c>
      <c r="K63590">
        <v>44.836399999999998</v>
      </c>
      <c r="L63590">
        <v>61.419800000000002</v>
      </c>
      <c r="M63590">
        <v>33647</v>
      </c>
      <c r="N63590" t="s">
        <v>70525</v>
      </c>
      <c r="O63590" t="s">
        <v>82</v>
      </c>
      <c r="P63590" t="s">
        <v>25</v>
      </c>
      <c r="Q63590" t="s">
        <v>26</v>
      </c>
      <c r="R63590" t="s">
        <v>27</v>
      </c>
      <c r="S63590" t="s">
        <v>28</v>
      </c>
    </row>
    <row r="63591" spans="1:19" x14ac:dyDescent="0.25">
      <c r="A63591">
        <v>570</v>
      </c>
      <c r="B63591" s="1">
        <v>41950</v>
      </c>
      <c r="C63591">
        <v>87528</v>
      </c>
      <c r="D63591">
        <v>12</v>
      </c>
      <c r="E63591">
        <v>1</v>
      </c>
      <c r="F63591" t="s">
        <v>70485</v>
      </c>
      <c r="G63591" t="s">
        <v>69132</v>
      </c>
      <c r="H63591" t="s">
        <v>69132</v>
      </c>
      <c r="I63591">
        <v>7</v>
      </c>
      <c r="J63591" t="s">
        <v>22</v>
      </c>
      <c r="K63591">
        <v>44.836399999999998</v>
      </c>
      <c r="L63591">
        <v>61.419800000000002</v>
      </c>
      <c r="M63591">
        <v>45895</v>
      </c>
      <c r="N63591" t="s">
        <v>70526</v>
      </c>
      <c r="O63591" t="s">
        <v>876</v>
      </c>
      <c r="P63591" t="s">
        <v>622</v>
      </c>
      <c r="Q63591" t="s">
        <v>26</v>
      </c>
      <c r="R63591" t="s">
        <v>784</v>
      </c>
      <c r="S63591" t="s">
        <v>28</v>
      </c>
    </row>
    <row r="63592" spans="1:19" x14ac:dyDescent="0.25">
      <c r="A63592">
        <v>570</v>
      </c>
      <c r="B63592" s="1">
        <v>41759</v>
      </c>
      <c r="C63592">
        <v>96756</v>
      </c>
      <c r="D63592">
        <v>9</v>
      </c>
      <c r="E63592">
        <v>1</v>
      </c>
      <c r="F63592" t="s">
        <v>70485</v>
      </c>
      <c r="G63592" t="s">
        <v>69132</v>
      </c>
      <c r="H63592" t="s">
        <v>69132</v>
      </c>
      <c r="I63592">
        <v>7</v>
      </c>
      <c r="J63592" t="s">
        <v>22</v>
      </c>
      <c r="K63592">
        <v>44.836399999999998</v>
      </c>
      <c r="L63592">
        <v>61.419800000000002</v>
      </c>
      <c r="M63592">
        <v>48170</v>
      </c>
      <c r="N63592" t="s">
        <v>70527</v>
      </c>
      <c r="O63592" t="s">
        <v>17458</v>
      </c>
      <c r="P63592" t="s">
        <v>2139</v>
      </c>
      <c r="Q63592" t="s">
        <v>26</v>
      </c>
      <c r="R63592" t="s">
        <v>2140</v>
      </c>
      <c r="S63592" t="s">
        <v>28</v>
      </c>
    </row>
    <row r="63593" spans="1:19" x14ac:dyDescent="0.25">
      <c r="A63593">
        <v>570</v>
      </c>
      <c r="B63593" s="1">
        <v>41928</v>
      </c>
      <c r="C63593">
        <v>106665</v>
      </c>
      <c r="D63593">
        <v>20</v>
      </c>
      <c r="E63593">
        <v>1</v>
      </c>
      <c r="F63593" t="s">
        <v>70485</v>
      </c>
      <c r="G63593" t="s">
        <v>69132</v>
      </c>
      <c r="H63593" t="s">
        <v>69132</v>
      </c>
      <c r="I63593">
        <v>7</v>
      </c>
      <c r="J63593" t="s">
        <v>22</v>
      </c>
      <c r="K63593">
        <v>44.836399999999998</v>
      </c>
      <c r="L63593">
        <v>61.419800000000002</v>
      </c>
      <c r="M63593">
        <v>44708</v>
      </c>
      <c r="N63593" t="s">
        <v>70528</v>
      </c>
      <c r="O63593" t="s">
        <v>1036</v>
      </c>
      <c r="P63593" t="s">
        <v>622</v>
      </c>
      <c r="Q63593" t="s">
        <v>26</v>
      </c>
      <c r="R63593" t="s">
        <v>920</v>
      </c>
      <c r="S63593" t="s">
        <v>28</v>
      </c>
    </row>
    <row r="63594" spans="1:19" x14ac:dyDescent="0.25">
      <c r="A63594">
        <v>570</v>
      </c>
      <c r="B63594" s="1">
        <v>41728</v>
      </c>
      <c r="C63594">
        <v>258012</v>
      </c>
      <c r="D63594">
        <v>15</v>
      </c>
      <c r="E63594">
        <v>1</v>
      </c>
      <c r="F63594" t="s">
        <v>70485</v>
      </c>
      <c r="G63594" t="s">
        <v>69132</v>
      </c>
      <c r="H63594" t="s">
        <v>69132</v>
      </c>
      <c r="I63594">
        <v>7</v>
      </c>
      <c r="J63594" t="s">
        <v>22</v>
      </c>
      <c r="K63594">
        <v>44.836399999999998</v>
      </c>
      <c r="L63594">
        <v>61.419800000000002</v>
      </c>
      <c r="M63594">
        <v>11435</v>
      </c>
      <c r="N63594" t="s">
        <v>70529</v>
      </c>
      <c r="O63594" t="s">
        <v>1949</v>
      </c>
      <c r="P63594" t="s">
        <v>1739</v>
      </c>
      <c r="Q63594" t="s">
        <v>26</v>
      </c>
      <c r="R63594" t="s">
        <v>1570</v>
      </c>
      <c r="S63594" t="s">
        <v>28</v>
      </c>
    </row>
    <row r="63595" spans="1:19" x14ac:dyDescent="0.25">
      <c r="A63595">
        <v>570</v>
      </c>
      <c r="B63595" s="1">
        <v>41723</v>
      </c>
      <c r="C63595">
        <v>152479</v>
      </c>
      <c r="D63595">
        <v>14</v>
      </c>
      <c r="E63595">
        <v>1</v>
      </c>
      <c r="F63595" t="s">
        <v>70485</v>
      </c>
      <c r="G63595" t="s">
        <v>69132</v>
      </c>
      <c r="H63595" t="s">
        <v>69132</v>
      </c>
      <c r="I63595">
        <v>7</v>
      </c>
      <c r="J63595" t="s">
        <v>22</v>
      </c>
      <c r="K63595">
        <v>44.836399999999998</v>
      </c>
      <c r="L63595">
        <v>61.419800000000002</v>
      </c>
      <c r="M63595">
        <v>20707</v>
      </c>
      <c r="N63595" t="s">
        <v>70530</v>
      </c>
      <c r="O63595" t="s">
        <v>4098</v>
      </c>
      <c r="P63595" t="s">
        <v>4035</v>
      </c>
      <c r="Q63595" t="s">
        <v>26</v>
      </c>
      <c r="R63595" t="s">
        <v>1394</v>
      </c>
      <c r="S63595" t="s">
        <v>28</v>
      </c>
    </row>
    <row r="63596" spans="1:19" x14ac:dyDescent="0.25">
      <c r="A63596">
        <v>570</v>
      </c>
      <c r="B63596" s="1">
        <v>41720</v>
      </c>
      <c r="C63596">
        <v>205309</v>
      </c>
      <c r="D63596">
        <v>17</v>
      </c>
      <c r="E63596">
        <v>1</v>
      </c>
      <c r="F63596" t="s">
        <v>70485</v>
      </c>
      <c r="G63596" t="s">
        <v>69132</v>
      </c>
      <c r="H63596" t="s">
        <v>69132</v>
      </c>
      <c r="I63596">
        <v>7</v>
      </c>
      <c r="J63596" t="s">
        <v>22</v>
      </c>
      <c r="K63596">
        <v>44.836399999999998</v>
      </c>
      <c r="L63596">
        <v>61.419800000000002</v>
      </c>
      <c r="M63596">
        <v>18414</v>
      </c>
      <c r="N63596" t="s">
        <v>24542</v>
      </c>
      <c r="O63596" t="s">
        <v>24543</v>
      </c>
      <c r="P63596" t="s">
        <v>1218</v>
      </c>
      <c r="Q63596" t="s">
        <v>26</v>
      </c>
      <c r="R63596" t="s">
        <v>1691</v>
      </c>
      <c r="S63596" t="s">
        <v>28</v>
      </c>
    </row>
    <row r="63597" spans="1:19" x14ac:dyDescent="0.25">
      <c r="A63597">
        <v>570</v>
      </c>
      <c r="B63597" s="1">
        <v>41759</v>
      </c>
      <c r="C63597">
        <v>245004</v>
      </c>
      <c r="D63597">
        <v>13</v>
      </c>
      <c r="E63597">
        <v>1</v>
      </c>
      <c r="F63597" t="s">
        <v>70485</v>
      </c>
      <c r="G63597" t="s">
        <v>69132</v>
      </c>
      <c r="H63597" t="s">
        <v>69132</v>
      </c>
      <c r="I63597">
        <v>7</v>
      </c>
      <c r="J63597" t="s">
        <v>22</v>
      </c>
      <c r="K63597">
        <v>44.836399999999998</v>
      </c>
      <c r="L63597">
        <v>61.419800000000002</v>
      </c>
      <c r="M63597">
        <v>33607</v>
      </c>
      <c r="N63597" t="s">
        <v>70531</v>
      </c>
      <c r="O63597" t="s">
        <v>82</v>
      </c>
      <c r="P63597" t="s">
        <v>25</v>
      </c>
      <c r="Q63597" t="s">
        <v>26</v>
      </c>
      <c r="R63597" t="s">
        <v>27</v>
      </c>
      <c r="S63597" t="s">
        <v>28</v>
      </c>
    </row>
    <row r="63598" spans="1:19" x14ac:dyDescent="0.25">
      <c r="A63598">
        <v>570</v>
      </c>
      <c r="B63598" s="1">
        <v>41775</v>
      </c>
      <c r="C63598">
        <v>102958</v>
      </c>
      <c r="D63598">
        <v>4</v>
      </c>
      <c r="E63598">
        <v>1</v>
      </c>
      <c r="F63598" t="s">
        <v>70485</v>
      </c>
      <c r="G63598" t="s">
        <v>69132</v>
      </c>
      <c r="H63598" t="s">
        <v>69132</v>
      </c>
      <c r="I63598">
        <v>7</v>
      </c>
      <c r="J63598" t="s">
        <v>22</v>
      </c>
      <c r="K63598">
        <v>44.836399999999998</v>
      </c>
      <c r="L63598">
        <v>61.419800000000002</v>
      </c>
      <c r="M63598">
        <v>18940</v>
      </c>
      <c r="N63598" t="s">
        <v>13515</v>
      </c>
      <c r="O63598" t="s">
        <v>11524</v>
      </c>
      <c r="P63598" t="s">
        <v>1218</v>
      </c>
      <c r="Q63598" t="s">
        <v>26</v>
      </c>
      <c r="R63598" t="s">
        <v>1488</v>
      </c>
      <c r="S63598" t="s">
        <v>28</v>
      </c>
    </row>
    <row r="63599" spans="1:19" x14ac:dyDescent="0.25">
      <c r="A63599">
        <v>570</v>
      </c>
      <c r="B63599" s="1">
        <v>41807</v>
      </c>
      <c r="C63599">
        <v>251834</v>
      </c>
      <c r="D63599">
        <v>3</v>
      </c>
      <c r="E63599">
        <v>1</v>
      </c>
      <c r="F63599" t="s">
        <v>70485</v>
      </c>
      <c r="G63599" t="s">
        <v>69132</v>
      </c>
      <c r="H63599" t="s">
        <v>69132</v>
      </c>
      <c r="I63599">
        <v>7</v>
      </c>
      <c r="J63599" t="s">
        <v>22</v>
      </c>
      <c r="K63599">
        <v>44.836399999999998</v>
      </c>
      <c r="L63599">
        <v>61.419800000000002</v>
      </c>
      <c r="M63599">
        <v>46742</v>
      </c>
      <c r="N63599" t="s">
        <v>70532</v>
      </c>
      <c r="O63599" t="s">
        <v>70533</v>
      </c>
      <c r="P63599" t="s">
        <v>2852</v>
      </c>
      <c r="Q63599" t="s">
        <v>26</v>
      </c>
      <c r="R63599" t="s">
        <v>784</v>
      </c>
      <c r="S63599" t="s">
        <v>28</v>
      </c>
    </row>
    <row r="63600" spans="1:19" x14ac:dyDescent="0.25">
      <c r="A63600">
        <v>570</v>
      </c>
      <c r="B63600" s="1">
        <v>41823</v>
      </c>
      <c r="C63600">
        <v>182395</v>
      </c>
      <c r="D63600">
        <v>2</v>
      </c>
      <c r="E63600">
        <v>1</v>
      </c>
      <c r="F63600" t="s">
        <v>70485</v>
      </c>
      <c r="G63600" t="s">
        <v>69132</v>
      </c>
      <c r="H63600" t="s">
        <v>69132</v>
      </c>
      <c r="I63600">
        <v>7</v>
      </c>
      <c r="J63600" t="s">
        <v>22</v>
      </c>
      <c r="K63600">
        <v>44.836399999999998</v>
      </c>
      <c r="L63600">
        <v>61.419800000000002</v>
      </c>
      <c r="M63600">
        <v>21042</v>
      </c>
      <c r="N63600" t="s">
        <v>70534</v>
      </c>
      <c r="O63600" t="s">
        <v>4180</v>
      </c>
      <c r="P63600" t="s">
        <v>4035</v>
      </c>
      <c r="Q63600" t="s">
        <v>26</v>
      </c>
      <c r="R63600" t="s">
        <v>1394</v>
      </c>
      <c r="S63600" t="s">
        <v>28</v>
      </c>
    </row>
    <row r="63601" spans="1:19" x14ac:dyDescent="0.25">
      <c r="A63601">
        <v>570</v>
      </c>
      <c r="B63601" s="1">
        <v>41866</v>
      </c>
      <c r="C63601">
        <v>78763</v>
      </c>
      <c r="D63601">
        <v>3</v>
      </c>
      <c r="E63601">
        <v>1</v>
      </c>
      <c r="F63601" t="s">
        <v>70485</v>
      </c>
      <c r="G63601" t="s">
        <v>69132</v>
      </c>
      <c r="H63601" t="s">
        <v>69132</v>
      </c>
      <c r="I63601">
        <v>7</v>
      </c>
      <c r="J63601" t="s">
        <v>22</v>
      </c>
      <c r="K63601">
        <v>44.836399999999998</v>
      </c>
      <c r="L63601">
        <v>61.419800000000002</v>
      </c>
      <c r="M63601">
        <v>24401</v>
      </c>
      <c r="N63601" t="s">
        <v>70535</v>
      </c>
      <c r="O63601" t="s">
        <v>18173</v>
      </c>
      <c r="P63601" t="s">
        <v>4000</v>
      </c>
      <c r="Q63601" t="s">
        <v>26</v>
      </c>
      <c r="R63601" t="s">
        <v>2505</v>
      </c>
      <c r="S63601" t="s">
        <v>28</v>
      </c>
    </row>
    <row r="63602" spans="1:19" x14ac:dyDescent="0.25">
      <c r="A63602">
        <v>570</v>
      </c>
      <c r="B63602" s="1">
        <v>41822</v>
      </c>
      <c r="C63602">
        <v>57088</v>
      </c>
      <c r="D63602">
        <v>2</v>
      </c>
      <c r="E63602">
        <v>1</v>
      </c>
      <c r="F63602" t="s">
        <v>70485</v>
      </c>
      <c r="G63602" t="s">
        <v>69132</v>
      </c>
      <c r="H63602" t="s">
        <v>69132</v>
      </c>
      <c r="I63602">
        <v>7</v>
      </c>
      <c r="J63602" t="s">
        <v>22</v>
      </c>
      <c r="K63602">
        <v>44.836399999999998</v>
      </c>
      <c r="L63602">
        <v>61.419800000000002</v>
      </c>
      <c r="M63602">
        <v>13601</v>
      </c>
      <c r="N63602" t="s">
        <v>70536</v>
      </c>
      <c r="O63602" t="s">
        <v>19419</v>
      </c>
      <c r="P63602" t="s">
        <v>1739</v>
      </c>
      <c r="Q63602" t="s">
        <v>26</v>
      </c>
      <c r="R63602" t="s">
        <v>1691</v>
      </c>
      <c r="S63602" t="s">
        <v>28</v>
      </c>
    </row>
    <row r="63603" spans="1:19" x14ac:dyDescent="0.25">
      <c r="A63603">
        <v>570</v>
      </c>
      <c r="B63603" s="1">
        <v>41550</v>
      </c>
      <c r="C63603">
        <v>39339</v>
      </c>
      <c r="D63603">
        <v>1</v>
      </c>
      <c r="E63603">
        <v>1</v>
      </c>
      <c r="F63603" t="s">
        <v>70485</v>
      </c>
      <c r="G63603" t="s">
        <v>69132</v>
      </c>
      <c r="H63603" t="s">
        <v>69132</v>
      </c>
      <c r="I63603">
        <v>7</v>
      </c>
      <c r="J63603" t="s">
        <v>22</v>
      </c>
      <c r="K63603">
        <v>44.836399999999998</v>
      </c>
      <c r="L63603">
        <v>61.419800000000002</v>
      </c>
      <c r="M63603">
        <v>32828</v>
      </c>
      <c r="N63603" t="s">
        <v>70537</v>
      </c>
      <c r="O63603" t="s">
        <v>560</v>
      </c>
      <c r="P63603" t="s">
        <v>25</v>
      </c>
      <c r="Q63603" t="s">
        <v>26</v>
      </c>
      <c r="R63603" t="s">
        <v>342</v>
      </c>
      <c r="S63603" t="s">
        <v>28</v>
      </c>
    </row>
    <row r="63604" spans="1:19" x14ac:dyDescent="0.25">
      <c r="A63604">
        <v>570</v>
      </c>
      <c r="B63604" s="1">
        <v>41595</v>
      </c>
      <c r="C63604">
        <v>4503</v>
      </c>
      <c r="D63604">
        <v>2</v>
      </c>
      <c r="E63604">
        <v>1</v>
      </c>
      <c r="F63604" t="s">
        <v>70485</v>
      </c>
      <c r="G63604" t="s">
        <v>69132</v>
      </c>
      <c r="H63604" t="s">
        <v>69132</v>
      </c>
      <c r="I63604">
        <v>7</v>
      </c>
      <c r="J63604" t="s">
        <v>22</v>
      </c>
      <c r="K63604">
        <v>44.836399999999998</v>
      </c>
      <c r="L63604">
        <v>61.419800000000002</v>
      </c>
      <c r="M63604">
        <v>44256</v>
      </c>
      <c r="N63604" t="s">
        <v>70538</v>
      </c>
      <c r="O63604" t="s">
        <v>929</v>
      </c>
      <c r="P63604" t="s">
        <v>622</v>
      </c>
      <c r="Q63604" t="s">
        <v>26</v>
      </c>
      <c r="R63604" t="s">
        <v>920</v>
      </c>
      <c r="S63604" t="s">
        <v>28</v>
      </c>
    </row>
    <row r="63605" spans="1:19" x14ac:dyDescent="0.25">
      <c r="A63605">
        <v>562</v>
      </c>
      <c r="B63605" s="1">
        <v>42124</v>
      </c>
      <c r="C63605">
        <v>275082</v>
      </c>
      <c r="D63605">
        <v>15</v>
      </c>
      <c r="E63605">
        <v>1</v>
      </c>
      <c r="F63605" t="s">
        <v>52276</v>
      </c>
      <c r="G63605" t="s">
        <v>69132</v>
      </c>
      <c r="H63605" t="s">
        <v>69132</v>
      </c>
      <c r="I63605">
        <v>7</v>
      </c>
      <c r="J63605" t="s">
        <v>22</v>
      </c>
      <c r="K63605">
        <v>67.528599999999997</v>
      </c>
      <c r="L63605">
        <v>92.504999999999995</v>
      </c>
      <c r="M63605">
        <v>61372</v>
      </c>
      <c r="N63605" t="s">
        <v>70539</v>
      </c>
      <c r="O63605" t="s">
        <v>70540</v>
      </c>
      <c r="P63605" t="s">
        <v>3962</v>
      </c>
      <c r="Q63605" t="s">
        <v>5147</v>
      </c>
      <c r="R63605" t="s">
        <v>6549</v>
      </c>
      <c r="S63605" t="s">
        <v>28</v>
      </c>
    </row>
    <row r="63606" spans="1:19" x14ac:dyDescent="0.25">
      <c r="A63606">
        <v>562</v>
      </c>
      <c r="B63606" s="1">
        <v>42220</v>
      </c>
      <c r="C63606">
        <v>144461</v>
      </c>
      <c r="D63606">
        <v>12</v>
      </c>
      <c r="E63606">
        <v>1</v>
      </c>
      <c r="F63606" t="s">
        <v>52276</v>
      </c>
      <c r="G63606" t="s">
        <v>69132</v>
      </c>
      <c r="H63606" t="s">
        <v>69132</v>
      </c>
      <c r="I63606">
        <v>7</v>
      </c>
      <c r="J63606" t="s">
        <v>22</v>
      </c>
      <c r="K63606">
        <v>67.528599999999997</v>
      </c>
      <c r="L63606">
        <v>92.504999999999995</v>
      </c>
      <c r="M63606">
        <v>92103</v>
      </c>
      <c r="N63606" t="s">
        <v>70541</v>
      </c>
      <c r="O63606" t="s">
        <v>8928</v>
      </c>
      <c r="P63606" t="s">
        <v>8929</v>
      </c>
      <c r="Q63606" t="s">
        <v>8930</v>
      </c>
      <c r="R63606" t="s">
        <v>8931</v>
      </c>
      <c r="S63606" t="s">
        <v>28</v>
      </c>
    </row>
    <row r="63607" spans="1:19" x14ac:dyDescent="0.25">
      <c r="A63607">
        <v>562</v>
      </c>
      <c r="B63607" s="1">
        <v>42193</v>
      </c>
      <c r="C63607">
        <v>147067</v>
      </c>
      <c r="D63607">
        <v>4</v>
      </c>
      <c r="E63607">
        <v>1</v>
      </c>
      <c r="F63607" t="s">
        <v>52276</v>
      </c>
      <c r="G63607" t="s">
        <v>69132</v>
      </c>
      <c r="H63607" t="s">
        <v>69132</v>
      </c>
      <c r="I63607">
        <v>7</v>
      </c>
      <c r="J63607" t="s">
        <v>22</v>
      </c>
      <c r="K63607">
        <v>67.528599999999997</v>
      </c>
      <c r="L63607">
        <v>92.504999999999995</v>
      </c>
      <c r="M63607">
        <v>32966</v>
      </c>
      <c r="N63607" t="s">
        <v>70542</v>
      </c>
      <c r="O63607" t="s">
        <v>247</v>
      </c>
      <c r="P63607" t="s">
        <v>25</v>
      </c>
      <c r="Q63607" t="s">
        <v>26</v>
      </c>
      <c r="R63607" t="s">
        <v>27</v>
      </c>
      <c r="S63607" t="s">
        <v>28</v>
      </c>
    </row>
    <row r="63608" spans="1:19" x14ac:dyDescent="0.25">
      <c r="A63608">
        <v>562</v>
      </c>
      <c r="B63608" s="1">
        <v>42216</v>
      </c>
      <c r="C63608">
        <v>231183</v>
      </c>
      <c r="D63608">
        <v>2</v>
      </c>
      <c r="E63608">
        <v>1</v>
      </c>
      <c r="F63608" t="s">
        <v>52276</v>
      </c>
      <c r="G63608" t="s">
        <v>69132</v>
      </c>
      <c r="H63608" t="s">
        <v>69132</v>
      </c>
      <c r="I63608">
        <v>7</v>
      </c>
      <c r="J63608" t="s">
        <v>22</v>
      </c>
      <c r="K63608">
        <v>67.528599999999997</v>
      </c>
      <c r="L63608">
        <v>92.504999999999995</v>
      </c>
      <c r="M63608">
        <v>90005</v>
      </c>
      <c r="N63608" t="s">
        <v>59662</v>
      </c>
      <c r="O63608" t="s">
        <v>9136</v>
      </c>
      <c r="P63608" t="s">
        <v>8929</v>
      </c>
      <c r="Q63608" t="s">
        <v>8930</v>
      </c>
      <c r="R63608" t="s">
        <v>9128</v>
      </c>
      <c r="S63608" t="s">
        <v>28</v>
      </c>
    </row>
    <row r="63609" spans="1:19" x14ac:dyDescent="0.25">
      <c r="A63609">
        <v>562</v>
      </c>
      <c r="B63609" s="1">
        <v>42226</v>
      </c>
      <c r="C63609">
        <v>78097</v>
      </c>
      <c r="D63609">
        <v>1</v>
      </c>
      <c r="E63609">
        <v>1</v>
      </c>
      <c r="F63609" t="s">
        <v>52276</v>
      </c>
      <c r="G63609" t="s">
        <v>69132</v>
      </c>
      <c r="H63609" t="s">
        <v>69132</v>
      </c>
      <c r="I63609">
        <v>7</v>
      </c>
      <c r="J63609" t="s">
        <v>22</v>
      </c>
      <c r="K63609">
        <v>67.528599999999997</v>
      </c>
      <c r="L63609">
        <v>92.504999999999995</v>
      </c>
      <c r="M63609">
        <v>32159</v>
      </c>
      <c r="N63609" t="s">
        <v>70543</v>
      </c>
      <c r="O63609" t="s">
        <v>412</v>
      </c>
      <c r="P63609" t="s">
        <v>25</v>
      </c>
      <c r="Q63609" t="s">
        <v>26</v>
      </c>
      <c r="R63609" t="s">
        <v>342</v>
      </c>
      <c r="S63609" t="s">
        <v>28</v>
      </c>
    </row>
    <row r="63610" spans="1:19" x14ac:dyDescent="0.25">
      <c r="A63610">
        <v>562</v>
      </c>
      <c r="B63610" s="1">
        <v>40677</v>
      </c>
      <c r="C63610">
        <v>229923</v>
      </c>
      <c r="D63610">
        <v>17</v>
      </c>
      <c r="E63610">
        <v>1</v>
      </c>
      <c r="F63610" t="s">
        <v>52276</v>
      </c>
      <c r="G63610" t="s">
        <v>69132</v>
      </c>
      <c r="H63610" t="s">
        <v>69132</v>
      </c>
      <c r="I63610">
        <v>7</v>
      </c>
      <c r="J63610" t="s">
        <v>22</v>
      </c>
      <c r="K63610">
        <v>67.528599999999997</v>
      </c>
      <c r="L63610">
        <v>92.504999999999995</v>
      </c>
      <c r="M63610">
        <v>88230</v>
      </c>
      <c r="N63610" t="s">
        <v>70544</v>
      </c>
      <c r="O63610" t="s">
        <v>14240</v>
      </c>
      <c r="P63610" t="s">
        <v>5926</v>
      </c>
      <c r="Q63610" t="s">
        <v>5147</v>
      </c>
      <c r="R63610" t="s">
        <v>6340</v>
      </c>
      <c r="S63610" t="s">
        <v>28</v>
      </c>
    </row>
    <row r="63611" spans="1:19" x14ac:dyDescent="0.25">
      <c r="A63611">
        <v>562</v>
      </c>
      <c r="B63611" s="1">
        <v>40739</v>
      </c>
      <c r="C63611">
        <v>143615</v>
      </c>
      <c r="D63611">
        <v>3</v>
      </c>
      <c r="E63611">
        <v>1</v>
      </c>
      <c r="F63611" t="s">
        <v>52276</v>
      </c>
      <c r="G63611" t="s">
        <v>69132</v>
      </c>
      <c r="H63611" t="s">
        <v>69132</v>
      </c>
      <c r="I63611">
        <v>7</v>
      </c>
      <c r="J63611" t="s">
        <v>22</v>
      </c>
      <c r="K63611">
        <v>67.528599999999997</v>
      </c>
      <c r="L63611">
        <v>92.504999999999995</v>
      </c>
      <c r="M63611">
        <v>11735</v>
      </c>
      <c r="N63611" t="s">
        <v>70545</v>
      </c>
      <c r="O63611" t="s">
        <v>36172</v>
      </c>
      <c r="P63611" t="s">
        <v>1739</v>
      </c>
      <c r="Q63611" t="s">
        <v>26</v>
      </c>
      <c r="R63611" t="s">
        <v>1570</v>
      </c>
      <c r="S63611" t="s">
        <v>28</v>
      </c>
    </row>
    <row r="63612" spans="1:19" x14ac:dyDescent="0.25">
      <c r="A63612">
        <v>562</v>
      </c>
      <c r="B63612" s="1">
        <v>40649</v>
      </c>
      <c r="C63612">
        <v>53029</v>
      </c>
      <c r="D63612">
        <v>5</v>
      </c>
      <c r="E63612">
        <v>1</v>
      </c>
      <c r="F63612" t="s">
        <v>52276</v>
      </c>
      <c r="G63612" t="s">
        <v>69132</v>
      </c>
      <c r="H63612" t="s">
        <v>69132</v>
      </c>
      <c r="I63612">
        <v>7</v>
      </c>
      <c r="J63612" t="s">
        <v>22</v>
      </c>
      <c r="K63612">
        <v>67.528599999999997</v>
      </c>
      <c r="L63612">
        <v>92.504999999999995</v>
      </c>
      <c r="M63612">
        <v>79907</v>
      </c>
      <c r="N63612" t="s">
        <v>70546</v>
      </c>
      <c r="O63612" t="s">
        <v>10089</v>
      </c>
      <c r="P63612" t="s">
        <v>8163</v>
      </c>
      <c r="Q63612" t="s">
        <v>8930</v>
      </c>
      <c r="R63612" t="s">
        <v>9556</v>
      </c>
      <c r="S63612" t="s">
        <v>28</v>
      </c>
    </row>
    <row r="63613" spans="1:19" x14ac:dyDescent="0.25">
      <c r="A63613">
        <v>568</v>
      </c>
      <c r="B63613" s="1">
        <v>42018</v>
      </c>
      <c r="C63613">
        <v>31796</v>
      </c>
      <c r="D63613">
        <v>14</v>
      </c>
      <c r="E63613">
        <v>1</v>
      </c>
      <c r="F63613" t="s">
        <v>51228</v>
      </c>
      <c r="G63613" t="s">
        <v>69132</v>
      </c>
      <c r="H63613" t="s">
        <v>69132</v>
      </c>
      <c r="I63613">
        <v>7</v>
      </c>
      <c r="J63613" t="s">
        <v>22</v>
      </c>
      <c r="K63613">
        <v>64.156000000000006</v>
      </c>
      <c r="L63613">
        <v>87.885000000000005</v>
      </c>
      <c r="M63613">
        <v>77339</v>
      </c>
      <c r="N63613" t="s">
        <v>70547</v>
      </c>
      <c r="O63613" t="s">
        <v>8583</v>
      </c>
      <c r="P63613" t="s">
        <v>8163</v>
      </c>
      <c r="Q63613" t="s">
        <v>5147</v>
      </c>
      <c r="R63613" t="s">
        <v>8520</v>
      </c>
      <c r="S63613" t="s">
        <v>28</v>
      </c>
    </row>
    <row r="63614" spans="1:19" x14ac:dyDescent="0.25">
      <c r="A63614">
        <v>568</v>
      </c>
      <c r="B63614" s="1">
        <v>42243</v>
      </c>
      <c r="C63614">
        <v>233878</v>
      </c>
      <c r="D63614">
        <v>4</v>
      </c>
      <c r="E63614">
        <v>1</v>
      </c>
      <c r="F63614" t="s">
        <v>51228</v>
      </c>
      <c r="G63614" t="s">
        <v>69132</v>
      </c>
      <c r="H63614" t="s">
        <v>69132</v>
      </c>
      <c r="I63614">
        <v>7</v>
      </c>
      <c r="J63614" t="s">
        <v>22</v>
      </c>
      <c r="K63614">
        <v>64.156000000000006</v>
      </c>
      <c r="L63614">
        <v>87.885000000000005</v>
      </c>
      <c r="M63614">
        <v>45723</v>
      </c>
      <c r="N63614" t="s">
        <v>70548</v>
      </c>
      <c r="O63614" t="s">
        <v>52565</v>
      </c>
      <c r="P63614" t="s">
        <v>622</v>
      </c>
      <c r="Q63614" t="s">
        <v>26</v>
      </c>
      <c r="R63614" t="s">
        <v>638</v>
      </c>
      <c r="S63614" t="s">
        <v>28</v>
      </c>
    </row>
    <row r="63615" spans="1:19" x14ac:dyDescent="0.25">
      <c r="A63615">
        <v>568</v>
      </c>
      <c r="B63615" s="1">
        <v>42511</v>
      </c>
      <c r="C63615">
        <v>154156</v>
      </c>
      <c r="D63615">
        <v>19</v>
      </c>
      <c r="E63615">
        <v>1</v>
      </c>
      <c r="F63615" t="s">
        <v>51228</v>
      </c>
      <c r="G63615" t="s">
        <v>69132</v>
      </c>
      <c r="H63615" t="s">
        <v>69132</v>
      </c>
      <c r="I63615">
        <v>7</v>
      </c>
      <c r="J63615" t="s">
        <v>22</v>
      </c>
      <c r="K63615">
        <v>64.156000000000006</v>
      </c>
      <c r="L63615">
        <v>87.885000000000005</v>
      </c>
      <c r="M63615">
        <v>50801</v>
      </c>
      <c r="N63615" t="s">
        <v>70549</v>
      </c>
      <c r="O63615" t="s">
        <v>10887</v>
      </c>
      <c r="P63615" t="s">
        <v>5957</v>
      </c>
      <c r="Q63615" t="s">
        <v>5147</v>
      </c>
      <c r="R63615" t="s">
        <v>7230</v>
      </c>
      <c r="S63615" t="s">
        <v>28</v>
      </c>
    </row>
    <row r="63616" spans="1:19" x14ac:dyDescent="0.25">
      <c r="A63616">
        <v>568</v>
      </c>
      <c r="B63616" s="1">
        <v>40684</v>
      </c>
      <c r="C63616">
        <v>154150</v>
      </c>
      <c r="D63616">
        <v>17</v>
      </c>
      <c r="E63616">
        <v>1</v>
      </c>
      <c r="F63616" t="s">
        <v>51228</v>
      </c>
      <c r="G63616" t="s">
        <v>69132</v>
      </c>
      <c r="H63616" t="s">
        <v>69132</v>
      </c>
      <c r="I63616">
        <v>7</v>
      </c>
      <c r="J63616" t="s">
        <v>22</v>
      </c>
      <c r="K63616">
        <v>64.156000000000006</v>
      </c>
      <c r="L63616">
        <v>87.885000000000005</v>
      </c>
      <c r="M63616">
        <v>50801</v>
      </c>
      <c r="N63616" t="s">
        <v>70550</v>
      </c>
      <c r="O63616" t="s">
        <v>10887</v>
      </c>
      <c r="P63616" t="s">
        <v>5957</v>
      </c>
      <c r="Q63616" t="s">
        <v>5147</v>
      </c>
      <c r="R63616" t="s">
        <v>7230</v>
      </c>
      <c r="S63616" t="s">
        <v>28</v>
      </c>
    </row>
    <row r="63617" spans="1:19" x14ac:dyDescent="0.25">
      <c r="A63617">
        <v>568</v>
      </c>
      <c r="B63617" s="1">
        <v>40926</v>
      </c>
      <c r="C63617">
        <v>179422</v>
      </c>
      <c r="D63617">
        <v>3</v>
      </c>
      <c r="E63617">
        <v>1</v>
      </c>
      <c r="F63617" t="s">
        <v>51228</v>
      </c>
      <c r="G63617" t="s">
        <v>69132</v>
      </c>
      <c r="H63617" t="s">
        <v>69132</v>
      </c>
      <c r="I63617">
        <v>7</v>
      </c>
      <c r="J63617" t="s">
        <v>22</v>
      </c>
      <c r="K63617">
        <v>64.156000000000006</v>
      </c>
      <c r="L63617">
        <v>87.885000000000005</v>
      </c>
      <c r="M63617">
        <v>40071</v>
      </c>
      <c r="N63617" t="s">
        <v>3736</v>
      </c>
      <c r="O63617" t="s">
        <v>3737</v>
      </c>
      <c r="P63617" t="s">
        <v>3724</v>
      </c>
      <c r="Q63617" t="s">
        <v>26</v>
      </c>
      <c r="R63617" t="s">
        <v>784</v>
      </c>
      <c r="S63617" t="s">
        <v>28</v>
      </c>
    </row>
    <row r="63618" spans="1:19" x14ac:dyDescent="0.25">
      <c r="A63618">
        <v>392</v>
      </c>
      <c r="B63618" s="1">
        <v>41702</v>
      </c>
      <c r="C63618">
        <v>256398</v>
      </c>
      <c r="D63618">
        <v>15</v>
      </c>
      <c r="E63618">
        <v>1</v>
      </c>
      <c r="F63618" t="s">
        <v>70551</v>
      </c>
      <c r="G63618" t="s">
        <v>70552</v>
      </c>
      <c r="H63618" t="s">
        <v>65713</v>
      </c>
      <c r="I63618">
        <v>7</v>
      </c>
      <c r="J63618" t="s">
        <v>22</v>
      </c>
      <c r="K63618">
        <v>37.271099999999997</v>
      </c>
      <c r="L63618">
        <v>51.056199999999997</v>
      </c>
      <c r="M63618">
        <v>39150</v>
      </c>
      <c r="N63618" t="s">
        <v>70553</v>
      </c>
      <c r="O63618" t="s">
        <v>35205</v>
      </c>
      <c r="P63618" t="s">
        <v>4947</v>
      </c>
      <c r="Q63618" t="s">
        <v>5147</v>
      </c>
      <c r="R63618" t="s">
        <v>5148</v>
      </c>
      <c r="S63618" t="s">
        <v>28</v>
      </c>
    </row>
    <row r="63619" spans="1:19" x14ac:dyDescent="0.25">
      <c r="A63619">
        <v>394</v>
      </c>
      <c r="B63619" s="1">
        <v>42299</v>
      </c>
      <c r="C63619">
        <v>171911</v>
      </c>
      <c r="D63619">
        <v>17</v>
      </c>
      <c r="E63619">
        <v>1</v>
      </c>
      <c r="F63619" t="s">
        <v>70554</v>
      </c>
      <c r="G63619" t="s">
        <v>70552</v>
      </c>
      <c r="H63619" t="s">
        <v>70555</v>
      </c>
      <c r="I63619">
        <v>7</v>
      </c>
      <c r="J63619" t="s">
        <v>22</v>
      </c>
      <c r="K63619">
        <v>119.76179999999999</v>
      </c>
      <c r="L63619">
        <v>164.05719999999999</v>
      </c>
      <c r="M63619">
        <v>11050</v>
      </c>
      <c r="N63619" t="s">
        <v>70556</v>
      </c>
      <c r="O63619" t="s">
        <v>64088</v>
      </c>
      <c r="P63619" t="s">
        <v>1739</v>
      </c>
      <c r="Q63619" t="s">
        <v>26</v>
      </c>
      <c r="R63619" t="s">
        <v>1570</v>
      </c>
      <c r="S63619" t="s">
        <v>28</v>
      </c>
    </row>
    <row r="63620" spans="1:19" x14ac:dyDescent="0.25">
      <c r="A63620">
        <v>394</v>
      </c>
      <c r="B63620" s="1">
        <v>42210</v>
      </c>
      <c r="C63620">
        <v>192059</v>
      </c>
      <c r="D63620">
        <v>3</v>
      </c>
      <c r="E63620">
        <v>1</v>
      </c>
      <c r="F63620" t="s">
        <v>70554</v>
      </c>
      <c r="G63620" t="s">
        <v>70552</v>
      </c>
      <c r="H63620" t="s">
        <v>70555</v>
      </c>
      <c r="I63620">
        <v>7</v>
      </c>
      <c r="J63620" t="s">
        <v>22</v>
      </c>
      <c r="K63620">
        <v>119.76179999999999</v>
      </c>
      <c r="L63620">
        <v>164.05719999999999</v>
      </c>
      <c r="M63620">
        <v>80521</v>
      </c>
      <c r="N63620" t="s">
        <v>5843</v>
      </c>
      <c r="O63620" t="s">
        <v>5774</v>
      </c>
      <c r="P63620" t="s">
        <v>5710</v>
      </c>
      <c r="Q63620" t="s">
        <v>5147</v>
      </c>
      <c r="R63620" t="s">
        <v>5711</v>
      </c>
      <c r="S63620" t="s">
        <v>28</v>
      </c>
    </row>
    <row r="63621" spans="1:19" x14ac:dyDescent="0.25">
      <c r="A63621">
        <v>394</v>
      </c>
      <c r="B63621" s="1">
        <v>40691</v>
      </c>
      <c r="C63621">
        <v>180374</v>
      </c>
      <c r="D63621">
        <v>5</v>
      </c>
      <c r="E63621">
        <v>1</v>
      </c>
      <c r="F63621" t="s">
        <v>70554</v>
      </c>
      <c r="G63621" t="s">
        <v>70552</v>
      </c>
      <c r="H63621" t="s">
        <v>70555</v>
      </c>
      <c r="I63621">
        <v>7</v>
      </c>
      <c r="J63621" t="s">
        <v>22</v>
      </c>
      <c r="K63621">
        <v>119.76179999999999</v>
      </c>
      <c r="L63621">
        <v>164.05719999999999</v>
      </c>
      <c r="M63621">
        <v>53097</v>
      </c>
      <c r="N63621" t="s">
        <v>70557</v>
      </c>
      <c r="O63621" t="s">
        <v>14894</v>
      </c>
      <c r="P63621" t="s">
        <v>6893</v>
      </c>
      <c r="Q63621" t="s">
        <v>5147</v>
      </c>
      <c r="R63621" t="s">
        <v>6396</v>
      </c>
      <c r="S63621" t="s">
        <v>28</v>
      </c>
    </row>
    <row r="63622" spans="1:19" x14ac:dyDescent="0.25">
      <c r="A63622">
        <v>396</v>
      </c>
      <c r="B63622" s="1">
        <v>41318</v>
      </c>
      <c r="C63622">
        <v>59205</v>
      </c>
      <c r="D63622">
        <v>19</v>
      </c>
      <c r="E63622">
        <v>1</v>
      </c>
      <c r="F63622" t="s">
        <v>12410</v>
      </c>
      <c r="G63622" t="s">
        <v>70558</v>
      </c>
      <c r="H63622" t="s">
        <v>70558</v>
      </c>
      <c r="I63622">
        <v>7</v>
      </c>
      <c r="J63622" t="s">
        <v>22</v>
      </c>
      <c r="K63622">
        <v>66.283100000000005</v>
      </c>
      <c r="L63622">
        <v>90.7988</v>
      </c>
      <c r="M63622">
        <v>61350</v>
      </c>
      <c r="N63622" t="s">
        <v>70559</v>
      </c>
      <c r="O63622" t="s">
        <v>8051</v>
      </c>
      <c r="P63622" t="s">
        <v>3962</v>
      </c>
      <c r="Q63622" t="s">
        <v>5147</v>
      </c>
      <c r="R63622" t="s">
        <v>6549</v>
      </c>
      <c r="S63622" t="s">
        <v>28</v>
      </c>
    </row>
    <row r="63623" spans="1:19" x14ac:dyDescent="0.25">
      <c r="A63623">
        <v>404</v>
      </c>
      <c r="B63623" s="1">
        <v>42256</v>
      </c>
      <c r="C63623">
        <v>200943</v>
      </c>
      <c r="D63623">
        <v>20</v>
      </c>
      <c r="E63623">
        <v>1</v>
      </c>
      <c r="F63623" t="s">
        <v>28654</v>
      </c>
      <c r="G63623" t="s">
        <v>70558</v>
      </c>
      <c r="H63623" t="s">
        <v>70558</v>
      </c>
      <c r="I63623">
        <v>7</v>
      </c>
      <c r="J63623" t="s">
        <v>22</v>
      </c>
      <c r="K63623">
        <v>136.04990000000001</v>
      </c>
      <c r="L63623">
        <v>186.3698</v>
      </c>
      <c r="M63623">
        <v>92694</v>
      </c>
      <c r="N63623" t="s">
        <v>70560</v>
      </c>
      <c r="O63623" t="s">
        <v>9131</v>
      </c>
      <c r="P63623" t="s">
        <v>8929</v>
      </c>
      <c r="Q63623" t="s">
        <v>8930</v>
      </c>
      <c r="R63623" t="s">
        <v>9128</v>
      </c>
      <c r="S63623" t="s">
        <v>28</v>
      </c>
    </row>
    <row r="63624" spans="1:19" x14ac:dyDescent="0.25">
      <c r="A63624">
        <v>404</v>
      </c>
      <c r="B63624" s="1">
        <v>42469</v>
      </c>
      <c r="C63624">
        <v>208259</v>
      </c>
      <c r="D63624">
        <v>20</v>
      </c>
      <c r="E63624">
        <v>1</v>
      </c>
      <c r="F63624" t="s">
        <v>28654</v>
      </c>
      <c r="G63624" t="s">
        <v>70558</v>
      </c>
      <c r="H63624" t="s">
        <v>70558</v>
      </c>
      <c r="I63624">
        <v>7</v>
      </c>
      <c r="J63624" t="s">
        <v>22</v>
      </c>
      <c r="K63624">
        <v>136.04990000000001</v>
      </c>
      <c r="L63624">
        <v>186.3698</v>
      </c>
      <c r="M63624">
        <v>55934</v>
      </c>
      <c r="N63624" t="s">
        <v>70561</v>
      </c>
      <c r="O63624" t="s">
        <v>16512</v>
      </c>
      <c r="P63624" t="s">
        <v>6632</v>
      </c>
      <c r="Q63624" t="s">
        <v>5147</v>
      </c>
      <c r="R63624" t="s">
        <v>6501</v>
      </c>
      <c r="S63624" t="s">
        <v>28</v>
      </c>
    </row>
    <row r="63625" spans="1:19" x14ac:dyDescent="0.25">
      <c r="A63625">
        <v>404</v>
      </c>
      <c r="B63625" s="1">
        <v>42390</v>
      </c>
      <c r="C63625">
        <v>153034</v>
      </c>
      <c r="D63625">
        <v>16</v>
      </c>
      <c r="E63625">
        <v>1</v>
      </c>
      <c r="F63625" t="s">
        <v>28654</v>
      </c>
      <c r="G63625" t="s">
        <v>70558</v>
      </c>
      <c r="H63625" t="s">
        <v>70558</v>
      </c>
      <c r="I63625">
        <v>7</v>
      </c>
      <c r="J63625" t="s">
        <v>22</v>
      </c>
      <c r="K63625">
        <v>136.04990000000001</v>
      </c>
      <c r="L63625">
        <v>186.3698</v>
      </c>
      <c r="M63625">
        <v>40258</v>
      </c>
      <c r="N63625" t="s">
        <v>70562</v>
      </c>
      <c r="O63625" t="s">
        <v>3794</v>
      </c>
      <c r="P63625" t="s">
        <v>3724</v>
      </c>
      <c r="Q63625" t="s">
        <v>26</v>
      </c>
      <c r="R63625" t="s">
        <v>784</v>
      </c>
      <c r="S63625" t="s">
        <v>28</v>
      </c>
    </row>
    <row r="63626" spans="1:19" x14ac:dyDescent="0.25">
      <c r="A63626">
        <v>404</v>
      </c>
      <c r="B63626" s="1">
        <v>42214</v>
      </c>
      <c r="C63626">
        <v>127565</v>
      </c>
      <c r="D63626">
        <v>4</v>
      </c>
      <c r="E63626">
        <v>1</v>
      </c>
      <c r="F63626" t="s">
        <v>28654</v>
      </c>
      <c r="G63626" t="s">
        <v>70558</v>
      </c>
      <c r="H63626" t="s">
        <v>70558</v>
      </c>
      <c r="I63626">
        <v>7</v>
      </c>
      <c r="J63626" t="s">
        <v>22</v>
      </c>
      <c r="K63626">
        <v>136.04990000000001</v>
      </c>
      <c r="L63626">
        <v>186.3698</v>
      </c>
      <c r="M63626">
        <v>91351</v>
      </c>
      <c r="N63626" t="s">
        <v>70563</v>
      </c>
      <c r="O63626" t="s">
        <v>12282</v>
      </c>
      <c r="P63626" t="s">
        <v>8929</v>
      </c>
      <c r="Q63626" t="s">
        <v>8930</v>
      </c>
      <c r="R63626" t="s">
        <v>9128</v>
      </c>
      <c r="S63626" t="s">
        <v>28</v>
      </c>
    </row>
    <row r="63627" spans="1:19" x14ac:dyDescent="0.25">
      <c r="A63627">
        <v>404</v>
      </c>
      <c r="B63627" s="1">
        <v>42196</v>
      </c>
      <c r="C63627">
        <v>220620</v>
      </c>
      <c r="D63627">
        <v>3</v>
      </c>
      <c r="E63627">
        <v>1</v>
      </c>
      <c r="F63627" t="s">
        <v>28654</v>
      </c>
      <c r="G63627" t="s">
        <v>70558</v>
      </c>
      <c r="H63627" t="s">
        <v>70558</v>
      </c>
      <c r="I63627">
        <v>7</v>
      </c>
      <c r="J63627" t="s">
        <v>22</v>
      </c>
      <c r="K63627">
        <v>136.04990000000001</v>
      </c>
      <c r="L63627">
        <v>186.3698</v>
      </c>
      <c r="M63627">
        <v>71119</v>
      </c>
      <c r="N63627" t="s">
        <v>70564</v>
      </c>
      <c r="O63627" t="s">
        <v>5184</v>
      </c>
      <c r="P63627" t="s">
        <v>5146</v>
      </c>
      <c r="Q63627" t="s">
        <v>5147</v>
      </c>
      <c r="R63627" t="s">
        <v>5148</v>
      </c>
      <c r="S63627" t="s">
        <v>28</v>
      </c>
    </row>
    <row r="63628" spans="1:19" x14ac:dyDescent="0.25">
      <c r="A63628">
        <v>404</v>
      </c>
      <c r="B63628" s="1">
        <v>42199</v>
      </c>
      <c r="C63628">
        <v>225048</v>
      </c>
      <c r="D63628">
        <v>2</v>
      </c>
      <c r="E63628">
        <v>1</v>
      </c>
      <c r="F63628" t="s">
        <v>28654</v>
      </c>
      <c r="G63628" t="s">
        <v>70558</v>
      </c>
      <c r="H63628" t="s">
        <v>70558</v>
      </c>
      <c r="I63628">
        <v>7</v>
      </c>
      <c r="J63628" t="s">
        <v>22</v>
      </c>
      <c r="K63628">
        <v>136.04990000000001</v>
      </c>
      <c r="L63628">
        <v>186.3698</v>
      </c>
      <c r="M63628">
        <v>28516</v>
      </c>
      <c r="N63628" t="s">
        <v>70565</v>
      </c>
      <c r="O63628" t="s">
        <v>24657</v>
      </c>
      <c r="P63628" t="s">
        <v>2504</v>
      </c>
      <c r="Q63628" t="s">
        <v>26</v>
      </c>
      <c r="R63628" t="s">
        <v>2645</v>
      </c>
      <c r="S63628" t="s">
        <v>28</v>
      </c>
    </row>
    <row r="63629" spans="1:19" x14ac:dyDescent="0.25">
      <c r="A63629">
        <v>404</v>
      </c>
      <c r="B63629" s="1">
        <v>42213</v>
      </c>
      <c r="C63629">
        <v>183073</v>
      </c>
      <c r="D63629">
        <v>1</v>
      </c>
      <c r="E63629">
        <v>1</v>
      </c>
      <c r="F63629" t="s">
        <v>28654</v>
      </c>
      <c r="G63629" t="s">
        <v>70558</v>
      </c>
      <c r="H63629" t="s">
        <v>70558</v>
      </c>
      <c r="I63629">
        <v>7</v>
      </c>
      <c r="J63629" t="s">
        <v>22</v>
      </c>
      <c r="K63629">
        <v>136.04990000000001</v>
      </c>
      <c r="L63629">
        <v>186.3698</v>
      </c>
      <c r="M63629">
        <v>11767</v>
      </c>
      <c r="N63629" t="s">
        <v>70566</v>
      </c>
      <c r="O63629" t="s">
        <v>42570</v>
      </c>
      <c r="P63629" t="s">
        <v>1739</v>
      </c>
      <c r="Q63629" t="s">
        <v>26</v>
      </c>
      <c r="R63629" t="s">
        <v>1570</v>
      </c>
      <c r="S63629" t="s">
        <v>28</v>
      </c>
    </row>
    <row r="63630" spans="1:19" x14ac:dyDescent="0.25">
      <c r="A63630">
        <v>404</v>
      </c>
      <c r="B63630" s="1">
        <v>42194</v>
      </c>
      <c r="C63630">
        <v>101331</v>
      </c>
      <c r="D63630">
        <v>2</v>
      </c>
      <c r="E63630">
        <v>1</v>
      </c>
      <c r="F63630" t="s">
        <v>28654</v>
      </c>
      <c r="G63630" t="s">
        <v>70558</v>
      </c>
      <c r="H63630" t="s">
        <v>70558</v>
      </c>
      <c r="I63630">
        <v>7</v>
      </c>
      <c r="J63630" t="s">
        <v>22</v>
      </c>
      <c r="K63630">
        <v>136.04990000000001</v>
      </c>
      <c r="L63630">
        <v>186.3698</v>
      </c>
      <c r="M63630">
        <v>48150</v>
      </c>
      <c r="N63630" t="s">
        <v>70567</v>
      </c>
      <c r="O63630" t="s">
        <v>2270</v>
      </c>
      <c r="P63630" t="s">
        <v>2139</v>
      </c>
      <c r="Q63630" t="s">
        <v>26</v>
      </c>
      <c r="R63630" t="s">
        <v>2140</v>
      </c>
      <c r="S63630" t="s">
        <v>28</v>
      </c>
    </row>
    <row r="63631" spans="1:19" x14ac:dyDescent="0.25">
      <c r="A63631">
        <v>404</v>
      </c>
      <c r="B63631" s="1">
        <v>40714</v>
      </c>
      <c r="C63631">
        <v>94610</v>
      </c>
      <c r="D63631">
        <v>15</v>
      </c>
      <c r="E63631">
        <v>1</v>
      </c>
      <c r="F63631" t="s">
        <v>28654</v>
      </c>
      <c r="G63631" t="s">
        <v>70558</v>
      </c>
      <c r="H63631" t="s">
        <v>70558</v>
      </c>
      <c r="I63631">
        <v>7</v>
      </c>
      <c r="J63631" t="s">
        <v>22</v>
      </c>
      <c r="K63631">
        <v>136.04990000000001</v>
      </c>
      <c r="L63631">
        <v>186.3698</v>
      </c>
      <c r="M63631">
        <v>83814</v>
      </c>
      <c r="N63631" t="s">
        <v>9884</v>
      </c>
      <c r="O63631" t="s">
        <v>9878</v>
      </c>
      <c r="P63631" t="s">
        <v>9866</v>
      </c>
      <c r="Q63631" t="s">
        <v>8930</v>
      </c>
      <c r="R63631" t="s">
        <v>9819</v>
      </c>
      <c r="S63631" t="s">
        <v>28</v>
      </c>
    </row>
    <row r="63632" spans="1:19" x14ac:dyDescent="0.25">
      <c r="A63632">
        <v>400</v>
      </c>
      <c r="B63632" s="1">
        <v>42299</v>
      </c>
      <c r="C63632">
        <v>271004</v>
      </c>
      <c r="D63632">
        <v>18</v>
      </c>
      <c r="E63632">
        <v>1</v>
      </c>
      <c r="F63632" t="s">
        <v>70568</v>
      </c>
      <c r="G63632" t="s">
        <v>70558</v>
      </c>
      <c r="H63632" t="s">
        <v>70558</v>
      </c>
      <c r="I63632">
        <v>7</v>
      </c>
      <c r="J63632" t="s">
        <v>22</v>
      </c>
      <c r="K63632">
        <v>61.684100000000001</v>
      </c>
      <c r="L63632">
        <v>84.498800000000003</v>
      </c>
      <c r="M63632">
        <v>90057</v>
      </c>
      <c r="N63632" t="s">
        <v>70569</v>
      </c>
      <c r="O63632" t="s">
        <v>9136</v>
      </c>
      <c r="P63632" t="s">
        <v>8929</v>
      </c>
      <c r="Q63632" t="s">
        <v>8930</v>
      </c>
      <c r="R63632" t="s">
        <v>9128</v>
      </c>
      <c r="S63632" t="s">
        <v>28</v>
      </c>
    </row>
    <row r="63633" spans="1:19" x14ac:dyDescent="0.25">
      <c r="A63633">
        <v>400</v>
      </c>
      <c r="B63633" s="1">
        <v>42270</v>
      </c>
      <c r="C63633">
        <v>273811</v>
      </c>
      <c r="D63633">
        <v>17</v>
      </c>
      <c r="E63633">
        <v>1</v>
      </c>
      <c r="F63633" t="s">
        <v>70568</v>
      </c>
      <c r="G63633" t="s">
        <v>70558</v>
      </c>
      <c r="H63633" t="s">
        <v>70558</v>
      </c>
      <c r="I63633">
        <v>7</v>
      </c>
      <c r="J63633" t="s">
        <v>22</v>
      </c>
      <c r="K63633">
        <v>61.684100000000001</v>
      </c>
      <c r="L63633">
        <v>84.498800000000003</v>
      </c>
      <c r="M63633">
        <v>84017</v>
      </c>
      <c r="N63633" t="s">
        <v>10368</v>
      </c>
      <c r="O63633" t="s">
        <v>10369</v>
      </c>
      <c r="P63633" t="s">
        <v>5920</v>
      </c>
      <c r="Q63633" t="s">
        <v>8930</v>
      </c>
      <c r="R63633" t="s">
        <v>9819</v>
      </c>
      <c r="S63633" t="s">
        <v>28</v>
      </c>
    </row>
    <row r="63634" spans="1:19" x14ac:dyDescent="0.25">
      <c r="A63634">
        <v>400</v>
      </c>
      <c r="B63634" s="1">
        <v>42270</v>
      </c>
      <c r="C63634">
        <v>245083</v>
      </c>
      <c r="D63634">
        <v>17</v>
      </c>
      <c r="E63634">
        <v>1</v>
      </c>
      <c r="F63634" t="s">
        <v>70568</v>
      </c>
      <c r="G63634" t="s">
        <v>70558</v>
      </c>
      <c r="H63634" t="s">
        <v>70558</v>
      </c>
      <c r="I63634">
        <v>7</v>
      </c>
      <c r="J63634" t="s">
        <v>22</v>
      </c>
      <c r="K63634">
        <v>61.684100000000001</v>
      </c>
      <c r="L63634">
        <v>84.498800000000003</v>
      </c>
      <c r="M63634">
        <v>95616</v>
      </c>
      <c r="N63634" t="s">
        <v>70570</v>
      </c>
      <c r="O63634" t="s">
        <v>38756</v>
      </c>
      <c r="P63634" t="s">
        <v>8929</v>
      </c>
      <c r="Q63634" t="s">
        <v>8930</v>
      </c>
      <c r="R63634" t="s">
        <v>9479</v>
      </c>
      <c r="S63634" t="s">
        <v>28</v>
      </c>
    </row>
    <row r="63635" spans="1:19" x14ac:dyDescent="0.25">
      <c r="A63635">
        <v>400</v>
      </c>
      <c r="B63635" s="1">
        <v>42229</v>
      </c>
      <c r="C63635">
        <v>131802</v>
      </c>
      <c r="D63635">
        <v>14</v>
      </c>
      <c r="E63635">
        <v>1</v>
      </c>
      <c r="F63635" t="s">
        <v>70568</v>
      </c>
      <c r="G63635" t="s">
        <v>70558</v>
      </c>
      <c r="H63635" t="s">
        <v>70558</v>
      </c>
      <c r="I63635">
        <v>7</v>
      </c>
      <c r="J63635" t="s">
        <v>22</v>
      </c>
      <c r="K63635">
        <v>61.684100000000001</v>
      </c>
      <c r="L63635">
        <v>84.498800000000003</v>
      </c>
      <c r="M63635">
        <v>99338</v>
      </c>
      <c r="N63635" t="s">
        <v>61650</v>
      </c>
      <c r="O63635" t="s">
        <v>9922</v>
      </c>
      <c r="P63635" t="s">
        <v>9695</v>
      </c>
      <c r="Q63635" t="s">
        <v>8930</v>
      </c>
      <c r="R63635" t="s">
        <v>9819</v>
      </c>
      <c r="S63635" t="s">
        <v>28</v>
      </c>
    </row>
    <row r="63636" spans="1:19" x14ac:dyDescent="0.25">
      <c r="A63636">
        <v>400</v>
      </c>
      <c r="B63636" s="1">
        <v>42250</v>
      </c>
      <c r="C63636">
        <v>180632</v>
      </c>
      <c r="D63636">
        <v>9</v>
      </c>
      <c r="E63636">
        <v>1</v>
      </c>
      <c r="F63636" t="s">
        <v>70568</v>
      </c>
      <c r="G63636" t="s">
        <v>70558</v>
      </c>
      <c r="H63636" t="s">
        <v>70558</v>
      </c>
      <c r="I63636">
        <v>7</v>
      </c>
      <c r="J63636" t="s">
        <v>22</v>
      </c>
      <c r="K63636">
        <v>61.684100000000001</v>
      </c>
      <c r="L63636">
        <v>84.498800000000003</v>
      </c>
      <c r="M63636">
        <v>85042</v>
      </c>
      <c r="N63636" t="s">
        <v>70571</v>
      </c>
      <c r="O63636" t="s">
        <v>10238</v>
      </c>
      <c r="P63636" t="s">
        <v>10113</v>
      </c>
      <c r="Q63636" t="s">
        <v>8930</v>
      </c>
      <c r="R63636" t="s">
        <v>9556</v>
      </c>
      <c r="S63636" t="s">
        <v>28</v>
      </c>
    </row>
    <row r="63637" spans="1:19" x14ac:dyDescent="0.25">
      <c r="A63637">
        <v>400</v>
      </c>
      <c r="B63637" s="1">
        <v>42359</v>
      </c>
      <c r="C63637">
        <v>182120</v>
      </c>
      <c r="D63637">
        <v>4</v>
      </c>
      <c r="E63637">
        <v>1</v>
      </c>
      <c r="F63637" t="s">
        <v>70568</v>
      </c>
      <c r="G63637" t="s">
        <v>70558</v>
      </c>
      <c r="H63637" t="s">
        <v>70558</v>
      </c>
      <c r="I63637">
        <v>7</v>
      </c>
      <c r="J63637" t="s">
        <v>22</v>
      </c>
      <c r="K63637">
        <v>61.684100000000001</v>
      </c>
      <c r="L63637">
        <v>84.498800000000003</v>
      </c>
      <c r="M63637">
        <v>85730</v>
      </c>
      <c r="N63637" t="s">
        <v>70572</v>
      </c>
      <c r="O63637" t="s">
        <v>10215</v>
      </c>
      <c r="P63637" t="s">
        <v>10113</v>
      </c>
      <c r="Q63637" t="s">
        <v>8930</v>
      </c>
      <c r="R63637" t="s">
        <v>9556</v>
      </c>
      <c r="S63637" t="s">
        <v>28</v>
      </c>
    </row>
    <row r="63638" spans="1:19" x14ac:dyDescent="0.25">
      <c r="A63638">
        <v>400</v>
      </c>
      <c r="B63638" s="1">
        <v>42487</v>
      </c>
      <c r="C63638">
        <v>172476</v>
      </c>
      <c r="D63638">
        <v>17</v>
      </c>
      <c r="E63638">
        <v>1</v>
      </c>
      <c r="F63638" t="s">
        <v>70568</v>
      </c>
      <c r="G63638" t="s">
        <v>70558</v>
      </c>
      <c r="H63638" t="s">
        <v>70558</v>
      </c>
      <c r="I63638">
        <v>7</v>
      </c>
      <c r="J63638" t="s">
        <v>22</v>
      </c>
      <c r="K63638">
        <v>61.684100000000001</v>
      </c>
      <c r="L63638">
        <v>84.498800000000003</v>
      </c>
      <c r="M63638">
        <v>90710</v>
      </c>
      <c r="N63638" t="s">
        <v>70573</v>
      </c>
      <c r="O63638" t="s">
        <v>9321</v>
      </c>
      <c r="P63638" t="s">
        <v>8929</v>
      </c>
      <c r="Q63638" t="s">
        <v>8930</v>
      </c>
      <c r="R63638" t="s">
        <v>9128</v>
      </c>
      <c r="S63638" t="s">
        <v>28</v>
      </c>
    </row>
    <row r="63639" spans="1:19" x14ac:dyDescent="0.25">
      <c r="A63639">
        <v>400</v>
      </c>
      <c r="B63639" s="1">
        <v>42192</v>
      </c>
      <c r="C63639">
        <v>262640</v>
      </c>
      <c r="D63639">
        <v>2</v>
      </c>
      <c r="E63639">
        <v>1</v>
      </c>
      <c r="F63639" t="s">
        <v>70568</v>
      </c>
      <c r="G63639" t="s">
        <v>70558</v>
      </c>
      <c r="H63639" t="s">
        <v>70558</v>
      </c>
      <c r="I63639">
        <v>7</v>
      </c>
      <c r="J63639" t="s">
        <v>22</v>
      </c>
      <c r="K63639">
        <v>61.684100000000001</v>
      </c>
      <c r="L63639">
        <v>84.498800000000003</v>
      </c>
      <c r="M63639">
        <v>92581</v>
      </c>
      <c r="N63639" t="s">
        <v>70574</v>
      </c>
      <c r="O63639" t="s">
        <v>9062</v>
      </c>
      <c r="P63639" t="s">
        <v>8929</v>
      </c>
      <c r="Q63639" t="s">
        <v>8930</v>
      </c>
      <c r="R63639" t="s">
        <v>8931</v>
      </c>
      <c r="S63639" t="s">
        <v>28</v>
      </c>
    </row>
    <row r="63640" spans="1:19" x14ac:dyDescent="0.25">
      <c r="A63640">
        <v>400</v>
      </c>
      <c r="B63640" s="1">
        <v>42214</v>
      </c>
      <c r="C63640">
        <v>62884</v>
      </c>
      <c r="D63640">
        <v>4</v>
      </c>
      <c r="E63640">
        <v>1</v>
      </c>
      <c r="F63640" t="s">
        <v>70568</v>
      </c>
      <c r="G63640" t="s">
        <v>70558</v>
      </c>
      <c r="H63640" t="s">
        <v>70558</v>
      </c>
      <c r="I63640">
        <v>7</v>
      </c>
      <c r="J63640" t="s">
        <v>22</v>
      </c>
      <c r="K63640">
        <v>61.684100000000001</v>
      </c>
      <c r="L63640">
        <v>84.498800000000003</v>
      </c>
      <c r="M63640">
        <v>85650</v>
      </c>
      <c r="N63640" t="s">
        <v>70575</v>
      </c>
      <c r="O63640" t="s">
        <v>10122</v>
      </c>
      <c r="P63640" t="s">
        <v>10113</v>
      </c>
      <c r="Q63640" t="s">
        <v>8930</v>
      </c>
      <c r="R63640" t="s">
        <v>9556</v>
      </c>
      <c r="S63640" t="s">
        <v>28</v>
      </c>
    </row>
    <row r="63641" spans="1:19" x14ac:dyDescent="0.25">
      <c r="A63641">
        <v>400</v>
      </c>
      <c r="B63641" s="1">
        <v>42382</v>
      </c>
      <c r="C63641">
        <v>65785</v>
      </c>
      <c r="D63641">
        <v>16</v>
      </c>
      <c r="E63641">
        <v>1</v>
      </c>
      <c r="F63641" t="s">
        <v>70568</v>
      </c>
      <c r="G63641" t="s">
        <v>70558</v>
      </c>
      <c r="H63641" t="s">
        <v>70558</v>
      </c>
      <c r="I63641">
        <v>7</v>
      </c>
      <c r="J63641" t="s">
        <v>22</v>
      </c>
      <c r="K63641">
        <v>61.684100000000001</v>
      </c>
      <c r="L63641">
        <v>84.498800000000003</v>
      </c>
      <c r="M63641">
        <v>84074</v>
      </c>
      <c r="N63641" t="s">
        <v>70576</v>
      </c>
      <c r="O63641" t="s">
        <v>9985</v>
      </c>
      <c r="P63641" t="s">
        <v>5920</v>
      </c>
      <c r="Q63641" t="s">
        <v>8930</v>
      </c>
      <c r="R63641" t="s">
        <v>9819</v>
      </c>
      <c r="S63641" t="s">
        <v>28</v>
      </c>
    </row>
    <row r="63642" spans="1:19" x14ac:dyDescent="0.25">
      <c r="A63642">
        <v>400</v>
      </c>
      <c r="B63642" s="1">
        <v>42501</v>
      </c>
      <c r="C63642">
        <v>186349</v>
      </c>
      <c r="D63642">
        <v>15</v>
      </c>
      <c r="E63642">
        <v>1</v>
      </c>
      <c r="F63642" t="s">
        <v>70568</v>
      </c>
      <c r="G63642" t="s">
        <v>70558</v>
      </c>
      <c r="H63642" t="s">
        <v>70558</v>
      </c>
      <c r="I63642">
        <v>7</v>
      </c>
      <c r="J63642" t="s">
        <v>22</v>
      </c>
      <c r="K63642">
        <v>61.684100000000001</v>
      </c>
      <c r="L63642">
        <v>84.498800000000003</v>
      </c>
      <c r="M63642">
        <v>93420</v>
      </c>
      <c r="N63642" t="s">
        <v>70577</v>
      </c>
      <c r="O63642" t="s">
        <v>14591</v>
      </c>
      <c r="P63642" t="s">
        <v>8929</v>
      </c>
      <c r="Q63642" t="s">
        <v>8930</v>
      </c>
      <c r="R63642" t="s">
        <v>9128</v>
      </c>
      <c r="S63642" t="s">
        <v>28</v>
      </c>
    </row>
    <row r="63643" spans="1:19" x14ac:dyDescent="0.25">
      <c r="A63643">
        <v>400</v>
      </c>
      <c r="B63643" s="1">
        <v>42195</v>
      </c>
      <c r="C63643">
        <v>114021</v>
      </c>
      <c r="D63643">
        <v>1</v>
      </c>
      <c r="E63643">
        <v>1</v>
      </c>
      <c r="F63643" t="s">
        <v>70568</v>
      </c>
      <c r="G63643" t="s">
        <v>70558</v>
      </c>
      <c r="H63643" t="s">
        <v>70558</v>
      </c>
      <c r="I63643">
        <v>7</v>
      </c>
      <c r="J63643" t="s">
        <v>22</v>
      </c>
      <c r="K63643">
        <v>61.684100000000001</v>
      </c>
      <c r="L63643">
        <v>84.498800000000003</v>
      </c>
      <c r="M63643">
        <v>94538</v>
      </c>
      <c r="N63643" t="s">
        <v>70578</v>
      </c>
      <c r="O63643" t="s">
        <v>9395</v>
      </c>
      <c r="P63643" t="s">
        <v>8929</v>
      </c>
      <c r="Q63643" t="s">
        <v>8930</v>
      </c>
      <c r="R63643" t="s">
        <v>9330</v>
      </c>
      <c r="S63643" t="s">
        <v>28</v>
      </c>
    </row>
    <row r="63644" spans="1:19" x14ac:dyDescent="0.25">
      <c r="A63644">
        <v>400</v>
      </c>
      <c r="B63644" s="1">
        <v>40684</v>
      </c>
      <c r="C63644">
        <v>181700</v>
      </c>
      <c r="D63644">
        <v>16</v>
      </c>
      <c r="E63644">
        <v>1</v>
      </c>
      <c r="F63644" t="s">
        <v>70568</v>
      </c>
      <c r="G63644" t="s">
        <v>70558</v>
      </c>
      <c r="H63644" t="s">
        <v>70558</v>
      </c>
      <c r="I63644">
        <v>7</v>
      </c>
      <c r="J63644" t="s">
        <v>22</v>
      </c>
      <c r="K63644">
        <v>61.684100000000001</v>
      </c>
      <c r="L63644">
        <v>84.498800000000003</v>
      </c>
      <c r="M63644">
        <v>95490</v>
      </c>
      <c r="N63644" t="s">
        <v>70579</v>
      </c>
      <c r="O63644" t="s">
        <v>15891</v>
      </c>
      <c r="P63644" t="s">
        <v>8929</v>
      </c>
      <c r="Q63644" t="s">
        <v>8930</v>
      </c>
      <c r="R63644" t="s">
        <v>9479</v>
      </c>
      <c r="S63644" t="s">
        <v>28</v>
      </c>
    </row>
    <row r="63645" spans="1:19" x14ac:dyDescent="0.25">
      <c r="A63645">
        <v>400</v>
      </c>
      <c r="B63645" s="1">
        <v>41004</v>
      </c>
      <c r="C63645">
        <v>150056</v>
      </c>
      <c r="D63645">
        <v>2</v>
      </c>
      <c r="E63645">
        <v>1</v>
      </c>
      <c r="F63645" t="s">
        <v>70568</v>
      </c>
      <c r="G63645" t="s">
        <v>70558</v>
      </c>
      <c r="H63645" t="s">
        <v>70558</v>
      </c>
      <c r="I63645">
        <v>7</v>
      </c>
      <c r="J63645" t="s">
        <v>22</v>
      </c>
      <c r="K63645">
        <v>61.684100000000001</v>
      </c>
      <c r="L63645">
        <v>84.498800000000003</v>
      </c>
      <c r="M63645">
        <v>95330</v>
      </c>
      <c r="N63645" t="s">
        <v>70580</v>
      </c>
      <c r="O63645" t="s">
        <v>51488</v>
      </c>
      <c r="P63645" t="s">
        <v>8929</v>
      </c>
      <c r="Q63645" t="s">
        <v>8930</v>
      </c>
      <c r="R63645" t="s">
        <v>9330</v>
      </c>
      <c r="S63645" t="s">
        <v>28</v>
      </c>
    </row>
    <row r="63646" spans="1:19" x14ac:dyDescent="0.25">
      <c r="A63646">
        <v>400</v>
      </c>
      <c r="B63646" s="1">
        <v>40754</v>
      </c>
      <c r="C63646">
        <v>140052</v>
      </c>
      <c r="D63646">
        <v>1</v>
      </c>
      <c r="E63646">
        <v>1</v>
      </c>
      <c r="F63646" t="s">
        <v>70568</v>
      </c>
      <c r="G63646" t="s">
        <v>70558</v>
      </c>
      <c r="H63646" t="s">
        <v>70558</v>
      </c>
      <c r="I63646">
        <v>7</v>
      </c>
      <c r="J63646" t="s">
        <v>22</v>
      </c>
      <c r="K63646">
        <v>61.684100000000001</v>
      </c>
      <c r="L63646">
        <v>84.498800000000003</v>
      </c>
      <c r="M63646">
        <v>85339</v>
      </c>
      <c r="N63646" t="s">
        <v>48089</v>
      </c>
      <c r="O63646" t="s">
        <v>10124</v>
      </c>
      <c r="P63646" t="s">
        <v>10113</v>
      </c>
      <c r="Q63646" t="s">
        <v>8930</v>
      </c>
      <c r="R63646" t="s">
        <v>9556</v>
      </c>
      <c r="S63646" t="s">
        <v>28</v>
      </c>
    </row>
    <row r="63647" spans="1:19" x14ac:dyDescent="0.25">
      <c r="A63647">
        <v>400</v>
      </c>
      <c r="B63647" s="1">
        <v>40655</v>
      </c>
      <c r="C63647">
        <v>55375</v>
      </c>
      <c r="D63647">
        <v>1</v>
      </c>
      <c r="E63647">
        <v>1</v>
      </c>
      <c r="F63647" t="s">
        <v>70568</v>
      </c>
      <c r="G63647" t="s">
        <v>70558</v>
      </c>
      <c r="H63647" t="s">
        <v>70558</v>
      </c>
      <c r="I63647">
        <v>7</v>
      </c>
      <c r="J63647" t="s">
        <v>22</v>
      </c>
      <c r="K63647">
        <v>61.684100000000001</v>
      </c>
      <c r="L63647">
        <v>84.498800000000003</v>
      </c>
      <c r="M63647">
        <v>94561</v>
      </c>
      <c r="N63647" t="s">
        <v>70581</v>
      </c>
      <c r="O63647" t="s">
        <v>9342</v>
      </c>
      <c r="P63647" t="s">
        <v>8929</v>
      </c>
      <c r="Q63647" t="s">
        <v>8930</v>
      </c>
      <c r="R63647" t="s">
        <v>9330</v>
      </c>
      <c r="S63647" t="s">
        <v>28</v>
      </c>
    </row>
    <row r="63648" spans="1:19" x14ac:dyDescent="0.25">
      <c r="A63648">
        <v>400</v>
      </c>
      <c r="B63648" s="1">
        <v>42305</v>
      </c>
      <c r="C63648">
        <v>219400</v>
      </c>
      <c r="D63648">
        <v>21</v>
      </c>
      <c r="E63648">
        <v>1</v>
      </c>
      <c r="F63648" t="s">
        <v>70568</v>
      </c>
      <c r="G63648" t="s">
        <v>70558</v>
      </c>
      <c r="H63648" t="s">
        <v>70558</v>
      </c>
      <c r="I63648">
        <v>7</v>
      </c>
      <c r="J63648" t="s">
        <v>22</v>
      </c>
      <c r="K63648">
        <v>61.684100000000001</v>
      </c>
      <c r="L63648">
        <v>84.498800000000003</v>
      </c>
      <c r="M63648">
        <v>38117</v>
      </c>
      <c r="N63648" t="s">
        <v>70582</v>
      </c>
      <c r="O63648" t="s">
        <v>6247</v>
      </c>
      <c r="P63648" t="s">
        <v>4960</v>
      </c>
      <c r="Q63648" t="s">
        <v>5147</v>
      </c>
      <c r="R63648" t="s">
        <v>6140</v>
      </c>
      <c r="S63648" t="s">
        <v>28</v>
      </c>
    </row>
    <row r="63649" spans="1:19" x14ac:dyDescent="0.25">
      <c r="A63649">
        <v>400</v>
      </c>
      <c r="B63649" s="1">
        <v>42276</v>
      </c>
      <c r="C63649">
        <v>114869</v>
      </c>
      <c r="D63649">
        <v>17</v>
      </c>
      <c r="E63649">
        <v>1</v>
      </c>
      <c r="F63649" t="s">
        <v>70568</v>
      </c>
      <c r="G63649" t="s">
        <v>70558</v>
      </c>
      <c r="H63649" t="s">
        <v>70558</v>
      </c>
      <c r="I63649">
        <v>7</v>
      </c>
      <c r="J63649" t="s">
        <v>22</v>
      </c>
      <c r="K63649">
        <v>61.684100000000001</v>
      </c>
      <c r="L63649">
        <v>84.498800000000003</v>
      </c>
      <c r="M63649">
        <v>88260</v>
      </c>
      <c r="N63649" t="s">
        <v>70583</v>
      </c>
      <c r="O63649" t="s">
        <v>6352</v>
      </c>
      <c r="P63649" t="s">
        <v>5926</v>
      </c>
      <c r="Q63649" t="s">
        <v>5147</v>
      </c>
      <c r="R63649" t="s">
        <v>6340</v>
      </c>
      <c r="S63649" t="s">
        <v>28</v>
      </c>
    </row>
    <row r="63650" spans="1:19" x14ac:dyDescent="0.25">
      <c r="A63650">
        <v>400</v>
      </c>
      <c r="B63650" s="1">
        <v>42277</v>
      </c>
      <c r="C63650">
        <v>185957</v>
      </c>
      <c r="D63650">
        <v>14</v>
      </c>
      <c r="E63650">
        <v>1</v>
      </c>
      <c r="F63650" t="s">
        <v>70568</v>
      </c>
      <c r="G63650" t="s">
        <v>70558</v>
      </c>
      <c r="H63650" t="s">
        <v>70558</v>
      </c>
      <c r="I63650">
        <v>7</v>
      </c>
      <c r="J63650" t="s">
        <v>22</v>
      </c>
      <c r="K63650">
        <v>61.684100000000001</v>
      </c>
      <c r="L63650">
        <v>84.498800000000003</v>
      </c>
      <c r="M63650">
        <v>39170</v>
      </c>
      <c r="N63650" t="s">
        <v>70584</v>
      </c>
      <c r="O63650" t="s">
        <v>23640</v>
      </c>
      <c r="P63650" t="s">
        <v>4947</v>
      </c>
      <c r="Q63650" t="s">
        <v>5147</v>
      </c>
      <c r="R63650" t="s">
        <v>5148</v>
      </c>
      <c r="S63650" t="s">
        <v>28</v>
      </c>
    </row>
    <row r="63651" spans="1:19" x14ac:dyDescent="0.25">
      <c r="A63651">
        <v>400</v>
      </c>
      <c r="B63651" s="1">
        <v>42286</v>
      </c>
      <c r="C63651">
        <v>19554</v>
      </c>
      <c r="D63651">
        <v>10</v>
      </c>
      <c r="E63651">
        <v>1</v>
      </c>
      <c r="F63651" t="s">
        <v>70568</v>
      </c>
      <c r="G63651" t="s">
        <v>70558</v>
      </c>
      <c r="H63651" t="s">
        <v>70558</v>
      </c>
      <c r="I63651">
        <v>7</v>
      </c>
      <c r="J63651" t="s">
        <v>22</v>
      </c>
      <c r="K63651">
        <v>61.684100000000001</v>
      </c>
      <c r="L63651">
        <v>84.498800000000003</v>
      </c>
      <c r="M63651">
        <v>64155</v>
      </c>
      <c r="N63651" t="s">
        <v>70585</v>
      </c>
      <c r="O63651" t="s">
        <v>7229</v>
      </c>
      <c r="P63651" t="s">
        <v>5467</v>
      </c>
      <c r="Q63651" t="s">
        <v>5147</v>
      </c>
      <c r="R63651" t="s">
        <v>7230</v>
      </c>
      <c r="S63651" t="s">
        <v>28</v>
      </c>
    </row>
    <row r="63652" spans="1:19" x14ac:dyDescent="0.25">
      <c r="A63652">
        <v>400</v>
      </c>
      <c r="B63652" s="1">
        <v>42234</v>
      </c>
      <c r="C63652">
        <v>25372</v>
      </c>
      <c r="D63652">
        <v>4</v>
      </c>
      <c r="E63652">
        <v>1</v>
      </c>
      <c r="F63652" t="s">
        <v>70568</v>
      </c>
      <c r="G63652" t="s">
        <v>70558</v>
      </c>
      <c r="H63652" t="s">
        <v>70558</v>
      </c>
      <c r="I63652">
        <v>7</v>
      </c>
      <c r="J63652" t="s">
        <v>22</v>
      </c>
      <c r="K63652">
        <v>61.684100000000001</v>
      </c>
      <c r="L63652">
        <v>84.498800000000003</v>
      </c>
      <c r="M63652">
        <v>54220</v>
      </c>
      <c r="N63652" t="s">
        <v>70586</v>
      </c>
      <c r="O63652" t="s">
        <v>7048</v>
      </c>
      <c r="P63652" t="s">
        <v>6893</v>
      </c>
      <c r="Q63652" t="s">
        <v>5147</v>
      </c>
      <c r="R63652" t="s">
        <v>6396</v>
      </c>
      <c r="S63652" t="s">
        <v>28</v>
      </c>
    </row>
    <row r="63653" spans="1:19" x14ac:dyDescent="0.25">
      <c r="A63653">
        <v>400</v>
      </c>
      <c r="B63653" s="1">
        <v>42228</v>
      </c>
      <c r="C63653">
        <v>44252</v>
      </c>
      <c r="D63653">
        <v>6</v>
      </c>
      <c r="E63653">
        <v>1</v>
      </c>
      <c r="F63653" t="s">
        <v>70568</v>
      </c>
      <c r="G63653" t="s">
        <v>70558</v>
      </c>
      <c r="H63653" t="s">
        <v>70558</v>
      </c>
      <c r="I63653">
        <v>7</v>
      </c>
      <c r="J63653" t="s">
        <v>22</v>
      </c>
      <c r="K63653">
        <v>61.684100000000001</v>
      </c>
      <c r="L63653">
        <v>84.498800000000003</v>
      </c>
      <c r="M63653">
        <v>54915</v>
      </c>
      <c r="N63653" t="s">
        <v>70587</v>
      </c>
      <c r="O63653" t="s">
        <v>7073</v>
      </c>
      <c r="P63653" t="s">
        <v>6893</v>
      </c>
      <c r="Q63653" t="s">
        <v>5147</v>
      </c>
      <c r="R63653" t="s">
        <v>6396</v>
      </c>
      <c r="S63653" t="s">
        <v>28</v>
      </c>
    </row>
    <row r="63654" spans="1:19" x14ac:dyDescent="0.25">
      <c r="A63654">
        <v>400</v>
      </c>
      <c r="B63654" s="1">
        <v>42216</v>
      </c>
      <c r="C63654">
        <v>135425</v>
      </c>
      <c r="D63654">
        <v>6</v>
      </c>
      <c r="E63654">
        <v>1</v>
      </c>
      <c r="F63654" t="s">
        <v>70568</v>
      </c>
      <c r="G63654" t="s">
        <v>70558</v>
      </c>
      <c r="H63654" t="s">
        <v>70558</v>
      </c>
      <c r="I63654">
        <v>7</v>
      </c>
      <c r="J63654" t="s">
        <v>22</v>
      </c>
      <c r="K63654">
        <v>61.684100000000001</v>
      </c>
      <c r="L63654">
        <v>84.498800000000003</v>
      </c>
      <c r="M63654">
        <v>80503</v>
      </c>
      <c r="N63654" t="s">
        <v>70588</v>
      </c>
      <c r="O63654" t="s">
        <v>5735</v>
      </c>
      <c r="P63654" t="s">
        <v>5710</v>
      </c>
      <c r="Q63654" t="s">
        <v>5147</v>
      </c>
      <c r="R63654" t="s">
        <v>5711</v>
      </c>
      <c r="S63654" t="s">
        <v>28</v>
      </c>
    </row>
    <row r="63655" spans="1:19" x14ac:dyDescent="0.25">
      <c r="A63655">
        <v>400</v>
      </c>
      <c r="B63655" s="1">
        <v>42435</v>
      </c>
      <c r="C63655">
        <v>248600</v>
      </c>
      <c r="D63655">
        <v>16</v>
      </c>
      <c r="E63655">
        <v>1</v>
      </c>
      <c r="F63655" t="s">
        <v>70568</v>
      </c>
      <c r="G63655" t="s">
        <v>70558</v>
      </c>
      <c r="H63655" t="s">
        <v>70558</v>
      </c>
      <c r="I63655">
        <v>7</v>
      </c>
      <c r="J63655" t="s">
        <v>22</v>
      </c>
      <c r="K63655">
        <v>61.684100000000001</v>
      </c>
      <c r="L63655">
        <v>84.498800000000003</v>
      </c>
      <c r="M63655">
        <v>55335</v>
      </c>
      <c r="N63655" t="s">
        <v>70589</v>
      </c>
      <c r="O63655" t="s">
        <v>70590</v>
      </c>
      <c r="P63655" t="s">
        <v>6632</v>
      </c>
      <c r="Q63655" t="s">
        <v>5147</v>
      </c>
      <c r="R63655" t="s">
        <v>6501</v>
      </c>
      <c r="S63655" t="s">
        <v>28</v>
      </c>
    </row>
    <row r="63656" spans="1:19" x14ac:dyDescent="0.25">
      <c r="A63656">
        <v>400</v>
      </c>
      <c r="B63656" s="1">
        <v>42222</v>
      </c>
      <c r="C63656">
        <v>78932</v>
      </c>
      <c r="D63656">
        <v>5</v>
      </c>
      <c r="E63656">
        <v>1</v>
      </c>
      <c r="F63656" t="s">
        <v>70568</v>
      </c>
      <c r="G63656" t="s">
        <v>70558</v>
      </c>
      <c r="H63656" t="s">
        <v>70558</v>
      </c>
      <c r="I63656">
        <v>7</v>
      </c>
      <c r="J63656" t="s">
        <v>22</v>
      </c>
      <c r="K63656">
        <v>61.684100000000001</v>
      </c>
      <c r="L63656">
        <v>84.498800000000003</v>
      </c>
      <c r="M63656">
        <v>67037</v>
      </c>
      <c r="N63656" t="s">
        <v>70591</v>
      </c>
      <c r="O63656" t="s">
        <v>16387</v>
      </c>
      <c r="P63656" t="s">
        <v>5507</v>
      </c>
      <c r="Q63656" t="s">
        <v>5147</v>
      </c>
      <c r="R63656" t="s">
        <v>5445</v>
      </c>
      <c r="S63656" t="s">
        <v>28</v>
      </c>
    </row>
    <row r="63657" spans="1:19" x14ac:dyDescent="0.25">
      <c r="A63657">
        <v>400</v>
      </c>
      <c r="B63657" s="1">
        <v>42214</v>
      </c>
      <c r="C63657">
        <v>218814</v>
      </c>
      <c r="D63657">
        <v>4</v>
      </c>
      <c r="E63657">
        <v>1</v>
      </c>
      <c r="F63657" t="s">
        <v>70568</v>
      </c>
      <c r="G63657" t="s">
        <v>70558</v>
      </c>
      <c r="H63657" t="s">
        <v>70558</v>
      </c>
      <c r="I63657">
        <v>7</v>
      </c>
      <c r="J63657" t="s">
        <v>22</v>
      </c>
      <c r="K63657">
        <v>61.684100000000001</v>
      </c>
      <c r="L63657">
        <v>84.498800000000003</v>
      </c>
      <c r="M63657">
        <v>72927</v>
      </c>
      <c r="N63657" t="s">
        <v>70592</v>
      </c>
      <c r="O63657" t="s">
        <v>16134</v>
      </c>
      <c r="P63657" t="s">
        <v>5440</v>
      </c>
      <c r="Q63657" t="s">
        <v>5147</v>
      </c>
      <c r="R63657" t="s">
        <v>6140</v>
      </c>
      <c r="S63657" t="s">
        <v>28</v>
      </c>
    </row>
    <row r="63658" spans="1:19" x14ac:dyDescent="0.25">
      <c r="A63658">
        <v>400</v>
      </c>
      <c r="B63658" s="1">
        <v>42247</v>
      </c>
      <c r="C63658">
        <v>199166</v>
      </c>
      <c r="D63658">
        <v>4</v>
      </c>
      <c r="E63658">
        <v>1</v>
      </c>
      <c r="F63658" t="s">
        <v>70568</v>
      </c>
      <c r="G63658" t="s">
        <v>70558</v>
      </c>
      <c r="H63658" t="s">
        <v>70558</v>
      </c>
      <c r="I63658">
        <v>7</v>
      </c>
      <c r="J63658" t="s">
        <v>22</v>
      </c>
      <c r="K63658">
        <v>61.684100000000001</v>
      </c>
      <c r="L63658">
        <v>84.498800000000003</v>
      </c>
      <c r="M63658">
        <v>68111</v>
      </c>
      <c r="N63658" t="s">
        <v>70593</v>
      </c>
      <c r="O63658" t="s">
        <v>7436</v>
      </c>
      <c r="P63658" t="s">
        <v>5917</v>
      </c>
      <c r="Q63658" t="s">
        <v>5147</v>
      </c>
      <c r="R63658" t="s">
        <v>7230</v>
      </c>
      <c r="S63658" t="s">
        <v>28</v>
      </c>
    </row>
    <row r="63659" spans="1:19" x14ac:dyDescent="0.25">
      <c r="A63659">
        <v>400</v>
      </c>
      <c r="B63659" s="1">
        <v>42315</v>
      </c>
      <c r="C63659">
        <v>273420</v>
      </c>
      <c r="D63659">
        <v>3</v>
      </c>
      <c r="E63659">
        <v>1</v>
      </c>
      <c r="F63659" t="s">
        <v>70568</v>
      </c>
      <c r="G63659" t="s">
        <v>70558</v>
      </c>
      <c r="H63659" t="s">
        <v>70558</v>
      </c>
      <c r="I63659">
        <v>7</v>
      </c>
      <c r="J63659" t="s">
        <v>22</v>
      </c>
      <c r="K63659">
        <v>61.684100000000001</v>
      </c>
      <c r="L63659">
        <v>84.498800000000003</v>
      </c>
      <c r="M63659">
        <v>67861</v>
      </c>
      <c r="N63659" t="s">
        <v>70594</v>
      </c>
      <c r="O63659" t="s">
        <v>70595</v>
      </c>
      <c r="P63659" t="s">
        <v>5507</v>
      </c>
      <c r="Q63659" t="s">
        <v>5147</v>
      </c>
      <c r="R63659" t="s">
        <v>5445</v>
      </c>
      <c r="S63659" t="s">
        <v>28</v>
      </c>
    </row>
    <row r="63660" spans="1:19" x14ac:dyDescent="0.25">
      <c r="A63660">
        <v>400</v>
      </c>
      <c r="B63660" s="1">
        <v>42227</v>
      </c>
      <c r="C63660">
        <v>188960</v>
      </c>
      <c r="D63660">
        <v>6</v>
      </c>
      <c r="E63660">
        <v>1</v>
      </c>
      <c r="F63660" t="s">
        <v>70568</v>
      </c>
      <c r="G63660" t="s">
        <v>70558</v>
      </c>
      <c r="H63660" t="s">
        <v>70558</v>
      </c>
      <c r="I63660">
        <v>7</v>
      </c>
      <c r="J63660" t="s">
        <v>22</v>
      </c>
      <c r="K63660">
        <v>61.684100000000001</v>
      </c>
      <c r="L63660">
        <v>84.498800000000003</v>
      </c>
      <c r="M63660">
        <v>53714</v>
      </c>
      <c r="N63660" t="s">
        <v>70596</v>
      </c>
      <c r="O63660" t="s">
        <v>6914</v>
      </c>
      <c r="P63660" t="s">
        <v>6893</v>
      </c>
      <c r="Q63660" t="s">
        <v>5147</v>
      </c>
      <c r="R63660" t="s">
        <v>6549</v>
      </c>
      <c r="S63660" t="s">
        <v>28</v>
      </c>
    </row>
    <row r="63661" spans="1:19" x14ac:dyDescent="0.25">
      <c r="A63661">
        <v>400</v>
      </c>
      <c r="B63661" s="1">
        <v>42194</v>
      </c>
      <c r="C63661">
        <v>36834</v>
      </c>
      <c r="D63661">
        <v>1</v>
      </c>
      <c r="E63661">
        <v>1</v>
      </c>
      <c r="F63661" t="s">
        <v>70568</v>
      </c>
      <c r="G63661" t="s">
        <v>70558</v>
      </c>
      <c r="H63661" t="s">
        <v>70558</v>
      </c>
      <c r="I63661">
        <v>7</v>
      </c>
      <c r="J63661" t="s">
        <v>22</v>
      </c>
      <c r="K63661">
        <v>61.684100000000001</v>
      </c>
      <c r="L63661">
        <v>84.498800000000003</v>
      </c>
      <c r="M63661">
        <v>64083</v>
      </c>
      <c r="N63661" t="s">
        <v>33327</v>
      </c>
      <c r="O63661" t="s">
        <v>7272</v>
      </c>
      <c r="P63661" t="s">
        <v>5467</v>
      </c>
      <c r="Q63661" t="s">
        <v>5147</v>
      </c>
      <c r="R63661" t="s">
        <v>7230</v>
      </c>
      <c r="S63661" t="s">
        <v>28</v>
      </c>
    </row>
    <row r="63662" spans="1:19" x14ac:dyDescent="0.25">
      <c r="A63662">
        <v>400</v>
      </c>
      <c r="B63662" s="1">
        <v>42202</v>
      </c>
      <c r="C63662">
        <v>253005</v>
      </c>
      <c r="D63662">
        <v>2</v>
      </c>
      <c r="E63662">
        <v>1</v>
      </c>
      <c r="F63662" t="s">
        <v>70568</v>
      </c>
      <c r="G63662" t="s">
        <v>70558</v>
      </c>
      <c r="H63662" t="s">
        <v>70558</v>
      </c>
      <c r="I63662">
        <v>7</v>
      </c>
      <c r="J63662" t="s">
        <v>22</v>
      </c>
      <c r="K63662">
        <v>61.684100000000001</v>
      </c>
      <c r="L63662">
        <v>84.498800000000003</v>
      </c>
      <c r="M63662">
        <v>65438</v>
      </c>
      <c r="N63662" t="s">
        <v>70597</v>
      </c>
      <c r="O63662" t="s">
        <v>70598</v>
      </c>
      <c r="P63662" t="s">
        <v>5467</v>
      </c>
      <c r="Q63662" t="s">
        <v>5147</v>
      </c>
      <c r="R63662" t="s">
        <v>5445</v>
      </c>
      <c r="S63662" t="s">
        <v>28</v>
      </c>
    </row>
    <row r="63663" spans="1:19" x14ac:dyDescent="0.25">
      <c r="A63663">
        <v>400</v>
      </c>
      <c r="B63663" s="1">
        <v>40559</v>
      </c>
      <c r="C63663">
        <v>249500</v>
      </c>
      <c r="D63663">
        <v>3</v>
      </c>
      <c r="E63663">
        <v>1</v>
      </c>
      <c r="F63663" t="s">
        <v>70568</v>
      </c>
      <c r="G63663" t="s">
        <v>70558</v>
      </c>
      <c r="H63663" t="s">
        <v>70558</v>
      </c>
      <c r="I63663">
        <v>7</v>
      </c>
      <c r="J63663" t="s">
        <v>22</v>
      </c>
      <c r="K63663">
        <v>61.684100000000001</v>
      </c>
      <c r="L63663">
        <v>84.498800000000003</v>
      </c>
      <c r="M63663">
        <v>67025</v>
      </c>
      <c r="N63663" t="s">
        <v>70599</v>
      </c>
      <c r="O63663" t="s">
        <v>23421</v>
      </c>
      <c r="P63663" t="s">
        <v>5507</v>
      </c>
      <c r="Q63663" t="s">
        <v>5147</v>
      </c>
      <c r="R63663" t="s">
        <v>5445</v>
      </c>
      <c r="S63663" t="s">
        <v>28</v>
      </c>
    </row>
    <row r="63664" spans="1:19" x14ac:dyDescent="0.25">
      <c r="A63664">
        <v>400</v>
      </c>
      <c r="B63664" s="1">
        <v>40573</v>
      </c>
      <c r="C63664">
        <v>248795</v>
      </c>
      <c r="D63664">
        <v>3</v>
      </c>
      <c r="E63664">
        <v>1</v>
      </c>
      <c r="F63664" t="s">
        <v>70568</v>
      </c>
      <c r="G63664" t="s">
        <v>70558</v>
      </c>
      <c r="H63664" t="s">
        <v>70558</v>
      </c>
      <c r="I63664">
        <v>7</v>
      </c>
      <c r="J63664" t="s">
        <v>22</v>
      </c>
      <c r="K63664">
        <v>61.684100000000001</v>
      </c>
      <c r="L63664">
        <v>84.498800000000003</v>
      </c>
      <c r="M63664">
        <v>73460</v>
      </c>
      <c r="N63664" t="s">
        <v>70600</v>
      </c>
      <c r="O63664" t="s">
        <v>23210</v>
      </c>
      <c r="P63664" t="s">
        <v>5557</v>
      </c>
      <c r="Q63664" t="s">
        <v>5147</v>
      </c>
      <c r="R63664" t="s">
        <v>6340</v>
      </c>
      <c r="S63664" t="s">
        <v>28</v>
      </c>
    </row>
    <row r="63665" spans="1:19" x14ac:dyDescent="0.25">
      <c r="A63665">
        <v>400</v>
      </c>
      <c r="B63665" s="1">
        <v>40755</v>
      </c>
      <c r="C63665">
        <v>251391</v>
      </c>
      <c r="D63665">
        <v>2</v>
      </c>
      <c r="E63665">
        <v>1</v>
      </c>
      <c r="F63665" t="s">
        <v>70568</v>
      </c>
      <c r="G63665" t="s">
        <v>70558</v>
      </c>
      <c r="H63665" t="s">
        <v>70558</v>
      </c>
      <c r="I63665">
        <v>7</v>
      </c>
      <c r="J63665" t="s">
        <v>22</v>
      </c>
      <c r="K63665">
        <v>61.684100000000001</v>
      </c>
      <c r="L63665">
        <v>84.498800000000003</v>
      </c>
      <c r="M63665">
        <v>71323</v>
      </c>
      <c r="N63665" t="s">
        <v>70601</v>
      </c>
      <c r="O63665" t="s">
        <v>23689</v>
      </c>
      <c r="P63665" t="s">
        <v>5146</v>
      </c>
      <c r="Q63665" t="s">
        <v>5147</v>
      </c>
      <c r="R63665" t="s">
        <v>5148</v>
      </c>
      <c r="S63665" t="s">
        <v>28</v>
      </c>
    </row>
    <row r="63666" spans="1:19" x14ac:dyDescent="0.25">
      <c r="A63666">
        <v>400</v>
      </c>
      <c r="B63666" s="1">
        <v>40633</v>
      </c>
      <c r="C63666">
        <v>212128</v>
      </c>
      <c r="D63666">
        <v>3</v>
      </c>
      <c r="E63666">
        <v>1</v>
      </c>
      <c r="F63666" t="s">
        <v>70568</v>
      </c>
      <c r="G63666" t="s">
        <v>70558</v>
      </c>
      <c r="H63666" t="s">
        <v>70558</v>
      </c>
      <c r="I63666">
        <v>7</v>
      </c>
      <c r="J63666" t="s">
        <v>22</v>
      </c>
      <c r="K63666">
        <v>61.684100000000001</v>
      </c>
      <c r="L63666">
        <v>84.498800000000003</v>
      </c>
      <c r="M63666">
        <v>61755</v>
      </c>
      <c r="N63666" t="s">
        <v>70602</v>
      </c>
      <c r="O63666" t="s">
        <v>70603</v>
      </c>
      <c r="P63666" t="s">
        <v>3962</v>
      </c>
      <c r="Q63666" t="s">
        <v>5147</v>
      </c>
      <c r="R63666" t="s">
        <v>6405</v>
      </c>
      <c r="S63666" t="s">
        <v>28</v>
      </c>
    </row>
    <row r="63667" spans="1:19" x14ac:dyDescent="0.25">
      <c r="A63667">
        <v>400</v>
      </c>
      <c r="B63667" s="1">
        <v>42230</v>
      </c>
      <c r="C63667">
        <v>226369</v>
      </c>
      <c r="D63667">
        <v>18</v>
      </c>
      <c r="E63667">
        <v>1</v>
      </c>
      <c r="F63667" t="s">
        <v>70568</v>
      </c>
      <c r="G63667" t="s">
        <v>70558</v>
      </c>
      <c r="H63667" t="s">
        <v>70558</v>
      </c>
      <c r="I63667">
        <v>7</v>
      </c>
      <c r="J63667" t="s">
        <v>22</v>
      </c>
      <c r="K63667">
        <v>61.684100000000001</v>
      </c>
      <c r="L63667">
        <v>84.498800000000003</v>
      </c>
      <c r="M63667">
        <v>77023</v>
      </c>
      <c r="N63667" t="s">
        <v>70604</v>
      </c>
      <c r="O63667" t="s">
        <v>8866</v>
      </c>
      <c r="P63667" t="s">
        <v>8163</v>
      </c>
      <c r="Q63667" t="s">
        <v>5147</v>
      </c>
      <c r="R63667" t="s">
        <v>8520</v>
      </c>
      <c r="S63667" t="s">
        <v>28</v>
      </c>
    </row>
    <row r="63668" spans="1:19" x14ac:dyDescent="0.25">
      <c r="A63668">
        <v>400</v>
      </c>
      <c r="B63668" s="1">
        <v>42329</v>
      </c>
      <c r="C63668">
        <v>128396</v>
      </c>
      <c r="D63668">
        <v>8</v>
      </c>
      <c r="E63668">
        <v>1</v>
      </c>
      <c r="F63668" t="s">
        <v>70568</v>
      </c>
      <c r="G63668" t="s">
        <v>70558</v>
      </c>
      <c r="H63668" t="s">
        <v>70558</v>
      </c>
      <c r="I63668">
        <v>7</v>
      </c>
      <c r="J63668" t="s">
        <v>22</v>
      </c>
      <c r="K63668">
        <v>61.684100000000001</v>
      </c>
      <c r="L63668">
        <v>84.498800000000003</v>
      </c>
      <c r="M63668">
        <v>76708</v>
      </c>
      <c r="N63668" t="s">
        <v>70605</v>
      </c>
      <c r="O63668" t="s">
        <v>13072</v>
      </c>
      <c r="P63668" t="s">
        <v>8163</v>
      </c>
      <c r="Q63668" t="s">
        <v>5147</v>
      </c>
      <c r="R63668" t="s">
        <v>8520</v>
      </c>
      <c r="S63668" t="s">
        <v>28</v>
      </c>
    </row>
    <row r="63669" spans="1:19" x14ac:dyDescent="0.25">
      <c r="A63669">
        <v>400</v>
      </c>
      <c r="B63669" s="1">
        <v>42353</v>
      </c>
      <c r="C63669">
        <v>171334</v>
      </c>
      <c r="D63669">
        <v>3</v>
      </c>
      <c r="E63669">
        <v>1</v>
      </c>
      <c r="F63669" t="s">
        <v>70568</v>
      </c>
      <c r="G63669" t="s">
        <v>70558</v>
      </c>
      <c r="H63669" t="s">
        <v>70558</v>
      </c>
      <c r="I63669">
        <v>7</v>
      </c>
      <c r="J63669" t="s">
        <v>22</v>
      </c>
      <c r="K63669">
        <v>61.684100000000001</v>
      </c>
      <c r="L63669">
        <v>84.498800000000003</v>
      </c>
      <c r="M63669">
        <v>77338</v>
      </c>
      <c r="N63669" t="s">
        <v>70606</v>
      </c>
      <c r="O63669" t="s">
        <v>8524</v>
      </c>
      <c r="P63669" t="s">
        <v>8163</v>
      </c>
      <c r="Q63669" t="s">
        <v>5147</v>
      </c>
      <c r="R63669" t="s">
        <v>8520</v>
      </c>
      <c r="S63669" t="s">
        <v>28</v>
      </c>
    </row>
    <row r="63670" spans="1:19" x14ac:dyDescent="0.25">
      <c r="A63670">
        <v>400</v>
      </c>
      <c r="B63670" s="1">
        <v>42216</v>
      </c>
      <c r="C63670">
        <v>149477</v>
      </c>
      <c r="D63670">
        <v>6</v>
      </c>
      <c r="E63670">
        <v>1</v>
      </c>
      <c r="F63670" t="s">
        <v>70568</v>
      </c>
      <c r="G63670" t="s">
        <v>70558</v>
      </c>
      <c r="H63670" t="s">
        <v>70558</v>
      </c>
      <c r="I63670">
        <v>7</v>
      </c>
      <c r="J63670" t="s">
        <v>22</v>
      </c>
      <c r="K63670">
        <v>61.684100000000001</v>
      </c>
      <c r="L63670">
        <v>84.498800000000003</v>
      </c>
      <c r="M63670">
        <v>77651</v>
      </c>
      <c r="N63670" t="s">
        <v>70607</v>
      </c>
      <c r="O63670" t="s">
        <v>17086</v>
      </c>
      <c r="P63670" t="s">
        <v>8163</v>
      </c>
      <c r="Q63670" t="s">
        <v>5147</v>
      </c>
      <c r="R63670" t="s">
        <v>5148</v>
      </c>
      <c r="S63670" t="s">
        <v>28</v>
      </c>
    </row>
    <row r="63671" spans="1:19" x14ac:dyDescent="0.25">
      <c r="A63671">
        <v>400</v>
      </c>
      <c r="B63671" s="1">
        <v>42207</v>
      </c>
      <c r="C63671">
        <v>74241</v>
      </c>
      <c r="D63671">
        <v>4</v>
      </c>
      <c r="E63671">
        <v>1</v>
      </c>
      <c r="F63671" t="s">
        <v>70568</v>
      </c>
      <c r="G63671" t="s">
        <v>70558</v>
      </c>
      <c r="H63671" t="s">
        <v>70558</v>
      </c>
      <c r="I63671">
        <v>7</v>
      </c>
      <c r="J63671" t="s">
        <v>22</v>
      </c>
      <c r="K63671">
        <v>61.684100000000001</v>
      </c>
      <c r="L63671">
        <v>84.498800000000003</v>
      </c>
      <c r="M63671">
        <v>79118</v>
      </c>
      <c r="N63671" t="s">
        <v>70608</v>
      </c>
      <c r="O63671" t="s">
        <v>8189</v>
      </c>
      <c r="P63671" t="s">
        <v>8163</v>
      </c>
      <c r="Q63671" t="s">
        <v>5147</v>
      </c>
      <c r="R63671" t="s">
        <v>5445</v>
      </c>
      <c r="S63671" t="s">
        <v>28</v>
      </c>
    </row>
    <row r="63672" spans="1:19" x14ac:dyDescent="0.25">
      <c r="A63672">
        <v>400</v>
      </c>
      <c r="B63672" s="1">
        <v>42194</v>
      </c>
      <c r="C63672">
        <v>154053</v>
      </c>
      <c r="D63672">
        <v>1</v>
      </c>
      <c r="E63672">
        <v>1</v>
      </c>
      <c r="F63672" t="s">
        <v>70568</v>
      </c>
      <c r="G63672" t="s">
        <v>70558</v>
      </c>
      <c r="H63672" t="s">
        <v>70558</v>
      </c>
      <c r="I63672">
        <v>7</v>
      </c>
      <c r="J63672" t="s">
        <v>22</v>
      </c>
      <c r="K63672">
        <v>61.684100000000001</v>
      </c>
      <c r="L63672">
        <v>84.498800000000003</v>
      </c>
      <c r="M63672">
        <v>77802</v>
      </c>
      <c r="N63672" t="s">
        <v>70609</v>
      </c>
      <c r="O63672" t="s">
        <v>8693</v>
      </c>
      <c r="P63672" t="s">
        <v>8163</v>
      </c>
      <c r="Q63672" t="s">
        <v>5147</v>
      </c>
      <c r="R63672" t="s">
        <v>8520</v>
      </c>
      <c r="S63672" t="s">
        <v>28</v>
      </c>
    </row>
    <row r="63673" spans="1:19" x14ac:dyDescent="0.25">
      <c r="A63673">
        <v>400</v>
      </c>
      <c r="B63673" s="1">
        <v>40582</v>
      </c>
      <c r="C63673">
        <v>29285</v>
      </c>
      <c r="D63673">
        <v>2</v>
      </c>
      <c r="E63673">
        <v>1</v>
      </c>
      <c r="F63673" t="s">
        <v>70568</v>
      </c>
      <c r="G63673" t="s">
        <v>70558</v>
      </c>
      <c r="H63673" t="s">
        <v>70558</v>
      </c>
      <c r="I63673">
        <v>7</v>
      </c>
      <c r="J63673" t="s">
        <v>22</v>
      </c>
      <c r="K63673">
        <v>61.684100000000001</v>
      </c>
      <c r="L63673">
        <v>84.498800000000003</v>
      </c>
      <c r="M63673">
        <v>76244</v>
      </c>
      <c r="N63673" t="s">
        <v>70610</v>
      </c>
      <c r="O63673" t="s">
        <v>8300</v>
      </c>
      <c r="P63673" t="s">
        <v>8163</v>
      </c>
      <c r="Q63673" t="s">
        <v>5147</v>
      </c>
      <c r="R63673" t="s">
        <v>6340</v>
      </c>
      <c r="S63673" t="s">
        <v>28</v>
      </c>
    </row>
    <row r="63674" spans="1:19" x14ac:dyDescent="0.25">
      <c r="A63674">
        <v>400</v>
      </c>
      <c r="B63674" s="1">
        <v>40656</v>
      </c>
      <c r="C63674">
        <v>208126</v>
      </c>
      <c r="D63674">
        <v>22</v>
      </c>
      <c r="E63674">
        <v>1</v>
      </c>
      <c r="F63674" t="s">
        <v>70568</v>
      </c>
      <c r="G63674" t="s">
        <v>70558</v>
      </c>
      <c r="H63674" t="s">
        <v>70558</v>
      </c>
      <c r="I63674">
        <v>7</v>
      </c>
      <c r="J63674" t="s">
        <v>22</v>
      </c>
      <c r="K63674">
        <v>61.684100000000001</v>
      </c>
      <c r="L63674">
        <v>84.498800000000003</v>
      </c>
      <c r="M63674">
        <v>22151</v>
      </c>
      <c r="N63674" t="s">
        <v>70611</v>
      </c>
      <c r="O63674" t="s">
        <v>4348</v>
      </c>
      <c r="P63674" t="s">
        <v>4000</v>
      </c>
      <c r="Q63674" t="s">
        <v>26</v>
      </c>
      <c r="R63674" t="s">
        <v>2505</v>
      </c>
      <c r="S63674" t="s">
        <v>28</v>
      </c>
    </row>
    <row r="63675" spans="1:19" x14ac:dyDescent="0.25">
      <c r="A63675">
        <v>400</v>
      </c>
      <c r="B63675" s="1">
        <v>42518</v>
      </c>
      <c r="C63675">
        <v>267162</v>
      </c>
      <c r="D63675">
        <v>22</v>
      </c>
      <c r="E63675">
        <v>1</v>
      </c>
      <c r="F63675" t="s">
        <v>70568</v>
      </c>
      <c r="G63675" t="s">
        <v>70558</v>
      </c>
      <c r="H63675" t="s">
        <v>70558</v>
      </c>
      <c r="I63675">
        <v>7</v>
      </c>
      <c r="J63675" t="s">
        <v>22</v>
      </c>
      <c r="K63675">
        <v>61.684100000000001</v>
      </c>
      <c r="L63675">
        <v>84.498800000000003</v>
      </c>
      <c r="M63675">
        <v>31521</v>
      </c>
      <c r="N63675" t="s">
        <v>70612</v>
      </c>
      <c r="O63675" t="s">
        <v>3154</v>
      </c>
      <c r="P63675" t="s">
        <v>3128</v>
      </c>
      <c r="Q63675" t="s">
        <v>26</v>
      </c>
      <c r="R63675" t="s">
        <v>2520</v>
      </c>
      <c r="S63675" t="s">
        <v>28</v>
      </c>
    </row>
    <row r="63676" spans="1:19" x14ac:dyDescent="0.25">
      <c r="A63676">
        <v>400</v>
      </c>
      <c r="B63676" s="1">
        <v>42266</v>
      </c>
      <c r="C63676">
        <v>44198</v>
      </c>
      <c r="D63676">
        <v>18</v>
      </c>
      <c r="E63676">
        <v>1</v>
      </c>
      <c r="F63676" t="s">
        <v>70568</v>
      </c>
      <c r="G63676" t="s">
        <v>70558</v>
      </c>
      <c r="H63676" t="s">
        <v>70558</v>
      </c>
      <c r="I63676">
        <v>7</v>
      </c>
      <c r="J63676" t="s">
        <v>22</v>
      </c>
      <c r="K63676">
        <v>61.684100000000001</v>
      </c>
      <c r="L63676">
        <v>84.498800000000003</v>
      </c>
      <c r="M63676">
        <v>32547</v>
      </c>
      <c r="N63676" t="s">
        <v>70613</v>
      </c>
      <c r="O63676" t="s">
        <v>593</v>
      </c>
      <c r="P63676" t="s">
        <v>25</v>
      </c>
      <c r="Q63676" t="s">
        <v>26</v>
      </c>
      <c r="R63676" t="s">
        <v>585</v>
      </c>
      <c r="S63676" t="s">
        <v>28</v>
      </c>
    </row>
    <row r="63677" spans="1:19" x14ac:dyDescent="0.25">
      <c r="A63677">
        <v>400</v>
      </c>
      <c r="B63677" s="1">
        <v>42312</v>
      </c>
      <c r="C63677">
        <v>81188</v>
      </c>
      <c r="D63677">
        <v>19</v>
      </c>
      <c r="E63677">
        <v>1</v>
      </c>
      <c r="F63677" t="s">
        <v>70568</v>
      </c>
      <c r="G63677" t="s">
        <v>70558</v>
      </c>
      <c r="H63677" t="s">
        <v>70558</v>
      </c>
      <c r="I63677">
        <v>7</v>
      </c>
      <c r="J63677" t="s">
        <v>22</v>
      </c>
      <c r="K63677">
        <v>61.684100000000001</v>
      </c>
      <c r="L63677">
        <v>84.498800000000003</v>
      </c>
      <c r="M63677">
        <v>32413</v>
      </c>
      <c r="N63677" t="s">
        <v>44446</v>
      </c>
      <c r="O63677" t="s">
        <v>584</v>
      </c>
      <c r="P63677" t="s">
        <v>25</v>
      </c>
      <c r="Q63677" t="s">
        <v>26</v>
      </c>
      <c r="R63677" t="s">
        <v>585</v>
      </c>
      <c r="S63677" t="s">
        <v>28</v>
      </c>
    </row>
    <row r="63678" spans="1:19" x14ac:dyDescent="0.25">
      <c r="A63678">
        <v>400</v>
      </c>
      <c r="B63678" s="1">
        <v>42326</v>
      </c>
      <c r="C63678">
        <v>112066</v>
      </c>
      <c r="D63678">
        <v>15</v>
      </c>
      <c r="E63678">
        <v>1</v>
      </c>
      <c r="F63678" t="s">
        <v>70568</v>
      </c>
      <c r="G63678" t="s">
        <v>70558</v>
      </c>
      <c r="H63678" t="s">
        <v>70558</v>
      </c>
      <c r="I63678">
        <v>7</v>
      </c>
      <c r="J63678" t="s">
        <v>22</v>
      </c>
      <c r="K63678">
        <v>61.684100000000001</v>
      </c>
      <c r="L63678">
        <v>84.498800000000003</v>
      </c>
      <c r="M63678">
        <v>32766</v>
      </c>
      <c r="N63678" t="s">
        <v>70614</v>
      </c>
      <c r="O63678" t="s">
        <v>22212</v>
      </c>
      <c r="P63678" t="s">
        <v>25</v>
      </c>
      <c r="Q63678" t="s">
        <v>26</v>
      </c>
      <c r="R63678" t="s">
        <v>342</v>
      </c>
      <c r="S63678" t="s">
        <v>28</v>
      </c>
    </row>
    <row r="63679" spans="1:19" x14ac:dyDescent="0.25">
      <c r="A63679">
        <v>400</v>
      </c>
      <c r="B63679" s="1">
        <v>42283</v>
      </c>
      <c r="C63679">
        <v>161080</v>
      </c>
      <c r="D63679">
        <v>18</v>
      </c>
      <c r="E63679">
        <v>1</v>
      </c>
      <c r="F63679" t="s">
        <v>70568</v>
      </c>
      <c r="G63679" t="s">
        <v>70558</v>
      </c>
      <c r="H63679" t="s">
        <v>70558</v>
      </c>
      <c r="I63679">
        <v>7</v>
      </c>
      <c r="J63679" t="s">
        <v>22</v>
      </c>
      <c r="K63679">
        <v>61.684100000000001</v>
      </c>
      <c r="L63679">
        <v>84.498800000000003</v>
      </c>
      <c r="M63679">
        <v>35226</v>
      </c>
      <c r="N63679" t="s">
        <v>70615</v>
      </c>
      <c r="O63679" t="s">
        <v>4843</v>
      </c>
      <c r="P63679" t="s">
        <v>3912</v>
      </c>
      <c r="Q63679" t="s">
        <v>26</v>
      </c>
      <c r="R63679" t="s">
        <v>2508</v>
      </c>
      <c r="S63679" t="s">
        <v>28</v>
      </c>
    </row>
    <row r="63680" spans="1:19" x14ac:dyDescent="0.25">
      <c r="A63680">
        <v>400</v>
      </c>
      <c r="B63680" s="1">
        <v>42290</v>
      </c>
      <c r="C63680">
        <v>63113</v>
      </c>
      <c r="D63680">
        <v>14</v>
      </c>
      <c r="E63680">
        <v>1</v>
      </c>
      <c r="F63680" t="s">
        <v>70568</v>
      </c>
      <c r="G63680" t="s">
        <v>70558</v>
      </c>
      <c r="H63680" t="s">
        <v>70558</v>
      </c>
      <c r="I63680">
        <v>7</v>
      </c>
      <c r="J63680" t="s">
        <v>22</v>
      </c>
      <c r="K63680">
        <v>61.684100000000001</v>
      </c>
      <c r="L63680">
        <v>84.498800000000003</v>
      </c>
      <c r="M63680">
        <v>32224</v>
      </c>
      <c r="N63680" t="s">
        <v>23849</v>
      </c>
      <c r="O63680" t="s">
        <v>536</v>
      </c>
      <c r="P63680" t="s">
        <v>25</v>
      </c>
      <c r="Q63680" t="s">
        <v>26</v>
      </c>
      <c r="R63680" t="s">
        <v>342</v>
      </c>
      <c r="S63680" t="s">
        <v>28</v>
      </c>
    </row>
    <row r="63681" spans="1:19" x14ac:dyDescent="0.25">
      <c r="A63681">
        <v>400</v>
      </c>
      <c r="B63681" s="1">
        <v>42229</v>
      </c>
      <c r="C63681">
        <v>145301</v>
      </c>
      <c r="D63681">
        <v>12</v>
      </c>
      <c r="E63681">
        <v>1</v>
      </c>
      <c r="F63681" t="s">
        <v>70568</v>
      </c>
      <c r="G63681" t="s">
        <v>70558</v>
      </c>
      <c r="H63681" t="s">
        <v>70558</v>
      </c>
      <c r="I63681">
        <v>7</v>
      </c>
      <c r="J63681" t="s">
        <v>22</v>
      </c>
      <c r="K63681">
        <v>61.684100000000001</v>
      </c>
      <c r="L63681">
        <v>84.498800000000003</v>
      </c>
      <c r="M63681">
        <v>17517</v>
      </c>
      <c r="N63681" t="s">
        <v>70616</v>
      </c>
      <c r="O63681" t="s">
        <v>1587</v>
      </c>
      <c r="P63681" t="s">
        <v>1218</v>
      </c>
      <c r="Q63681" t="s">
        <v>26</v>
      </c>
      <c r="R63681" t="s">
        <v>1570</v>
      </c>
      <c r="S63681" t="s">
        <v>28</v>
      </c>
    </row>
    <row r="63682" spans="1:19" x14ac:dyDescent="0.25">
      <c r="A63682">
        <v>400</v>
      </c>
      <c r="B63682" s="1">
        <v>42234</v>
      </c>
      <c r="C63682">
        <v>200206</v>
      </c>
      <c r="D63682">
        <v>11</v>
      </c>
      <c r="E63682">
        <v>1</v>
      </c>
      <c r="F63682" t="s">
        <v>70568</v>
      </c>
      <c r="G63682" t="s">
        <v>70558</v>
      </c>
      <c r="H63682" t="s">
        <v>70558</v>
      </c>
      <c r="I63682">
        <v>7</v>
      </c>
      <c r="J63682" t="s">
        <v>22</v>
      </c>
      <c r="K63682">
        <v>61.684100000000001</v>
      </c>
      <c r="L63682">
        <v>84.498800000000003</v>
      </c>
      <c r="M63682">
        <v>28621</v>
      </c>
      <c r="N63682" t="s">
        <v>70617</v>
      </c>
      <c r="O63682" t="s">
        <v>2662</v>
      </c>
      <c r="P63682" t="s">
        <v>2504</v>
      </c>
      <c r="Q63682" t="s">
        <v>26</v>
      </c>
      <c r="R63682" t="s">
        <v>2645</v>
      </c>
      <c r="S63682" t="s">
        <v>28</v>
      </c>
    </row>
    <row r="63683" spans="1:19" x14ac:dyDescent="0.25">
      <c r="A63683">
        <v>400</v>
      </c>
      <c r="B63683" s="1">
        <v>42233</v>
      </c>
      <c r="C63683">
        <v>233396</v>
      </c>
      <c r="D63683">
        <v>10</v>
      </c>
      <c r="E63683">
        <v>1</v>
      </c>
      <c r="F63683" t="s">
        <v>70568</v>
      </c>
      <c r="G63683" t="s">
        <v>70558</v>
      </c>
      <c r="H63683" t="s">
        <v>70558</v>
      </c>
      <c r="I63683">
        <v>7</v>
      </c>
      <c r="J63683" t="s">
        <v>22</v>
      </c>
      <c r="K63683">
        <v>61.684100000000001</v>
      </c>
      <c r="L63683">
        <v>84.498800000000003</v>
      </c>
      <c r="M63683">
        <v>40206</v>
      </c>
      <c r="N63683" t="s">
        <v>70618</v>
      </c>
      <c r="O63683" t="s">
        <v>3794</v>
      </c>
      <c r="P63683" t="s">
        <v>3724</v>
      </c>
      <c r="Q63683" t="s">
        <v>26</v>
      </c>
      <c r="R63683" t="s">
        <v>784</v>
      </c>
      <c r="S63683" t="s">
        <v>28</v>
      </c>
    </row>
    <row r="63684" spans="1:19" x14ac:dyDescent="0.25">
      <c r="A63684">
        <v>400</v>
      </c>
      <c r="B63684" s="1">
        <v>42243</v>
      </c>
      <c r="C63684">
        <v>84717</v>
      </c>
      <c r="D63684">
        <v>4</v>
      </c>
      <c r="E63684">
        <v>1</v>
      </c>
      <c r="F63684" t="s">
        <v>70568</v>
      </c>
      <c r="G63684" t="s">
        <v>70558</v>
      </c>
      <c r="H63684" t="s">
        <v>70558</v>
      </c>
      <c r="I63684">
        <v>7</v>
      </c>
      <c r="J63684" t="s">
        <v>22</v>
      </c>
      <c r="K63684">
        <v>61.684100000000001</v>
      </c>
      <c r="L63684">
        <v>84.498800000000003</v>
      </c>
      <c r="M63684">
        <v>27406</v>
      </c>
      <c r="N63684" t="s">
        <v>29811</v>
      </c>
      <c r="O63684" t="s">
        <v>2717</v>
      </c>
      <c r="P63684" t="s">
        <v>2504</v>
      </c>
      <c r="Q63684" t="s">
        <v>26</v>
      </c>
      <c r="R63684" t="s">
        <v>2645</v>
      </c>
      <c r="S63684" t="s">
        <v>28</v>
      </c>
    </row>
    <row r="63685" spans="1:19" x14ac:dyDescent="0.25">
      <c r="A63685">
        <v>400</v>
      </c>
      <c r="B63685" s="1">
        <v>42369</v>
      </c>
      <c r="C63685">
        <v>86848</v>
      </c>
      <c r="D63685">
        <v>4</v>
      </c>
      <c r="E63685">
        <v>1</v>
      </c>
      <c r="F63685" t="s">
        <v>70568</v>
      </c>
      <c r="G63685" t="s">
        <v>70558</v>
      </c>
      <c r="H63685" t="s">
        <v>70558</v>
      </c>
      <c r="I63685">
        <v>7</v>
      </c>
      <c r="J63685" t="s">
        <v>22</v>
      </c>
      <c r="K63685">
        <v>61.684100000000001</v>
      </c>
      <c r="L63685">
        <v>84.498800000000003</v>
      </c>
      <c r="M63685">
        <v>20772</v>
      </c>
      <c r="N63685" t="s">
        <v>70619</v>
      </c>
      <c r="O63685" t="s">
        <v>18154</v>
      </c>
      <c r="P63685" t="s">
        <v>4035</v>
      </c>
      <c r="Q63685" t="s">
        <v>26</v>
      </c>
      <c r="R63685" t="s">
        <v>2505</v>
      </c>
      <c r="S63685" t="s">
        <v>28</v>
      </c>
    </row>
    <row r="63686" spans="1:19" x14ac:dyDescent="0.25">
      <c r="A63686">
        <v>400</v>
      </c>
      <c r="B63686" s="1">
        <v>42245</v>
      </c>
      <c r="C63686">
        <v>156353</v>
      </c>
      <c r="D63686">
        <v>6</v>
      </c>
      <c r="E63686">
        <v>1</v>
      </c>
      <c r="F63686" t="s">
        <v>70568</v>
      </c>
      <c r="G63686" t="s">
        <v>70558</v>
      </c>
      <c r="H63686" t="s">
        <v>70558</v>
      </c>
      <c r="I63686">
        <v>7</v>
      </c>
      <c r="J63686" t="s">
        <v>22</v>
      </c>
      <c r="K63686">
        <v>61.684100000000001</v>
      </c>
      <c r="L63686">
        <v>84.498800000000003</v>
      </c>
      <c r="M63686">
        <v>30241</v>
      </c>
      <c r="N63686" t="s">
        <v>70620</v>
      </c>
      <c r="O63686" t="s">
        <v>3186</v>
      </c>
      <c r="P63686" t="s">
        <v>3128</v>
      </c>
      <c r="Q63686" t="s">
        <v>26</v>
      </c>
      <c r="R63686" t="s">
        <v>585</v>
      </c>
      <c r="S63686" t="s">
        <v>28</v>
      </c>
    </row>
    <row r="63687" spans="1:19" x14ac:dyDescent="0.25">
      <c r="A63687">
        <v>400</v>
      </c>
      <c r="B63687" s="1">
        <v>42233</v>
      </c>
      <c r="C63687">
        <v>114524</v>
      </c>
      <c r="D63687">
        <v>5</v>
      </c>
      <c r="E63687">
        <v>1</v>
      </c>
      <c r="F63687" t="s">
        <v>70568</v>
      </c>
      <c r="G63687" t="s">
        <v>70558</v>
      </c>
      <c r="H63687" t="s">
        <v>70558</v>
      </c>
      <c r="I63687">
        <v>7</v>
      </c>
      <c r="J63687" t="s">
        <v>22</v>
      </c>
      <c r="K63687">
        <v>61.684100000000001</v>
      </c>
      <c r="L63687">
        <v>84.498800000000003</v>
      </c>
      <c r="M63687">
        <v>29708</v>
      </c>
      <c r="N63687" t="s">
        <v>70621</v>
      </c>
      <c r="O63687" t="s">
        <v>3616</v>
      </c>
      <c r="P63687" t="s">
        <v>3572</v>
      </c>
      <c r="Q63687" t="s">
        <v>26</v>
      </c>
      <c r="R63687" t="s">
        <v>2520</v>
      </c>
      <c r="S63687" t="s">
        <v>28</v>
      </c>
    </row>
    <row r="63688" spans="1:19" x14ac:dyDescent="0.25">
      <c r="A63688">
        <v>400</v>
      </c>
      <c r="B63688" s="1">
        <v>42216</v>
      </c>
      <c r="C63688">
        <v>97735</v>
      </c>
      <c r="D63688">
        <v>2</v>
      </c>
      <c r="E63688">
        <v>1</v>
      </c>
      <c r="F63688" t="s">
        <v>70568</v>
      </c>
      <c r="G63688" t="s">
        <v>70558</v>
      </c>
      <c r="H63688" t="s">
        <v>70558</v>
      </c>
      <c r="I63688">
        <v>7</v>
      </c>
      <c r="J63688" t="s">
        <v>22</v>
      </c>
      <c r="K63688">
        <v>61.684100000000001</v>
      </c>
      <c r="L63688">
        <v>84.498800000000003</v>
      </c>
      <c r="M63688">
        <v>17022</v>
      </c>
      <c r="N63688" t="s">
        <v>70622</v>
      </c>
      <c r="O63688" t="s">
        <v>1470</v>
      </c>
      <c r="P63688" t="s">
        <v>1218</v>
      </c>
      <c r="Q63688" t="s">
        <v>26</v>
      </c>
      <c r="R63688" t="s">
        <v>1394</v>
      </c>
      <c r="S63688" t="s">
        <v>28</v>
      </c>
    </row>
    <row r="63689" spans="1:19" x14ac:dyDescent="0.25">
      <c r="A63689">
        <v>400</v>
      </c>
      <c r="B63689" s="1">
        <v>42212</v>
      </c>
      <c r="C63689">
        <v>244607</v>
      </c>
      <c r="D63689">
        <v>6</v>
      </c>
      <c r="E63689">
        <v>1</v>
      </c>
      <c r="F63689" t="s">
        <v>70568</v>
      </c>
      <c r="G63689" t="s">
        <v>70558</v>
      </c>
      <c r="H63689" t="s">
        <v>70558</v>
      </c>
      <c r="I63689">
        <v>7</v>
      </c>
      <c r="J63689" t="s">
        <v>22</v>
      </c>
      <c r="K63689">
        <v>61.684100000000001</v>
      </c>
      <c r="L63689">
        <v>84.498800000000003</v>
      </c>
      <c r="M63689">
        <v>13491</v>
      </c>
      <c r="N63689" t="s">
        <v>70623</v>
      </c>
      <c r="O63689" t="s">
        <v>2050</v>
      </c>
      <c r="P63689" t="s">
        <v>1739</v>
      </c>
      <c r="Q63689" t="s">
        <v>26</v>
      </c>
      <c r="R63689" t="s">
        <v>1691</v>
      </c>
      <c r="S63689" t="s">
        <v>28</v>
      </c>
    </row>
    <row r="63690" spans="1:19" x14ac:dyDescent="0.25">
      <c r="A63690">
        <v>400</v>
      </c>
      <c r="B63690" s="1">
        <v>42204</v>
      </c>
      <c r="C63690">
        <v>213938</v>
      </c>
      <c r="D63690">
        <v>6</v>
      </c>
      <c r="E63690">
        <v>1</v>
      </c>
      <c r="F63690" t="s">
        <v>70568</v>
      </c>
      <c r="G63690" t="s">
        <v>70558</v>
      </c>
      <c r="H63690" t="s">
        <v>70558</v>
      </c>
      <c r="I63690">
        <v>7</v>
      </c>
      <c r="J63690" t="s">
        <v>22</v>
      </c>
      <c r="K63690">
        <v>61.684100000000001</v>
      </c>
      <c r="L63690">
        <v>84.498800000000003</v>
      </c>
      <c r="M63690">
        <v>23314</v>
      </c>
      <c r="N63690" t="s">
        <v>70624</v>
      </c>
      <c r="O63690" t="s">
        <v>56577</v>
      </c>
      <c r="P63690" t="s">
        <v>4000</v>
      </c>
      <c r="Q63690" t="s">
        <v>26</v>
      </c>
      <c r="R63690" t="s">
        <v>2505</v>
      </c>
      <c r="S63690" t="s">
        <v>28</v>
      </c>
    </row>
    <row r="63691" spans="1:19" x14ac:dyDescent="0.25">
      <c r="A63691">
        <v>400</v>
      </c>
      <c r="B63691" s="1">
        <v>42437</v>
      </c>
      <c r="C63691">
        <v>260826</v>
      </c>
      <c r="D63691">
        <v>17</v>
      </c>
      <c r="E63691">
        <v>1</v>
      </c>
      <c r="F63691" t="s">
        <v>70568</v>
      </c>
      <c r="G63691" t="s">
        <v>70558</v>
      </c>
      <c r="H63691" t="s">
        <v>70558</v>
      </c>
      <c r="I63691">
        <v>7</v>
      </c>
      <c r="J63691" t="s">
        <v>22</v>
      </c>
      <c r="K63691">
        <v>61.684100000000001</v>
      </c>
      <c r="L63691">
        <v>84.498800000000003</v>
      </c>
      <c r="M63691">
        <v>18812</v>
      </c>
      <c r="N63691" t="s">
        <v>70625</v>
      </c>
      <c r="O63691" t="s">
        <v>70626</v>
      </c>
      <c r="P63691" t="s">
        <v>1218</v>
      </c>
      <c r="Q63691" t="s">
        <v>26</v>
      </c>
      <c r="R63691" t="s">
        <v>1691</v>
      </c>
      <c r="S63691" t="s">
        <v>28</v>
      </c>
    </row>
    <row r="63692" spans="1:19" x14ac:dyDescent="0.25">
      <c r="A63692">
        <v>400</v>
      </c>
      <c r="B63692" s="1">
        <v>42200</v>
      </c>
      <c r="C63692">
        <v>93874</v>
      </c>
      <c r="D63692">
        <v>6</v>
      </c>
      <c r="E63692">
        <v>1</v>
      </c>
      <c r="F63692" t="s">
        <v>70568</v>
      </c>
      <c r="G63692" t="s">
        <v>70558</v>
      </c>
      <c r="H63692" t="s">
        <v>70558</v>
      </c>
      <c r="I63692">
        <v>7</v>
      </c>
      <c r="J63692" t="s">
        <v>22</v>
      </c>
      <c r="K63692">
        <v>61.684100000000001</v>
      </c>
      <c r="L63692">
        <v>84.498800000000003</v>
      </c>
      <c r="M63692">
        <v>16201</v>
      </c>
      <c r="N63692" t="s">
        <v>70627</v>
      </c>
      <c r="O63692" t="s">
        <v>1288</v>
      </c>
      <c r="P63692" t="s">
        <v>1218</v>
      </c>
      <c r="Q63692" t="s">
        <v>26</v>
      </c>
      <c r="R63692" t="s">
        <v>623</v>
      </c>
      <c r="S63692" t="s">
        <v>28</v>
      </c>
    </row>
    <row r="63693" spans="1:19" x14ac:dyDescent="0.25">
      <c r="A63693">
        <v>400</v>
      </c>
      <c r="B63693" s="1">
        <v>42215</v>
      </c>
      <c r="C63693">
        <v>196118</v>
      </c>
      <c r="D63693">
        <v>4</v>
      </c>
      <c r="E63693">
        <v>1</v>
      </c>
      <c r="F63693" t="s">
        <v>70568</v>
      </c>
      <c r="G63693" t="s">
        <v>70558</v>
      </c>
      <c r="H63693" t="s">
        <v>70558</v>
      </c>
      <c r="I63693">
        <v>7</v>
      </c>
      <c r="J63693" t="s">
        <v>22</v>
      </c>
      <c r="K63693">
        <v>61.684100000000001</v>
      </c>
      <c r="L63693">
        <v>84.498800000000003</v>
      </c>
      <c r="M63693">
        <v>34103</v>
      </c>
      <c r="N63693" t="s">
        <v>68508</v>
      </c>
      <c r="O63693" t="s">
        <v>116</v>
      </c>
      <c r="P63693" t="s">
        <v>25</v>
      </c>
      <c r="Q63693" t="s">
        <v>26</v>
      </c>
      <c r="R63693" t="s">
        <v>27</v>
      </c>
      <c r="S63693" t="s">
        <v>28</v>
      </c>
    </row>
    <row r="63694" spans="1:19" x14ac:dyDescent="0.25">
      <c r="A63694">
        <v>400</v>
      </c>
      <c r="B63694" s="1">
        <v>42240</v>
      </c>
      <c r="C63694">
        <v>114251</v>
      </c>
      <c r="D63694">
        <v>5</v>
      </c>
      <c r="E63694">
        <v>1</v>
      </c>
      <c r="F63694" t="s">
        <v>70568</v>
      </c>
      <c r="G63694" t="s">
        <v>70558</v>
      </c>
      <c r="H63694" t="s">
        <v>70558</v>
      </c>
      <c r="I63694">
        <v>7</v>
      </c>
      <c r="J63694" t="s">
        <v>22</v>
      </c>
      <c r="K63694">
        <v>61.684100000000001</v>
      </c>
      <c r="L63694">
        <v>84.498800000000003</v>
      </c>
      <c r="M63694">
        <v>17225</v>
      </c>
      <c r="N63694" t="s">
        <v>59981</v>
      </c>
      <c r="O63694" t="s">
        <v>1454</v>
      </c>
      <c r="P63694" t="s">
        <v>1218</v>
      </c>
      <c r="Q63694" t="s">
        <v>26</v>
      </c>
      <c r="R63694" t="s">
        <v>1394</v>
      </c>
      <c r="S63694" t="s">
        <v>28</v>
      </c>
    </row>
    <row r="63695" spans="1:19" x14ac:dyDescent="0.25">
      <c r="A63695">
        <v>400</v>
      </c>
      <c r="B63695" s="1">
        <v>42214</v>
      </c>
      <c r="C63695">
        <v>249476</v>
      </c>
      <c r="D63695">
        <v>4</v>
      </c>
      <c r="E63695">
        <v>1</v>
      </c>
      <c r="F63695" t="s">
        <v>70568</v>
      </c>
      <c r="G63695" t="s">
        <v>70558</v>
      </c>
      <c r="H63695" t="s">
        <v>70558</v>
      </c>
      <c r="I63695">
        <v>7</v>
      </c>
      <c r="J63695" t="s">
        <v>22</v>
      </c>
      <c r="K63695">
        <v>61.684100000000001</v>
      </c>
      <c r="L63695">
        <v>84.498800000000003</v>
      </c>
      <c r="M63695">
        <v>1054</v>
      </c>
      <c r="N63695" t="s">
        <v>70628</v>
      </c>
      <c r="O63695" t="s">
        <v>70629</v>
      </c>
      <c r="P63695" t="s">
        <v>4025</v>
      </c>
      <c r="Q63695" t="s">
        <v>26</v>
      </c>
      <c r="R63695" t="s">
        <v>1740</v>
      </c>
      <c r="S63695" t="s">
        <v>28</v>
      </c>
    </row>
    <row r="63696" spans="1:19" x14ac:dyDescent="0.25">
      <c r="A63696">
        <v>400</v>
      </c>
      <c r="B63696" s="1">
        <v>42247</v>
      </c>
      <c r="C63696">
        <v>161970</v>
      </c>
      <c r="D63696">
        <v>4</v>
      </c>
      <c r="E63696">
        <v>1</v>
      </c>
      <c r="F63696" t="s">
        <v>70568</v>
      </c>
      <c r="G63696" t="s">
        <v>70558</v>
      </c>
      <c r="H63696" t="s">
        <v>70558</v>
      </c>
      <c r="I63696">
        <v>7</v>
      </c>
      <c r="J63696" t="s">
        <v>22</v>
      </c>
      <c r="K63696">
        <v>61.684100000000001</v>
      </c>
      <c r="L63696">
        <v>84.498800000000003</v>
      </c>
      <c r="M63696">
        <v>6415</v>
      </c>
      <c r="N63696" t="s">
        <v>70630</v>
      </c>
      <c r="O63696" t="s">
        <v>4583</v>
      </c>
      <c r="P63696" t="s">
        <v>4028</v>
      </c>
      <c r="Q63696" t="s">
        <v>26</v>
      </c>
      <c r="R63696" t="s">
        <v>1740</v>
      </c>
      <c r="S63696" t="s">
        <v>28</v>
      </c>
    </row>
    <row r="63697" spans="1:19" x14ac:dyDescent="0.25">
      <c r="A63697">
        <v>400</v>
      </c>
      <c r="B63697" s="1">
        <v>42314</v>
      </c>
      <c r="C63697">
        <v>241213</v>
      </c>
      <c r="D63697">
        <v>3</v>
      </c>
      <c r="E63697">
        <v>1</v>
      </c>
      <c r="F63697" t="s">
        <v>70568</v>
      </c>
      <c r="G63697" t="s">
        <v>70558</v>
      </c>
      <c r="H63697" t="s">
        <v>70558</v>
      </c>
      <c r="I63697">
        <v>7</v>
      </c>
      <c r="J63697" t="s">
        <v>22</v>
      </c>
      <c r="K63697">
        <v>61.684100000000001</v>
      </c>
      <c r="L63697">
        <v>84.498800000000003</v>
      </c>
      <c r="M63697">
        <v>19807</v>
      </c>
      <c r="N63697" t="s">
        <v>70631</v>
      </c>
      <c r="O63697" t="s">
        <v>4046</v>
      </c>
      <c r="P63697" t="s">
        <v>4047</v>
      </c>
      <c r="Q63697" t="s">
        <v>26</v>
      </c>
      <c r="R63697" t="s">
        <v>1488</v>
      </c>
      <c r="S63697" t="s">
        <v>28</v>
      </c>
    </row>
    <row r="63698" spans="1:19" x14ac:dyDescent="0.25">
      <c r="A63698">
        <v>400</v>
      </c>
      <c r="B63698" s="1">
        <v>42216</v>
      </c>
      <c r="C63698">
        <v>101454</v>
      </c>
      <c r="D63698">
        <v>4</v>
      </c>
      <c r="E63698">
        <v>1</v>
      </c>
      <c r="F63698" t="s">
        <v>70568</v>
      </c>
      <c r="G63698" t="s">
        <v>70558</v>
      </c>
      <c r="H63698" t="s">
        <v>70558</v>
      </c>
      <c r="I63698">
        <v>7</v>
      </c>
      <c r="J63698" t="s">
        <v>22</v>
      </c>
      <c r="K63698">
        <v>61.684100000000001</v>
      </c>
      <c r="L63698">
        <v>84.498800000000003</v>
      </c>
      <c r="M63698">
        <v>23832</v>
      </c>
      <c r="N63698" t="s">
        <v>70632</v>
      </c>
      <c r="O63698" t="s">
        <v>4290</v>
      </c>
      <c r="P63698" t="s">
        <v>4000</v>
      </c>
      <c r="Q63698" t="s">
        <v>26</v>
      </c>
      <c r="R63698" t="s">
        <v>2505</v>
      </c>
      <c r="S63698" t="s">
        <v>28</v>
      </c>
    </row>
    <row r="63699" spans="1:19" x14ac:dyDescent="0.25">
      <c r="A63699">
        <v>400</v>
      </c>
      <c r="B63699" s="1">
        <v>42199</v>
      </c>
      <c r="C63699">
        <v>165637</v>
      </c>
      <c r="D63699">
        <v>4</v>
      </c>
      <c r="E63699">
        <v>1</v>
      </c>
      <c r="F63699" t="s">
        <v>70568</v>
      </c>
      <c r="G63699" t="s">
        <v>70558</v>
      </c>
      <c r="H63699" t="s">
        <v>70558</v>
      </c>
      <c r="I63699">
        <v>7</v>
      </c>
      <c r="J63699" t="s">
        <v>22</v>
      </c>
      <c r="K63699">
        <v>61.684100000000001</v>
      </c>
      <c r="L63699">
        <v>84.498800000000003</v>
      </c>
      <c r="M63699">
        <v>16441</v>
      </c>
      <c r="N63699" t="s">
        <v>70633</v>
      </c>
      <c r="O63699" t="s">
        <v>70634</v>
      </c>
      <c r="P63699" t="s">
        <v>1218</v>
      </c>
      <c r="Q63699" t="s">
        <v>26</v>
      </c>
      <c r="R63699" t="s">
        <v>1632</v>
      </c>
      <c r="S63699" t="s">
        <v>28</v>
      </c>
    </row>
    <row r="63700" spans="1:19" x14ac:dyDescent="0.25">
      <c r="A63700">
        <v>400</v>
      </c>
      <c r="B63700" s="1">
        <v>42397</v>
      </c>
      <c r="C63700">
        <v>118249</v>
      </c>
      <c r="D63700">
        <v>16</v>
      </c>
      <c r="E63700">
        <v>1</v>
      </c>
      <c r="F63700" t="s">
        <v>70568</v>
      </c>
      <c r="G63700" t="s">
        <v>70558</v>
      </c>
      <c r="H63700" t="s">
        <v>70558</v>
      </c>
      <c r="I63700">
        <v>7</v>
      </c>
      <c r="J63700" t="s">
        <v>22</v>
      </c>
      <c r="K63700">
        <v>61.684100000000001</v>
      </c>
      <c r="L63700">
        <v>84.498800000000003</v>
      </c>
      <c r="M63700">
        <v>8610</v>
      </c>
      <c r="N63700" t="s">
        <v>70635</v>
      </c>
      <c r="O63700" t="s">
        <v>11686</v>
      </c>
      <c r="P63700" t="s">
        <v>3386</v>
      </c>
      <c r="Q63700" t="s">
        <v>26</v>
      </c>
      <c r="R63700" t="s">
        <v>1488</v>
      </c>
      <c r="S63700" t="s">
        <v>28</v>
      </c>
    </row>
    <row r="63701" spans="1:19" x14ac:dyDescent="0.25">
      <c r="A63701">
        <v>400</v>
      </c>
      <c r="B63701" s="1">
        <v>42347</v>
      </c>
      <c r="C63701">
        <v>150931</v>
      </c>
      <c r="D63701">
        <v>2</v>
      </c>
      <c r="E63701">
        <v>1</v>
      </c>
      <c r="F63701" t="s">
        <v>70568</v>
      </c>
      <c r="G63701" t="s">
        <v>70558</v>
      </c>
      <c r="H63701" t="s">
        <v>70558</v>
      </c>
      <c r="I63701">
        <v>7</v>
      </c>
      <c r="J63701" t="s">
        <v>22</v>
      </c>
      <c r="K63701">
        <v>61.684100000000001</v>
      </c>
      <c r="L63701">
        <v>84.498800000000003</v>
      </c>
      <c r="M63701">
        <v>43623</v>
      </c>
      <c r="N63701" t="s">
        <v>53771</v>
      </c>
      <c r="O63701" t="s">
        <v>1192</v>
      </c>
      <c r="P63701" t="s">
        <v>622</v>
      </c>
      <c r="Q63701" t="s">
        <v>26</v>
      </c>
      <c r="R63701" t="s">
        <v>920</v>
      </c>
      <c r="S63701" t="s">
        <v>28</v>
      </c>
    </row>
    <row r="63702" spans="1:19" x14ac:dyDescent="0.25">
      <c r="A63702">
        <v>400</v>
      </c>
      <c r="B63702" s="1">
        <v>42215</v>
      </c>
      <c r="C63702">
        <v>212037</v>
      </c>
      <c r="D63702">
        <v>1</v>
      </c>
      <c r="E63702">
        <v>1</v>
      </c>
      <c r="F63702" t="s">
        <v>70568</v>
      </c>
      <c r="G63702" t="s">
        <v>70558</v>
      </c>
      <c r="H63702" t="s">
        <v>70558</v>
      </c>
      <c r="I63702">
        <v>7</v>
      </c>
      <c r="J63702" t="s">
        <v>22</v>
      </c>
      <c r="K63702">
        <v>61.684100000000001</v>
      </c>
      <c r="L63702">
        <v>84.498800000000003</v>
      </c>
      <c r="M63702">
        <v>24089</v>
      </c>
      <c r="N63702" t="s">
        <v>70636</v>
      </c>
      <c r="O63702" t="s">
        <v>45318</v>
      </c>
      <c r="P63702" t="s">
        <v>4000</v>
      </c>
      <c r="Q63702" t="s">
        <v>26</v>
      </c>
      <c r="R63702" t="s">
        <v>2645</v>
      </c>
      <c r="S63702" t="s">
        <v>28</v>
      </c>
    </row>
    <row r="63703" spans="1:19" x14ac:dyDescent="0.25">
      <c r="A63703">
        <v>400</v>
      </c>
      <c r="B63703" s="1">
        <v>42498</v>
      </c>
      <c r="C63703">
        <v>224770</v>
      </c>
      <c r="D63703">
        <v>15</v>
      </c>
      <c r="E63703">
        <v>1</v>
      </c>
      <c r="F63703" t="s">
        <v>70568</v>
      </c>
      <c r="G63703" t="s">
        <v>70558</v>
      </c>
      <c r="H63703" t="s">
        <v>70558</v>
      </c>
      <c r="I63703">
        <v>7</v>
      </c>
      <c r="J63703" t="s">
        <v>22</v>
      </c>
      <c r="K63703">
        <v>61.684100000000001</v>
      </c>
      <c r="L63703">
        <v>84.498800000000003</v>
      </c>
      <c r="M63703">
        <v>28714</v>
      </c>
      <c r="N63703" t="s">
        <v>57829</v>
      </c>
      <c r="O63703" t="s">
        <v>2535</v>
      </c>
      <c r="P63703" t="s">
        <v>2504</v>
      </c>
      <c r="Q63703" t="s">
        <v>26</v>
      </c>
      <c r="R63703" t="s">
        <v>2520</v>
      </c>
      <c r="S63703" t="s">
        <v>28</v>
      </c>
    </row>
    <row r="63704" spans="1:19" x14ac:dyDescent="0.25">
      <c r="A63704">
        <v>400</v>
      </c>
      <c r="B63704" s="1">
        <v>40689</v>
      </c>
      <c r="C63704">
        <v>119925</v>
      </c>
      <c r="D63704">
        <v>13</v>
      </c>
      <c r="E63704">
        <v>1</v>
      </c>
      <c r="F63704" t="s">
        <v>70568</v>
      </c>
      <c r="G63704" t="s">
        <v>70558</v>
      </c>
      <c r="H63704" t="s">
        <v>70558</v>
      </c>
      <c r="I63704">
        <v>7</v>
      </c>
      <c r="J63704" t="s">
        <v>22</v>
      </c>
      <c r="K63704">
        <v>61.684100000000001</v>
      </c>
      <c r="L63704">
        <v>84.498800000000003</v>
      </c>
      <c r="M63704">
        <v>32405</v>
      </c>
      <c r="N63704" t="s">
        <v>70637</v>
      </c>
      <c r="O63704" t="s">
        <v>589</v>
      </c>
      <c r="P63704" t="s">
        <v>25</v>
      </c>
      <c r="Q63704" t="s">
        <v>26</v>
      </c>
      <c r="R63704" t="s">
        <v>585</v>
      </c>
      <c r="S63704" t="s">
        <v>28</v>
      </c>
    </row>
    <row r="63705" spans="1:19" x14ac:dyDescent="0.25">
      <c r="A63705">
        <v>400</v>
      </c>
      <c r="B63705" s="1">
        <v>40735</v>
      </c>
      <c r="C63705">
        <v>52272</v>
      </c>
      <c r="D63705">
        <v>7</v>
      </c>
      <c r="E63705">
        <v>1</v>
      </c>
      <c r="F63705" t="s">
        <v>70568</v>
      </c>
      <c r="G63705" t="s">
        <v>70558</v>
      </c>
      <c r="H63705" t="s">
        <v>70558</v>
      </c>
      <c r="I63705">
        <v>7</v>
      </c>
      <c r="J63705" t="s">
        <v>22</v>
      </c>
      <c r="K63705">
        <v>61.684100000000001</v>
      </c>
      <c r="L63705">
        <v>84.498800000000003</v>
      </c>
      <c r="M63705">
        <v>45005</v>
      </c>
      <c r="N63705" t="s">
        <v>70638</v>
      </c>
      <c r="O63705" t="s">
        <v>805</v>
      </c>
      <c r="P63705" t="s">
        <v>622</v>
      </c>
      <c r="Q63705" t="s">
        <v>26</v>
      </c>
      <c r="R63705" t="s">
        <v>784</v>
      </c>
      <c r="S63705" t="s">
        <v>28</v>
      </c>
    </row>
    <row r="63706" spans="1:19" x14ac:dyDescent="0.25">
      <c r="A63706">
        <v>400</v>
      </c>
      <c r="B63706" s="1">
        <v>40572</v>
      </c>
      <c r="C63706">
        <v>61367</v>
      </c>
      <c r="D63706">
        <v>4</v>
      </c>
      <c r="E63706">
        <v>1</v>
      </c>
      <c r="F63706" t="s">
        <v>70568</v>
      </c>
      <c r="G63706" t="s">
        <v>70558</v>
      </c>
      <c r="H63706" t="s">
        <v>70558</v>
      </c>
      <c r="I63706">
        <v>7</v>
      </c>
      <c r="J63706" t="s">
        <v>22</v>
      </c>
      <c r="K63706">
        <v>61.684100000000001</v>
      </c>
      <c r="L63706">
        <v>84.498800000000003</v>
      </c>
      <c r="M63706">
        <v>19808</v>
      </c>
      <c r="N63706" t="s">
        <v>70639</v>
      </c>
      <c r="O63706" t="s">
        <v>4046</v>
      </c>
      <c r="P63706" t="s">
        <v>4047</v>
      </c>
      <c r="Q63706" t="s">
        <v>26</v>
      </c>
      <c r="R63706" t="s">
        <v>1488</v>
      </c>
      <c r="S63706" t="s">
        <v>28</v>
      </c>
    </row>
    <row r="63707" spans="1:19" x14ac:dyDescent="0.25">
      <c r="A63707">
        <v>400</v>
      </c>
      <c r="B63707" s="1">
        <v>40617</v>
      </c>
      <c r="C63707">
        <v>166867</v>
      </c>
      <c r="D63707">
        <v>3</v>
      </c>
      <c r="E63707">
        <v>1</v>
      </c>
      <c r="F63707" t="s">
        <v>70568</v>
      </c>
      <c r="G63707" t="s">
        <v>70558</v>
      </c>
      <c r="H63707" t="s">
        <v>70558</v>
      </c>
      <c r="I63707">
        <v>7</v>
      </c>
      <c r="J63707" t="s">
        <v>22</v>
      </c>
      <c r="K63707">
        <v>61.684100000000001</v>
      </c>
      <c r="L63707">
        <v>84.498800000000003</v>
      </c>
      <c r="M63707">
        <v>33584</v>
      </c>
      <c r="N63707" t="s">
        <v>70640</v>
      </c>
      <c r="O63707" t="s">
        <v>22282</v>
      </c>
      <c r="P63707" t="s">
        <v>25</v>
      </c>
      <c r="Q63707" t="s">
        <v>26</v>
      </c>
      <c r="R63707" t="s">
        <v>27</v>
      </c>
      <c r="S63707" t="s">
        <v>28</v>
      </c>
    </row>
    <row r="63708" spans="1:19" x14ac:dyDescent="0.25">
      <c r="A63708">
        <v>400</v>
      </c>
      <c r="B63708" s="1">
        <v>40642</v>
      </c>
      <c r="C63708">
        <v>201263</v>
      </c>
      <c r="D63708">
        <v>3</v>
      </c>
      <c r="E63708">
        <v>1</v>
      </c>
      <c r="F63708" t="s">
        <v>70568</v>
      </c>
      <c r="G63708" t="s">
        <v>70558</v>
      </c>
      <c r="H63708" t="s">
        <v>70558</v>
      </c>
      <c r="I63708">
        <v>7</v>
      </c>
      <c r="J63708" t="s">
        <v>22</v>
      </c>
      <c r="K63708">
        <v>61.684100000000001</v>
      </c>
      <c r="L63708">
        <v>84.498800000000003</v>
      </c>
      <c r="M63708">
        <v>49022</v>
      </c>
      <c r="N63708" t="s">
        <v>70641</v>
      </c>
      <c r="O63708" t="s">
        <v>42225</v>
      </c>
      <c r="P63708" t="s">
        <v>2139</v>
      </c>
      <c r="Q63708" t="s">
        <v>26</v>
      </c>
      <c r="R63708" t="s">
        <v>2485</v>
      </c>
      <c r="S63708" t="s">
        <v>28</v>
      </c>
    </row>
    <row r="63709" spans="1:19" x14ac:dyDescent="0.25">
      <c r="A63709">
        <v>403</v>
      </c>
      <c r="B63709" s="1">
        <v>41720</v>
      </c>
      <c r="C63709">
        <v>204157</v>
      </c>
      <c r="D63709">
        <v>11</v>
      </c>
      <c r="E63709">
        <v>1</v>
      </c>
      <c r="F63709" t="s">
        <v>70642</v>
      </c>
      <c r="G63709" t="s">
        <v>70558</v>
      </c>
      <c r="H63709" t="s">
        <v>70558</v>
      </c>
      <c r="I63709">
        <v>7</v>
      </c>
      <c r="J63709" t="s">
        <v>22</v>
      </c>
      <c r="K63709">
        <v>83.115399999999994</v>
      </c>
      <c r="L63709">
        <v>113.85680000000001</v>
      </c>
      <c r="M63709">
        <v>50675</v>
      </c>
      <c r="N63709" t="s">
        <v>70643</v>
      </c>
      <c r="O63709" t="s">
        <v>23221</v>
      </c>
      <c r="P63709" t="s">
        <v>5957</v>
      </c>
      <c r="Q63709" t="s">
        <v>5147</v>
      </c>
      <c r="R63709" t="s">
        <v>6549</v>
      </c>
      <c r="S63709" t="s">
        <v>28</v>
      </c>
    </row>
    <row r="63710" spans="1:19" x14ac:dyDescent="0.25">
      <c r="A63710">
        <v>403</v>
      </c>
      <c r="B63710" s="1">
        <v>41686</v>
      </c>
      <c r="C63710">
        <v>9734</v>
      </c>
      <c r="D63710">
        <v>21</v>
      </c>
      <c r="E63710">
        <v>1</v>
      </c>
      <c r="F63710" t="s">
        <v>70642</v>
      </c>
      <c r="G63710" t="s">
        <v>70558</v>
      </c>
      <c r="H63710" t="s">
        <v>70558</v>
      </c>
      <c r="I63710">
        <v>7</v>
      </c>
      <c r="J63710" t="s">
        <v>22</v>
      </c>
      <c r="K63710">
        <v>83.115399999999994</v>
      </c>
      <c r="L63710">
        <v>113.85680000000001</v>
      </c>
      <c r="M63710">
        <v>50401</v>
      </c>
      <c r="N63710" t="s">
        <v>70644</v>
      </c>
      <c r="O63710" t="s">
        <v>6500</v>
      </c>
      <c r="P63710" t="s">
        <v>5957</v>
      </c>
      <c r="Q63710" t="s">
        <v>5147</v>
      </c>
      <c r="R63710" t="s">
        <v>6501</v>
      </c>
      <c r="S63710" t="s">
        <v>28</v>
      </c>
    </row>
    <row r="63711" spans="1:19" x14ac:dyDescent="0.25">
      <c r="A63711">
        <v>403</v>
      </c>
      <c r="B63711" s="1">
        <v>41314</v>
      </c>
      <c r="C63711">
        <v>51485</v>
      </c>
      <c r="D63711">
        <v>15</v>
      </c>
      <c r="E63711">
        <v>1</v>
      </c>
      <c r="F63711" t="s">
        <v>70642</v>
      </c>
      <c r="G63711" t="s">
        <v>70558</v>
      </c>
      <c r="H63711" t="s">
        <v>70558</v>
      </c>
      <c r="I63711">
        <v>7</v>
      </c>
      <c r="J63711" t="s">
        <v>22</v>
      </c>
      <c r="K63711">
        <v>83.115399999999994</v>
      </c>
      <c r="L63711">
        <v>113.85680000000001</v>
      </c>
      <c r="M63711">
        <v>54311</v>
      </c>
      <c r="N63711" t="s">
        <v>70645</v>
      </c>
      <c r="O63711" t="s">
        <v>7061</v>
      </c>
      <c r="P63711" t="s">
        <v>6893</v>
      </c>
      <c r="Q63711" t="s">
        <v>5147</v>
      </c>
      <c r="R63711" t="s">
        <v>6396</v>
      </c>
      <c r="S63711" t="s">
        <v>28</v>
      </c>
    </row>
    <row r="63712" spans="1:19" x14ac:dyDescent="0.25">
      <c r="A63712">
        <v>403</v>
      </c>
      <c r="B63712" s="1">
        <v>41311</v>
      </c>
      <c r="C63712">
        <v>26097</v>
      </c>
      <c r="D63712">
        <v>17</v>
      </c>
      <c r="E63712">
        <v>1</v>
      </c>
      <c r="F63712" t="s">
        <v>70642</v>
      </c>
      <c r="G63712" t="s">
        <v>70558</v>
      </c>
      <c r="H63712" t="s">
        <v>70558</v>
      </c>
      <c r="I63712">
        <v>7</v>
      </c>
      <c r="J63712" t="s">
        <v>22</v>
      </c>
      <c r="K63712">
        <v>83.115399999999994</v>
      </c>
      <c r="L63712">
        <v>113.85680000000001</v>
      </c>
      <c r="M63712">
        <v>58078</v>
      </c>
      <c r="N63712" t="s">
        <v>70646</v>
      </c>
      <c r="O63712" t="s">
        <v>6076</v>
      </c>
      <c r="P63712" t="s">
        <v>6065</v>
      </c>
      <c r="Q63712" t="s">
        <v>5147</v>
      </c>
      <c r="R63712" t="s">
        <v>5929</v>
      </c>
      <c r="S63712" t="s">
        <v>28</v>
      </c>
    </row>
    <row r="63713" spans="1:19" x14ac:dyDescent="0.25">
      <c r="A63713">
        <v>403</v>
      </c>
      <c r="B63713" s="1">
        <v>41146</v>
      </c>
      <c r="C63713">
        <v>38930</v>
      </c>
      <c r="D63713">
        <v>16</v>
      </c>
      <c r="E63713">
        <v>1</v>
      </c>
      <c r="F63713" t="s">
        <v>70642</v>
      </c>
      <c r="G63713" t="s">
        <v>70558</v>
      </c>
      <c r="H63713" t="s">
        <v>70558</v>
      </c>
      <c r="I63713">
        <v>7</v>
      </c>
      <c r="J63713" t="s">
        <v>22</v>
      </c>
      <c r="K63713">
        <v>83.115399999999994</v>
      </c>
      <c r="L63713">
        <v>113.85680000000001</v>
      </c>
      <c r="M63713">
        <v>60073</v>
      </c>
      <c r="N63713" t="s">
        <v>64902</v>
      </c>
      <c r="O63713" t="s">
        <v>16982</v>
      </c>
      <c r="P63713" t="s">
        <v>3962</v>
      </c>
      <c r="Q63713" t="s">
        <v>5147</v>
      </c>
      <c r="R63713" t="s">
        <v>6382</v>
      </c>
      <c r="S63713" t="s">
        <v>28</v>
      </c>
    </row>
    <row r="63714" spans="1:19" x14ac:dyDescent="0.25">
      <c r="A63714">
        <v>403</v>
      </c>
      <c r="B63714" s="1">
        <v>41724</v>
      </c>
      <c r="C63714">
        <v>44263</v>
      </c>
      <c r="D63714">
        <v>14</v>
      </c>
      <c r="E63714">
        <v>1</v>
      </c>
      <c r="F63714" t="s">
        <v>70642</v>
      </c>
      <c r="G63714" t="s">
        <v>70558</v>
      </c>
      <c r="H63714" t="s">
        <v>70558</v>
      </c>
      <c r="I63714">
        <v>7</v>
      </c>
      <c r="J63714" t="s">
        <v>22</v>
      </c>
      <c r="K63714">
        <v>83.115399999999994</v>
      </c>
      <c r="L63714">
        <v>113.85680000000001</v>
      </c>
      <c r="M63714">
        <v>54915</v>
      </c>
      <c r="N63714" t="s">
        <v>70647</v>
      </c>
      <c r="O63714" t="s">
        <v>7073</v>
      </c>
      <c r="P63714" t="s">
        <v>6893</v>
      </c>
      <c r="Q63714" t="s">
        <v>5147</v>
      </c>
      <c r="R63714" t="s">
        <v>6396</v>
      </c>
      <c r="S63714" t="s">
        <v>28</v>
      </c>
    </row>
    <row r="63715" spans="1:19" x14ac:dyDescent="0.25">
      <c r="A63715">
        <v>403</v>
      </c>
      <c r="B63715" s="1">
        <v>41706</v>
      </c>
      <c r="C63715">
        <v>97377</v>
      </c>
      <c r="D63715">
        <v>15</v>
      </c>
      <c r="E63715">
        <v>1</v>
      </c>
      <c r="F63715" t="s">
        <v>70642</v>
      </c>
      <c r="G63715" t="s">
        <v>70558</v>
      </c>
      <c r="H63715" t="s">
        <v>70558</v>
      </c>
      <c r="I63715">
        <v>7</v>
      </c>
      <c r="J63715" t="s">
        <v>22</v>
      </c>
      <c r="K63715">
        <v>83.115399999999994</v>
      </c>
      <c r="L63715">
        <v>113.85680000000001</v>
      </c>
      <c r="M63715">
        <v>60016</v>
      </c>
      <c r="N63715" t="s">
        <v>4867</v>
      </c>
      <c r="O63715" t="s">
        <v>7632</v>
      </c>
      <c r="P63715" t="s">
        <v>3962</v>
      </c>
      <c r="Q63715" t="s">
        <v>5147</v>
      </c>
      <c r="R63715" t="s">
        <v>6382</v>
      </c>
      <c r="S63715" t="s">
        <v>28</v>
      </c>
    </row>
    <row r="63716" spans="1:19" x14ac:dyDescent="0.25">
      <c r="A63716">
        <v>403</v>
      </c>
      <c r="B63716" s="1">
        <v>41235</v>
      </c>
      <c r="C63716">
        <v>56791</v>
      </c>
      <c r="D63716">
        <v>19</v>
      </c>
      <c r="E63716">
        <v>1</v>
      </c>
      <c r="F63716" t="s">
        <v>70642</v>
      </c>
      <c r="G63716" t="s">
        <v>70558</v>
      </c>
      <c r="H63716" t="s">
        <v>70558</v>
      </c>
      <c r="I63716">
        <v>7</v>
      </c>
      <c r="J63716" t="s">
        <v>22</v>
      </c>
      <c r="K63716">
        <v>83.115399999999994</v>
      </c>
      <c r="L63716">
        <v>113.85680000000001</v>
      </c>
      <c r="M63716">
        <v>39047</v>
      </c>
      <c r="N63716" t="s">
        <v>70648</v>
      </c>
      <c r="O63716" t="s">
        <v>5415</v>
      </c>
      <c r="P63716" t="s">
        <v>4947</v>
      </c>
      <c r="Q63716" t="s">
        <v>5147</v>
      </c>
      <c r="R63716" t="s">
        <v>5148</v>
      </c>
      <c r="S63716" t="s">
        <v>28</v>
      </c>
    </row>
    <row r="63717" spans="1:19" x14ac:dyDescent="0.25">
      <c r="A63717">
        <v>403</v>
      </c>
      <c r="B63717" s="1">
        <v>41258</v>
      </c>
      <c r="C63717">
        <v>62574</v>
      </c>
      <c r="D63717">
        <v>12</v>
      </c>
      <c r="E63717">
        <v>1</v>
      </c>
      <c r="F63717" t="s">
        <v>70642</v>
      </c>
      <c r="G63717" t="s">
        <v>70558</v>
      </c>
      <c r="H63717" t="s">
        <v>70558</v>
      </c>
      <c r="I63717">
        <v>7</v>
      </c>
      <c r="J63717" t="s">
        <v>22</v>
      </c>
      <c r="K63717">
        <v>83.115399999999994</v>
      </c>
      <c r="L63717">
        <v>113.85680000000001</v>
      </c>
      <c r="M63717">
        <v>50021</v>
      </c>
      <c r="N63717" t="s">
        <v>70649</v>
      </c>
      <c r="O63717" t="s">
        <v>7535</v>
      </c>
      <c r="P63717" t="s">
        <v>5957</v>
      </c>
      <c r="Q63717" t="s">
        <v>5147</v>
      </c>
      <c r="R63717" t="s">
        <v>7230</v>
      </c>
      <c r="S63717" t="s">
        <v>28</v>
      </c>
    </row>
    <row r="63718" spans="1:19" x14ac:dyDescent="0.25">
      <c r="A63718">
        <v>403</v>
      </c>
      <c r="B63718" s="1">
        <v>41206</v>
      </c>
      <c r="C63718">
        <v>80027</v>
      </c>
      <c r="D63718">
        <v>15</v>
      </c>
      <c r="E63718">
        <v>1</v>
      </c>
      <c r="F63718" t="s">
        <v>70642</v>
      </c>
      <c r="G63718" t="s">
        <v>70558</v>
      </c>
      <c r="H63718" t="s">
        <v>70558</v>
      </c>
      <c r="I63718">
        <v>7</v>
      </c>
      <c r="J63718" t="s">
        <v>22</v>
      </c>
      <c r="K63718">
        <v>83.115399999999994</v>
      </c>
      <c r="L63718">
        <v>113.85680000000001</v>
      </c>
      <c r="M63718">
        <v>39110</v>
      </c>
      <c r="N63718" t="s">
        <v>28365</v>
      </c>
      <c r="O63718" t="s">
        <v>23646</v>
      </c>
      <c r="P63718" t="s">
        <v>4947</v>
      </c>
      <c r="Q63718" t="s">
        <v>5147</v>
      </c>
      <c r="R63718" t="s">
        <v>5148</v>
      </c>
      <c r="S63718" t="s">
        <v>28</v>
      </c>
    </row>
    <row r="63719" spans="1:19" x14ac:dyDescent="0.25">
      <c r="A63719">
        <v>403</v>
      </c>
      <c r="B63719" s="1">
        <v>41152</v>
      </c>
      <c r="C63719">
        <v>173556</v>
      </c>
      <c r="D63719">
        <v>16</v>
      </c>
      <c r="E63719">
        <v>1</v>
      </c>
      <c r="F63719" t="s">
        <v>70642</v>
      </c>
      <c r="G63719" t="s">
        <v>70558</v>
      </c>
      <c r="H63719" t="s">
        <v>70558</v>
      </c>
      <c r="I63719">
        <v>7</v>
      </c>
      <c r="J63719" t="s">
        <v>22</v>
      </c>
      <c r="K63719">
        <v>83.115399999999994</v>
      </c>
      <c r="L63719">
        <v>113.85680000000001</v>
      </c>
      <c r="M63719">
        <v>54755</v>
      </c>
      <c r="N63719" t="s">
        <v>70650</v>
      </c>
      <c r="O63719" t="s">
        <v>7064</v>
      </c>
      <c r="P63719" t="s">
        <v>6893</v>
      </c>
      <c r="Q63719" t="s">
        <v>5147</v>
      </c>
      <c r="R63719" t="s">
        <v>6396</v>
      </c>
      <c r="S63719" t="s">
        <v>28</v>
      </c>
    </row>
    <row r="63720" spans="1:19" x14ac:dyDescent="0.25">
      <c r="A63720">
        <v>403</v>
      </c>
      <c r="B63720" s="1">
        <v>41190</v>
      </c>
      <c r="C63720">
        <v>230120</v>
      </c>
      <c r="D63720">
        <v>14</v>
      </c>
      <c r="E63720">
        <v>1</v>
      </c>
      <c r="F63720" t="s">
        <v>70642</v>
      </c>
      <c r="G63720" t="s">
        <v>70558</v>
      </c>
      <c r="H63720" t="s">
        <v>70558</v>
      </c>
      <c r="I63720">
        <v>7</v>
      </c>
      <c r="J63720" t="s">
        <v>22</v>
      </c>
      <c r="K63720">
        <v>83.115399999999994</v>
      </c>
      <c r="L63720">
        <v>113.85680000000001</v>
      </c>
      <c r="M63720">
        <v>42450</v>
      </c>
      <c r="N63720" t="s">
        <v>70651</v>
      </c>
      <c r="O63720" t="s">
        <v>58770</v>
      </c>
      <c r="P63720" t="s">
        <v>3724</v>
      </c>
      <c r="Q63720" t="s">
        <v>5147</v>
      </c>
      <c r="R63720" t="s">
        <v>6140</v>
      </c>
      <c r="S63720" t="s">
        <v>28</v>
      </c>
    </row>
    <row r="63721" spans="1:19" x14ac:dyDescent="0.25">
      <c r="A63721">
        <v>403</v>
      </c>
      <c r="B63721" s="1">
        <v>42112</v>
      </c>
      <c r="C63721">
        <v>102284</v>
      </c>
      <c r="D63721">
        <v>18</v>
      </c>
      <c r="E63721">
        <v>1</v>
      </c>
      <c r="F63721" t="s">
        <v>70642</v>
      </c>
      <c r="G63721" t="s">
        <v>70558</v>
      </c>
      <c r="H63721" t="s">
        <v>70558</v>
      </c>
      <c r="I63721">
        <v>7</v>
      </c>
      <c r="J63721" t="s">
        <v>22</v>
      </c>
      <c r="K63721">
        <v>83.115399999999994</v>
      </c>
      <c r="L63721">
        <v>113.85680000000001</v>
      </c>
      <c r="M63721">
        <v>54952</v>
      </c>
      <c r="N63721" t="s">
        <v>70652</v>
      </c>
      <c r="O63721" t="s">
        <v>7169</v>
      </c>
      <c r="P63721" t="s">
        <v>6893</v>
      </c>
      <c r="Q63721" t="s">
        <v>5147</v>
      </c>
      <c r="R63721" t="s">
        <v>6396</v>
      </c>
      <c r="S63721" t="s">
        <v>28</v>
      </c>
    </row>
    <row r="63722" spans="1:19" x14ac:dyDescent="0.25">
      <c r="A63722">
        <v>403</v>
      </c>
      <c r="B63722" s="1">
        <v>41910</v>
      </c>
      <c r="C63722">
        <v>209325</v>
      </c>
      <c r="D63722">
        <v>19</v>
      </c>
      <c r="E63722">
        <v>1</v>
      </c>
      <c r="F63722" t="s">
        <v>70642</v>
      </c>
      <c r="G63722" t="s">
        <v>70558</v>
      </c>
      <c r="H63722" t="s">
        <v>70558</v>
      </c>
      <c r="I63722">
        <v>7</v>
      </c>
      <c r="J63722" t="s">
        <v>22</v>
      </c>
      <c r="K63722">
        <v>83.115399999999994</v>
      </c>
      <c r="L63722">
        <v>113.85680000000001</v>
      </c>
      <c r="M63722">
        <v>53528</v>
      </c>
      <c r="N63722" t="s">
        <v>23968</v>
      </c>
      <c r="O63722" t="s">
        <v>23969</v>
      </c>
      <c r="P63722" t="s">
        <v>6893</v>
      </c>
      <c r="Q63722" t="s">
        <v>5147</v>
      </c>
      <c r="R63722" t="s">
        <v>6549</v>
      </c>
      <c r="S63722" t="s">
        <v>28</v>
      </c>
    </row>
    <row r="63723" spans="1:19" x14ac:dyDescent="0.25">
      <c r="A63723">
        <v>403</v>
      </c>
      <c r="B63723" s="1">
        <v>41234</v>
      </c>
      <c r="C63723">
        <v>107023</v>
      </c>
      <c r="D63723">
        <v>13</v>
      </c>
      <c r="E63723">
        <v>1</v>
      </c>
      <c r="F63723" t="s">
        <v>70642</v>
      </c>
      <c r="G63723" t="s">
        <v>70558</v>
      </c>
      <c r="H63723" t="s">
        <v>70558</v>
      </c>
      <c r="I63723">
        <v>7</v>
      </c>
      <c r="J63723" t="s">
        <v>22</v>
      </c>
      <c r="K63723">
        <v>83.115399999999994</v>
      </c>
      <c r="L63723">
        <v>113.85680000000001</v>
      </c>
      <c r="M63723">
        <v>74023</v>
      </c>
      <c r="N63723" t="s">
        <v>70653</v>
      </c>
      <c r="O63723" t="s">
        <v>5615</v>
      </c>
      <c r="P63723" t="s">
        <v>5557</v>
      </c>
      <c r="Q63723" t="s">
        <v>5147</v>
      </c>
      <c r="R63723" t="s">
        <v>5445</v>
      </c>
      <c r="S63723" t="s">
        <v>28</v>
      </c>
    </row>
    <row r="63724" spans="1:19" x14ac:dyDescent="0.25">
      <c r="A63724">
        <v>403</v>
      </c>
      <c r="B63724" s="1">
        <v>41391</v>
      </c>
      <c r="C63724">
        <v>113208</v>
      </c>
      <c r="D63724">
        <v>13</v>
      </c>
      <c r="E63724">
        <v>1</v>
      </c>
      <c r="F63724" t="s">
        <v>70642</v>
      </c>
      <c r="G63724" t="s">
        <v>70558</v>
      </c>
      <c r="H63724" t="s">
        <v>70558</v>
      </c>
      <c r="I63724">
        <v>7</v>
      </c>
      <c r="J63724" t="s">
        <v>22</v>
      </c>
      <c r="K63724">
        <v>83.115399999999994</v>
      </c>
      <c r="L63724">
        <v>113.85680000000001</v>
      </c>
      <c r="M63724">
        <v>55904</v>
      </c>
      <c r="N63724" t="s">
        <v>70654</v>
      </c>
      <c r="O63724" t="s">
        <v>6729</v>
      </c>
      <c r="P63724" t="s">
        <v>6632</v>
      </c>
      <c r="Q63724" t="s">
        <v>5147</v>
      </c>
      <c r="R63724" t="s">
        <v>6501</v>
      </c>
      <c r="S63724" t="s">
        <v>28</v>
      </c>
    </row>
    <row r="63725" spans="1:19" x14ac:dyDescent="0.25">
      <c r="A63725">
        <v>403</v>
      </c>
      <c r="B63725" s="1">
        <v>41728</v>
      </c>
      <c r="C63725">
        <v>137062</v>
      </c>
      <c r="D63725">
        <v>14</v>
      </c>
      <c r="E63725">
        <v>1</v>
      </c>
      <c r="F63725" t="s">
        <v>70642</v>
      </c>
      <c r="G63725" t="s">
        <v>70558</v>
      </c>
      <c r="H63725" t="s">
        <v>70558</v>
      </c>
      <c r="I63725">
        <v>7</v>
      </c>
      <c r="J63725" t="s">
        <v>22</v>
      </c>
      <c r="K63725">
        <v>83.115399999999994</v>
      </c>
      <c r="L63725">
        <v>113.85680000000001</v>
      </c>
      <c r="M63725">
        <v>70791</v>
      </c>
      <c r="N63725" t="s">
        <v>70655</v>
      </c>
      <c r="O63725" t="s">
        <v>23704</v>
      </c>
      <c r="P63725" t="s">
        <v>5146</v>
      </c>
      <c r="Q63725" t="s">
        <v>5147</v>
      </c>
      <c r="R63725" t="s">
        <v>5148</v>
      </c>
      <c r="S63725" t="s">
        <v>28</v>
      </c>
    </row>
    <row r="63726" spans="1:19" x14ac:dyDescent="0.25">
      <c r="A63726">
        <v>403</v>
      </c>
      <c r="B63726" s="1">
        <v>41329</v>
      </c>
      <c r="C63726">
        <v>214243</v>
      </c>
      <c r="D63726">
        <v>18</v>
      </c>
      <c r="E63726">
        <v>1</v>
      </c>
      <c r="F63726" t="s">
        <v>70642</v>
      </c>
      <c r="G63726" t="s">
        <v>70558</v>
      </c>
      <c r="H63726" t="s">
        <v>70558</v>
      </c>
      <c r="I63726">
        <v>7</v>
      </c>
      <c r="J63726" t="s">
        <v>22</v>
      </c>
      <c r="K63726">
        <v>83.115399999999994</v>
      </c>
      <c r="L63726">
        <v>113.85680000000001</v>
      </c>
      <c r="M63726">
        <v>55071</v>
      </c>
      <c r="N63726" t="s">
        <v>20357</v>
      </c>
      <c r="O63726" t="s">
        <v>20358</v>
      </c>
      <c r="P63726" t="s">
        <v>6632</v>
      </c>
      <c r="Q63726" t="s">
        <v>5147</v>
      </c>
      <c r="R63726" t="s">
        <v>6501</v>
      </c>
      <c r="S63726" t="s">
        <v>28</v>
      </c>
    </row>
    <row r="63727" spans="1:19" x14ac:dyDescent="0.25">
      <c r="A63727">
        <v>403</v>
      </c>
      <c r="B63727" s="1">
        <v>41895</v>
      </c>
      <c r="C63727">
        <v>188382</v>
      </c>
      <c r="D63727">
        <v>15</v>
      </c>
      <c r="E63727">
        <v>1</v>
      </c>
      <c r="F63727" t="s">
        <v>70642</v>
      </c>
      <c r="G63727" t="s">
        <v>70558</v>
      </c>
      <c r="H63727" t="s">
        <v>70558</v>
      </c>
      <c r="I63727">
        <v>7</v>
      </c>
      <c r="J63727" t="s">
        <v>22</v>
      </c>
      <c r="K63727">
        <v>83.115399999999994</v>
      </c>
      <c r="L63727">
        <v>113.85680000000001</v>
      </c>
      <c r="M63727">
        <v>63389</v>
      </c>
      <c r="N63727" t="s">
        <v>70656</v>
      </c>
      <c r="O63727" t="s">
        <v>28131</v>
      </c>
      <c r="P63727" t="s">
        <v>5467</v>
      </c>
      <c r="Q63727" t="s">
        <v>5147</v>
      </c>
      <c r="R63727" t="s">
        <v>6405</v>
      </c>
      <c r="S63727" t="s">
        <v>28</v>
      </c>
    </row>
    <row r="63728" spans="1:19" x14ac:dyDescent="0.25">
      <c r="A63728">
        <v>403</v>
      </c>
      <c r="B63728" s="1">
        <v>41353</v>
      </c>
      <c r="C63728">
        <v>280295</v>
      </c>
      <c r="D63728">
        <v>15</v>
      </c>
      <c r="E63728">
        <v>1</v>
      </c>
      <c r="F63728" t="s">
        <v>70642</v>
      </c>
      <c r="G63728" t="s">
        <v>70558</v>
      </c>
      <c r="H63728" t="s">
        <v>70558</v>
      </c>
      <c r="I63728">
        <v>7</v>
      </c>
      <c r="J63728" t="s">
        <v>22</v>
      </c>
      <c r="K63728">
        <v>83.115399999999994</v>
      </c>
      <c r="L63728">
        <v>113.85680000000001</v>
      </c>
      <c r="M63728">
        <v>50146</v>
      </c>
      <c r="N63728" t="s">
        <v>70657</v>
      </c>
      <c r="O63728" t="s">
        <v>70658</v>
      </c>
      <c r="P63728" t="s">
        <v>5957</v>
      </c>
      <c r="Q63728" t="s">
        <v>5147</v>
      </c>
      <c r="R63728" t="s">
        <v>7230</v>
      </c>
      <c r="S63728" t="s">
        <v>28</v>
      </c>
    </row>
    <row r="63729" spans="1:19" x14ac:dyDescent="0.25">
      <c r="A63729">
        <v>403</v>
      </c>
      <c r="B63729" s="1">
        <v>41376</v>
      </c>
      <c r="C63729">
        <v>195755</v>
      </c>
      <c r="D63729">
        <v>14</v>
      </c>
      <c r="E63729">
        <v>1</v>
      </c>
      <c r="F63729" t="s">
        <v>70642</v>
      </c>
      <c r="G63729" t="s">
        <v>70558</v>
      </c>
      <c r="H63729" t="s">
        <v>70558</v>
      </c>
      <c r="I63729">
        <v>7</v>
      </c>
      <c r="J63729" t="s">
        <v>22</v>
      </c>
      <c r="K63729">
        <v>83.115399999999994</v>
      </c>
      <c r="L63729">
        <v>113.85680000000001</v>
      </c>
      <c r="M63729">
        <v>53965</v>
      </c>
      <c r="N63729" t="s">
        <v>70659</v>
      </c>
      <c r="O63729" t="s">
        <v>6923</v>
      </c>
      <c r="P63729" t="s">
        <v>6893</v>
      </c>
      <c r="Q63729" t="s">
        <v>5147</v>
      </c>
      <c r="R63729" t="s">
        <v>6549</v>
      </c>
      <c r="S63729" t="s">
        <v>28</v>
      </c>
    </row>
    <row r="63730" spans="1:19" x14ac:dyDescent="0.25">
      <c r="A63730">
        <v>403</v>
      </c>
      <c r="B63730" s="1">
        <v>41364</v>
      </c>
      <c r="C63730">
        <v>239478</v>
      </c>
      <c r="D63730">
        <v>13</v>
      </c>
      <c r="E63730">
        <v>1</v>
      </c>
      <c r="F63730" t="s">
        <v>70642</v>
      </c>
      <c r="G63730" t="s">
        <v>70558</v>
      </c>
      <c r="H63730" t="s">
        <v>70558</v>
      </c>
      <c r="I63730">
        <v>7</v>
      </c>
      <c r="J63730" t="s">
        <v>22</v>
      </c>
      <c r="K63730">
        <v>83.115399999999994</v>
      </c>
      <c r="L63730">
        <v>113.85680000000001</v>
      </c>
      <c r="M63730">
        <v>55919</v>
      </c>
      <c r="N63730" t="s">
        <v>70660</v>
      </c>
      <c r="O63730" t="s">
        <v>70661</v>
      </c>
      <c r="P63730" t="s">
        <v>6632</v>
      </c>
      <c r="Q63730" t="s">
        <v>5147</v>
      </c>
      <c r="R63730" t="s">
        <v>6549</v>
      </c>
      <c r="S63730" t="s">
        <v>28</v>
      </c>
    </row>
    <row r="63731" spans="1:19" x14ac:dyDescent="0.25">
      <c r="A63731">
        <v>403</v>
      </c>
      <c r="B63731" s="1">
        <v>41759</v>
      </c>
      <c r="C63731">
        <v>275046</v>
      </c>
      <c r="D63731">
        <v>11</v>
      </c>
      <c r="E63731">
        <v>1</v>
      </c>
      <c r="F63731" t="s">
        <v>70642</v>
      </c>
      <c r="G63731" t="s">
        <v>70558</v>
      </c>
      <c r="H63731" t="s">
        <v>70558</v>
      </c>
      <c r="I63731">
        <v>7</v>
      </c>
      <c r="J63731" t="s">
        <v>22</v>
      </c>
      <c r="K63731">
        <v>83.115399999999994</v>
      </c>
      <c r="L63731">
        <v>113.85680000000001</v>
      </c>
      <c r="M63731">
        <v>69046</v>
      </c>
      <c r="N63731" t="s">
        <v>60755</v>
      </c>
      <c r="O63731" t="s">
        <v>70662</v>
      </c>
      <c r="P63731" t="s">
        <v>5917</v>
      </c>
      <c r="Q63731" t="s">
        <v>5147</v>
      </c>
      <c r="R63731" t="s">
        <v>7230</v>
      </c>
      <c r="S63731" t="s">
        <v>28</v>
      </c>
    </row>
    <row r="63732" spans="1:19" x14ac:dyDescent="0.25">
      <c r="A63732">
        <v>403</v>
      </c>
      <c r="B63732" s="1">
        <v>41425</v>
      </c>
      <c r="C63732">
        <v>8482</v>
      </c>
      <c r="D63732">
        <v>6</v>
      </c>
      <c r="E63732">
        <v>1</v>
      </c>
      <c r="F63732" t="s">
        <v>70642</v>
      </c>
      <c r="G63732" t="s">
        <v>70558</v>
      </c>
      <c r="H63732" t="s">
        <v>70558</v>
      </c>
      <c r="I63732">
        <v>7</v>
      </c>
      <c r="J63732" t="s">
        <v>22</v>
      </c>
      <c r="K63732">
        <v>83.115399999999994</v>
      </c>
      <c r="L63732">
        <v>113.85680000000001</v>
      </c>
      <c r="M63732">
        <v>73099</v>
      </c>
      <c r="N63732" t="s">
        <v>70663</v>
      </c>
      <c r="O63732" t="s">
        <v>5559</v>
      </c>
      <c r="P63732" t="s">
        <v>5557</v>
      </c>
      <c r="Q63732" t="s">
        <v>5147</v>
      </c>
      <c r="R63732" t="s">
        <v>5445</v>
      </c>
      <c r="S63732" t="s">
        <v>28</v>
      </c>
    </row>
    <row r="63733" spans="1:19" x14ac:dyDescent="0.25">
      <c r="A63733">
        <v>403</v>
      </c>
      <c r="B63733" s="1">
        <v>41425</v>
      </c>
      <c r="C63733">
        <v>183800</v>
      </c>
      <c r="D63733">
        <v>6</v>
      </c>
      <c r="E63733">
        <v>1</v>
      </c>
      <c r="F63733" t="s">
        <v>70642</v>
      </c>
      <c r="G63733" t="s">
        <v>70558</v>
      </c>
      <c r="H63733" t="s">
        <v>70558</v>
      </c>
      <c r="I63733">
        <v>7</v>
      </c>
      <c r="J63733" t="s">
        <v>22</v>
      </c>
      <c r="K63733">
        <v>83.115399999999994</v>
      </c>
      <c r="L63733">
        <v>113.85680000000001</v>
      </c>
      <c r="M63733">
        <v>54456</v>
      </c>
      <c r="N63733" t="s">
        <v>70664</v>
      </c>
      <c r="O63733" t="s">
        <v>12803</v>
      </c>
      <c r="P63733" t="s">
        <v>6893</v>
      </c>
      <c r="Q63733" t="s">
        <v>5147</v>
      </c>
      <c r="R63733" t="s">
        <v>6396</v>
      </c>
      <c r="S63733" t="s">
        <v>28</v>
      </c>
    </row>
    <row r="63734" spans="1:19" x14ac:dyDescent="0.25">
      <c r="A63734">
        <v>403</v>
      </c>
      <c r="B63734" s="1">
        <v>41403</v>
      </c>
      <c r="C63734">
        <v>34223</v>
      </c>
      <c r="D63734">
        <v>6</v>
      </c>
      <c r="E63734">
        <v>1</v>
      </c>
      <c r="F63734" t="s">
        <v>70642</v>
      </c>
      <c r="G63734" t="s">
        <v>70558</v>
      </c>
      <c r="H63734" t="s">
        <v>70558</v>
      </c>
      <c r="I63734">
        <v>7</v>
      </c>
      <c r="J63734" t="s">
        <v>22</v>
      </c>
      <c r="K63734">
        <v>83.115399999999994</v>
      </c>
      <c r="L63734">
        <v>113.85680000000001</v>
      </c>
      <c r="M63734">
        <v>60014</v>
      </c>
      <c r="N63734" t="s">
        <v>70665</v>
      </c>
      <c r="O63734" t="s">
        <v>7823</v>
      </c>
      <c r="P63734" t="s">
        <v>3962</v>
      </c>
      <c r="Q63734" t="s">
        <v>5147</v>
      </c>
      <c r="R63734" t="s">
        <v>6382</v>
      </c>
      <c r="S63734" t="s">
        <v>28</v>
      </c>
    </row>
    <row r="63735" spans="1:19" x14ac:dyDescent="0.25">
      <c r="A63735">
        <v>403</v>
      </c>
      <c r="B63735" s="1">
        <v>41790</v>
      </c>
      <c r="C63735">
        <v>9749</v>
      </c>
      <c r="D63735">
        <v>3</v>
      </c>
      <c r="E63735">
        <v>1</v>
      </c>
      <c r="F63735" t="s">
        <v>70642</v>
      </c>
      <c r="G63735" t="s">
        <v>70558</v>
      </c>
      <c r="H63735" t="s">
        <v>70558</v>
      </c>
      <c r="I63735">
        <v>7</v>
      </c>
      <c r="J63735" t="s">
        <v>22</v>
      </c>
      <c r="K63735">
        <v>83.115399999999994</v>
      </c>
      <c r="L63735">
        <v>113.85680000000001</v>
      </c>
      <c r="M63735">
        <v>50401</v>
      </c>
      <c r="N63735" t="s">
        <v>70666</v>
      </c>
      <c r="O63735" t="s">
        <v>6500</v>
      </c>
      <c r="P63735" t="s">
        <v>5957</v>
      </c>
      <c r="Q63735" t="s">
        <v>5147</v>
      </c>
      <c r="R63735" t="s">
        <v>6501</v>
      </c>
      <c r="S63735" t="s">
        <v>28</v>
      </c>
    </row>
    <row r="63736" spans="1:19" x14ac:dyDescent="0.25">
      <c r="A63736">
        <v>403</v>
      </c>
      <c r="B63736" s="1">
        <v>41465</v>
      </c>
      <c r="C63736">
        <v>148201</v>
      </c>
      <c r="D63736">
        <v>3</v>
      </c>
      <c r="E63736">
        <v>1</v>
      </c>
      <c r="F63736" t="s">
        <v>70642</v>
      </c>
      <c r="G63736" t="s">
        <v>70558</v>
      </c>
      <c r="H63736" t="s">
        <v>70558</v>
      </c>
      <c r="I63736">
        <v>7</v>
      </c>
      <c r="J63736" t="s">
        <v>22</v>
      </c>
      <c r="K63736">
        <v>83.115399999999994</v>
      </c>
      <c r="L63736">
        <v>113.85680000000001</v>
      </c>
      <c r="M63736">
        <v>63051</v>
      </c>
      <c r="N63736" t="s">
        <v>36791</v>
      </c>
      <c r="O63736" t="s">
        <v>6449</v>
      </c>
      <c r="P63736" t="s">
        <v>5467</v>
      </c>
      <c r="Q63736" t="s">
        <v>5147</v>
      </c>
      <c r="R63736" t="s">
        <v>6405</v>
      </c>
      <c r="S63736" t="s">
        <v>28</v>
      </c>
    </row>
    <row r="63737" spans="1:19" x14ac:dyDescent="0.25">
      <c r="A63737">
        <v>403</v>
      </c>
      <c r="B63737" s="1">
        <v>41818</v>
      </c>
      <c r="C63737">
        <v>207918</v>
      </c>
      <c r="D63737">
        <v>2</v>
      </c>
      <c r="E63737">
        <v>1</v>
      </c>
      <c r="F63737" t="s">
        <v>70642</v>
      </c>
      <c r="G63737" t="s">
        <v>70558</v>
      </c>
      <c r="H63737" t="s">
        <v>70558</v>
      </c>
      <c r="I63737">
        <v>7</v>
      </c>
      <c r="J63737" t="s">
        <v>22</v>
      </c>
      <c r="K63737">
        <v>83.115399999999994</v>
      </c>
      <c r="L63737">
        <v>113.85680000000001</v>
      </c>
      <c r="M63737">
        <v>56468</v>
      </c>
      <c r="N63737" t="s">
        <v>70667</v>
      </c>
      <c r="O63737" t="s">
        <v>6816</v>
      </c>
      <c r="P63737" t="s">
        <v>6632</v>
      </c>
      <c r="Q63737" t="s">
        <v>5147</v>
      </c>
      <c r="R63737" t="s">
        <v>6501</v>
      </c>
      <c r="S63737" t="s">
        <v>28</v>
      </c>
    </row>
    <row r="63738" spans="1:19" x14ac:dyDescent="0.25">
      <c r="A63738">
        <v>403</v>
      </c>
      <c r="B63738" s="1">
        <v>41486</v>
      </c>
      <c r="C63738">
        <v>238281</v>
      </c>
      <c r="D63738">
        <v>1</v>
      </c>
      <c r="E63738">
        <v>1</v>
      </c>
      <c r="F63738" t="s">
        <v>70642</v>
      </c>
      <c r="G63738" t="s">
        <v>70558</v>
      </c>
      <c r="H63738" t="s">
        <v>70558</v>
      </c>
      <c r="I63738">
        <v>7</v>
      </c>
      <c r="J63738" t="s">
        <v>22</v>
      </c>
      <c r="K63738">
        <v>83.115399999999994</v>
      </c>
      <c r="L63738">
        <v>113.85680000000001</v>
      </c>
      <c r="M63738">
        <v>54960</v>
      </c>
      <c r="N63738" t="s">
        <v>70668</v>
      </c>
      <c r="O63738" t="s">
        <v>65126</v>
      </c>
      <c r="P63738" t="s">
        <v>6893</v>
      </c>
      <c r="Q63738" t="s">
        <v>5147</v>
      </c>
      <c r="R63738" t="s">
        <v>6396</v>
      </c>
      <c r="S63738" t="s">
        <v>28</v>
      </c>
    </row>
    <row r="63739" spans="1:19" x14ac:dyDescent="0.25">
      <c r="A63739">
        <v>403</v>
      </c>
      <c r="B63739" s="1">
        <v>41820</v>
      </c>
      <c r="C63739">
        <v>42581</v>
      </c>
      <c r="D63739">
        <v>1</v>
      </c>
      <c r="E63739">
        <v>1</v>
      </c>
      <c r="F63739" t="s">
        <v>70642</v>
      </c>
      <c r="G63739" t="s">
        <v>70558</v>
      </c>
      <c r="H63739" t="s">
        <v>70558</v>
      </c>
      <c r="I63739">
        <v>7</v>
      </c>
      <c r="J63739" t="s">
        <v>22</v>
      </c>
      <c r="K63739">
        <v>83.115399999999994</v>
      </c>
      <c r="L63739">
        <v>113.85680000000001</v>
      </c>
      <c r="M63739">
        <v>38017</v>
      </c>
      <c r="N63739" t="s">
        <v>70669</v>
      </c>
      <c r="O63739" t="s">
        <v>6210</v>
      </c>
      <c r="P63739" t="s">
        <v>4960</v>
      </c>
      <c r="Q63739" t="s">
        <v>5147</v>
      </c>
      <c r="R63739" t="s">
        <v>6140</v>
      </c>
      <c r="S63739" t="s">
        <v>28</v>
      </c>
    </row>
    <row r="63740" spans="1:19" x14ac:dyDescent="0.25">
      <c r="A63740">
        <v>403</v>
      </c>
      <c r="B63740" s="1">
        <v>41527</v>
      </c>
      <c r="C63740">
        <v>28052</v>
      </c>
      <c r="D63740">
        <v>1</v>
      </c>
      <c r="E63740">
        <v>1</v>
      </c>
      <c r="F63740" t="s">
        <v>70642</v>
      </c>
      <c r="G63740" t="s">
        <v>70558</v>
      </c>
      <c r="H63740" t="s">
        <v>70558</v>
      </c>
      <c r="I63740">
        <v>7</v>
      </c>
      <c r="J63740" t="s">
        <v>22</v>
      </c>
      <c r="K63740">
        <v>83.115399999999994</v>
      </c>
      <c r="L63740">
        <v>113.85680000000001</v>
      </c>
      <c r="M63740">
        <v>58554</v>
      </c>
      <c r="N63740" t="s">
        <v>70670</v>
      </c>
      <c r="O63740" t="s">
        <v>6082</v>
      </c>
      <c r="P63740" t="s">
        <v>6065</v>
      </c>
      <c r="Q63740" t="s">
        <v>5147</v>
      </c>
      <c r="R63740" t="s">
        <v>5929</v>
      </c>
      <c r="S63740" t="s">
        <v>28</v>
      </c>
    </row>
    <row r="63741" spans="1:19" x14ac:dyDescent="0.25">
      <c r="A63741">
        <v>403</v>
      </c>
      <c r="B63741" s="1">
        <v>41866</v>
      </c>
      <c r="C63741">
        <v>172124</v>
      </c>
      <c r="D63741">
        <v>1</v>
      </c>
      <c r="E63741">
        <v>1</v>
      </c>
      <c r="F63741" t="s">
        <v>70642</v>
      </c>
      <c r="G63741" t="s">
        <v>70558</v>
      </c>
      <c r="H63741" t="s">
        <v>70558</v>
      </c>
      <c r="I63741">
        <v>7</v>
      </c>
      <c r="J63741" t="s">
        <v>22</v>
      </c>
      <c r="K63741">
        <v>83.115399999999994</v>
      </c>
      <c r="L63741">
        <v>113.85680000000001</v>
      </c>
      <c r="M63741">
        <v>55443</v>
      </c>
      <c r="N63741" t="s">
        <v>70671</v>
      </c>
      <c r="O63741" t="s">
        <v>6865</v>
      </c>
      <c r="P63741" t="s">
        <v>6632</v>
      </c>
      <c r="Q63741" t="s">
        <v>5147</v>
      </c>
      <c r="R63741" t="s">
        <v>6501</v>
      </c>
      <c r="S63741" t="s">
        <v>28</v>
      </c>
    </row>
    <row r="63742" spans="1:19" x14ac:dyDescent="0.25">
      <c r="A63742">
        <v>403</v>
      </c>
      <c r="B63742" s="1">
        <v>41576</v>
      </c>
      <c r="C63742">
        <v>57872</v>
      </c>
      <c r="D63742">
        <v>2</v>
      </c>
      <c r="E63742">
        <v>1</v>
      </c>
      <c r="F63742" t="s">
        <v>70642</v>
      </c>
      <c r="G63742" t="s">
        <v>70558</v>
      </c>
      <c r="H63742" t="s">
        <v>70558</v>
      </c>
      <c r="I63742">
        <v>7</v>
      </c>
      <c r="J63742" t="s">
        <v>22</v>
      </c>
      <c r="K63742">
        <v>83.115399999999994</v>
      </c>
      <c r="L63742">
        <v>113.85680000000001</v>
      </c>
      <c r="M63742">
        <v>38632</v>
      </c>
      <c r="N63742" t="s">
        <v>70672</v>
      </c>
      <c r="O63742" t="s">
        <v>33089</v>
      </c>
      <c r="P63742" t="s">
        <v>4947</v>
      </c>
      <c r="Q63742" t="s">
        <v>5147</v>
      </c>
      <c r="R63742" t="s">
        <v>6140</v>
      </c>
      <c r="S63742" t="s">
        <v>28</v>
      </c>
    </row>
    <row r="63743" spans="1:19" x14ac:dyDescent="0.25">
      <c r="A63743">
        <v>403</v>
      </c>
      <c r="B63743" s="1">
        <v>41863</v>
      </c>
      <c r="C63743">
        <v>225215</v>
      </c>
      <c r="D63743">
        <v>22</v>
      </c>
      <c r="E63743">
        <v>1</v>
      </c>
      <c r="F63743" t="s">
        <v>70642</v>
      </c>
      <c r="G63743" t="s">
        <v>70558</v>
      </c>
      <c r="H63743" t="s">
        <v>70558</v>
      </c>
      <c r="I63743">
        <v>7</v>
      </c>
      <c r="J63743" t="s">
        <v>22</v>
      </c>
      <c r="K63743">
        <v>83.115399999999994</v>
      </c>
      <c r="L63743">
        <v>113.85680000000001</v>
      </c>
      <c r="M63743">
        <v>75414</v>
      </c>
      <c r="N63743" t="s">
        <v>70673</v>
      </c>
      <c r="O63743" t="s">
        <v>49134</v>
      </c>
      <c r="P63743" t="s">
        <v>8163</v>
      </c>
      <c r="Q63743" t="s">
        <v>5147</v>
      </c>
      <c r="R63743" t="s">
        <v>6340</v>
      </c>
      <c r="S63743" t="s">
        <v>28</v>
      </c>
    </row>
    <row r="63744" spans="1:19" x14ac:dyDescent="0.25">
      <c r="A63744">
        <v>403</v>
      </c>
      <c r="B63744" s="1">
        <v>41169</v>
      </c>
      <c r="C63744">
        <v>40197</v>
      </c>
      <c r="D63744">
        <v>19</v>
      </c>
      <c r="E63744">
        <v>1</v>
      </c>
      <c r="F63744" t="s">
        <v>70642</v>
      </c>
      <c r="G63744" t="s">
        <v>70558</v>
      </c>
      <c r="H63744" t="s">
        <v>70558</v>
      </c>
      <c r="I63744">
        <v>7</v>
      </c>
      <c r="J63744" t="s">
        <v>22</v>
      </c>
      <c r="K63744">
        <v>83.115399999999994</v>
      </c>
      <c r="L63744">
        <v>113.85680000000001</v>
      </c>
      <c r="M63744">
        <v>79424</v>
      </c>
      <c r="N63744" t="s">
        <v>8308</v>
      </c>
      <c r="O63744" t="s">
        <v>8281</v>
      </c>
      <c r="P63744" t="s">
        <v>8163</v>
      </c>
      <c r="Q63744" t="s">
        <v>5147</v>
      </c>
      <c r="R63744" t="s">
        <v>6340</v>
      </c>
      <c r="S63744" t="s">
        <v>28</v>
      </c>
    </row>
    <row r="63745" spans="1:19" x14ac:dyDescent="0.25">
      <c r="A63745">
        <v>403</v>
      </c>
      <c r="B63745" s="1">
        <v>41973</v>
      </c>
      <c r="C63745">
        <v>69552</v>
      </c>
      <c r="D63745">
        <v>8</v>
      </c>
      <c r="E63745">
        <v>1</v>
      </c>
      <c r="F63745" t="s">
        <v>70642</v>
      </c>
      <c r="G63745" t="s">
        <v>70558</v>
      </c>
      <c r="H63745" t="s">
        <v>70558</v>
      </c>
      <c r="I63745">
        <v>7</v>
      </c>
      <c r="J63745" t="s">
        <v>22</v>
      </c>
      <c r="K63745">
        <v>83.115399999999994</v>
      </c>
      <c r="L63745">
        <v>113.85680000000001</v>
      </c>
      <c r="M63745">
        <v>75032</v>
      </c>
      <c r="N63745" t="s">
        <v>70674</v>
      </c>
      <c r="O63745" t="s">
        <v>8343</v>
      </c>
      <c r="P63745" t="s">
        <v>8163</v>
      </c>
      <c r="Q63745" t="s">
        <v>5147</v>
      </c>
      <c r="R63745" t="s">
        <v>6340</v>
      </c>
      <c r="S63745" t="s">
        <v>28</v>
      </c>
    </row>
    <row r="63746" spans="1:19" x14ac:dyDescent="0.25">
      <c r="A63746">
        <v>403</v>
      </c>
      <c r="B63746" s="1">
        <v>41712</v>
      </c>
      <c r="C63746">
        <v>96117</v>
      </c>
      <c r="D63746">
        <v>18</v>
      </c>
      <c r="E63746">
        <v>1</v>
      </c>
      <c r="F63746" t="s">
        <v>70642</v>
      </c>
      <c r="G63746" t="s">
        <v>70558</v>
      </c>
      <c r="H63746" t="s">
        <v>70558</v>
      </c>
      <c r="I63746">
        <v>7</v>
      </c>
      <c r="J63746" t="s">
        <v>22</v>
      </c>
      <c r="K63746">
        <v>83.115399999999994</v>
      </c>
      <c r="L63746">
        <v>113.85680000000001</v>
      </c>
      <c r="M63746">
        <v>78520</v>
      </c>
      <c r="N63746" t="s">
        <v>70675</v>
      </c>
      <c r="O63746" t="s">
        <v>8522</v>
      </c>
      <c r="P63746" t="s">
        <v>8163</v>
      </c>
      <c r="Q63746" t="s">
        <v>5147</v>
      </c>
      <c r="R63746" t="s">
        <v>8520</v>
      </c>
      <c r="S63746" t="s">
        <v>28</v>
      </c>
    </row>
    <row r="63747" spans="1:19" x14ac:dyDescent="0.25">
      <c r="A63747">
        <v>403</v>
      </c>
      <c r="B63747" s="1">
        <v>41345</v>
      </c>
      <c r="C63747">
        <v>180431</v>
      </c>
      <c r="D63747">
        <v>19</v>
      </c>
      <c r="E63747">
        <v>1</v>
      </c>
      <c r="F63747" t="s">
        <v>70642</v>
      </c>
      <c r="G63747" t="s">
        <v>70558</v>
      </c>
      <c r="H63747" t="s">
        <v>70558</v>
      </c>
      <c r="I63747">
        <v>7</v>
      </c>
      <c r="J63747" t="s">
        <v>22</v>
      </c>
      <c r="K63747">
        <v>83.115399999999994</v>
      </c>
      <c r="L63747">
        <v>113.85680000000001</v>
      </c>
      <c r="M63747">
        <v>75771</v>
      </c>
      <c r="N63747" t="s">
        <v>70676</v>
      </c>
      <c r="O63747" t="s">
        <v>28972</v>
      </c>
      <c r="P63747" t="s">
        <v>8163</v>
      </c>
      <c r="Q63747" t="s">
        <v>5147</v>
      </c>
      <c r="R63747" t="s">
        <v>5148</v>
      </c>
      <c r="S63747" t="s">
        <v>28</v>
      </c>
    </row>
    <row r="63748" spans="1:19" x14ac:dyDescent="0.25">
      <c r="A63748">
        <v>403</v>
      </c>
      <c r="B63748" s="1">
        <v>41369</v>
      </c>
      <c r="C63748">
        <v>218386</v>
      </c>
      <c r="D63748">
        <v>15</v>
      </c>
      <c r="E63748">
        <v>1</v>
      </c>
      <c r="F63748" t="s">
        <v>70642</v>
      </c>
      <c r="G63748" t="s">
        <v>70558</v>
      </c>
      <c r="H63748" t="s">
        <v>70558</v>
      </c>
      <c r="I63748">
        <v>7</v>
      </c>
      <c r="J63748" t="s">
        <v>22</v>
      </c>
      <c r="K63748">
        <v>83.115399999999994</v>
      </c>
      <c r="L63748">
        <v>113.85680000000001</v>
      </c>
      <c r="M63748">
        <v>75038</v>
      </c>
      <c r="N63748" t="s">
        <v>70677</v>
      </c>
      <c r="O63748" t="s">
        <v>8454</v>
      </c>
      <c r="P63748" t="s">
        <v>8163</v>
      </c>
      <c r="Q63748" t="s">
        <v>5147</v>
      </c>
      <c r="R63748" t="s">
        <v>6340</v>
      </c>
      <c r="S63748" t="s">
        <v>28</v>
      </c>
    </row>
    <row r="63749" spans="1:19" x14ac:dyDescent="0.25">
      <c r="A63749">
        <v>403</v>
      </c>
      <c r="B63749" s="1">
        <v>41452</v>
      </c>
      <c r="C63749">
        <v>82209</v>
      </c>
      <c r="D63749">
        <v>3</v>
      </c>
      <c r="E63749">
        <v>1</v>
      </c>
      <c r="F63749" t="s">
        <v>70642</v>
      </c>
      <c r="G63749" t="s">
        <v>70558</v>
      </c>
      <c r="H63749" t="s">
        <v>70558</v>
      </c>
      <c r="I63749">
        <v>7</v>
      </c>
      <c r="J63749" t="s">
        <v>22</v>
      </c>
      <c r="K63749">
        <v>83.115399999999994</v>
      </c>
      <c r="L63749">
        <v>113.85680000000001</v>
      </c>
      <c r="M63749">
        <v>75087</v>
      </c>
      <c r="N63749" t="s">
        <v>70678</v>
      </c>
      <c r="O63749" t="s">
        <v>8343</v>
      </c>
      <c r="P63749" t="s">
        <v>8163</v>
      </c>
      <c r="Q63749" t="s">
        <v>5147</v>
      </c>
      <c r="R63749" t="s">
        <v>6340</v>
      </c>
      <c r="S63749" t="s">
        <v>28</v>
      </c>
    </row>
    <row r="63750" spans="1:19" x14ac:dyDescent="0.25">
      <c r="A63750">
        <v>403</v>
      </c>
      <c r="B63750" s="1">
        <v>41517</v>
      </c>
      <c r="C63750">
        <v>19843</v>
      </c>
      <c r="D63750">
        <v>1</v>
      </c>
      <c r="E63750">
        <v>1</v>
      </c>
      <c r="F63750" t="s">
        <v>70642</v>
      </c>
      <c r="G63750" t="s">
        <v>70558</v>
      </c>
      <c r="H63750" t="s">
        <v>70558</v>
      </c>
      <c r="I63750">
        <v>7</v>
      </c>
      <c r="J63750" t="s">
        <v>22</v>
      </c>
      <c r="K63750">
        <v>83.115399999999994</v>
      </c>
      <c r="L63750">
        <v>113.85680000000001</v>
      </c>
      <c r="M63750">
        <v>75002</v>
      </c>
      <c r="N63750" t="s">
        <v>70679</v>
      </c>
      <c r="O63750" t="s">
        <v>8287</v>
      </c>
      <c r="P63750" t="s">
        <v>8163</v>
      </c>
      <c r="Q63750" t="s">
        <v>5147</v>
      </c>
      <c r="R63750" t="s">
        <v>6340</v>
      </c>
      <c r="S63750" t="s">
        <v>28</v>
      </c>
    </row>
    <row r="63751" spans="1:19" x14ac:dyDescent="0.25">
      <c r="A63751">
        <v>403</v>
      </c>
      <c r="B63751" s="1">
        <v>41246</v>
      </c>
      <c r="C63751">
        <v>15062</v>
      </c>
      <c r="D63751">
        <v>13</v>
      </c>
      <c r="E63751">
        <v>1</v>
      </c>
      <c r="F63751" t="s">
        <v>70642</v>
      </c>
      <c r="G63751" t="s">
        <v>70558</v>
      </c>
      <c r="H63751" t="s">
        <v>70558</v>
      </c>
      <c r="I63751">
        <v>7</v>
      </c>
      <c r="J63751" t="s">
        <v>22</v>
      </c>
      <c r="K63751">
        <v>83.115399999999994</v>
      </c>
      <c r="L63751">
        <v>113.85680000000001</v>
      </c>
      <c r="M63751">
        <v>98277</v>
      </c>
      <c r="N63751" t="s">
        <v>70680</v>
      </c>
      <c r="O63751" t="s">
        <v>15638</v>
      </c>
      <c r="P63751" t="s">
        <v>9695</v>
      </c>
      <c r="Q63751" t="s">
        <v>8930</v>
      </c>
      <c r="R63751" t="s">
        <v>9645</v>
      </c>
      <c r="S63751" t="s">
        <v>28</v>
      </c>
    </row>
    <row r="63752" spans="1:19" x14ac:dyDescent="0.25">
      <c r="A63752">
        <v>403</v>
      </c>
      <c r="B63752" s="1">
        <v>41286</v>
      </c>
      <c r="C63752">
        <v>34159</v>
      </c>
      <c r="D63752">
        <v>18</v>
      </c>
      <c r="E63752">
        <v>1</v>
      </c>
      <c r="F63752" t="s">
        <v>70642</v>
      </c>
      <c r="G63752" t="s">
        <v>70558</v>
      </c>
      <c r="H63752" t="s">
        <v>70558</v>
      </c>
      <c r="I63752">
        <v>7</v>
      </c>
      <c r="J63752" t="s">
        <v>22</v>
      </c>
      <c r="K63752">
        <v>83.115399999999994</v>
      </c>
      <c r="L63752">
        <v>113.85680000000001</v>
      </c>
      <c r="M63752">
        <v>89436</v>
      </c>
      <c r="N63752" t="s">
        <v>70681</v>
      </c>
      <c r="O63752" t="s">
        <v>9608</v>
      </c>
      <c r="P63752" t="s">
        <v>9559</v>
      </c>
      <c r="Q63752" t="s">
        <v>8930</v>
      </c>
      <c r="R63752" t="s">
        <v>9479</v>
      </c>
      <c r="S63752" t="s">
        <v>28</v>
      </c>
    </row>
    <row r="63753" spans="1:19" x14ac:dyDescent="0.25">
      <c r="A63753">
        <v>403</v>
      </c>
      <c r="B63753" s="1">
        <v>41751</v>
      </c>
      <c r="C63753">
        <v>65421</v>
      </c>
      <c r="D63753">
        <v>11</v>
      </c>
      <c r="E63753">
        <v>1</v>
      </c>
      <c r="F63753" t="s">
        <v>70642</v>
      </c>
      <c r="G63753" t="s">
        <v>70558</v>
      </c>
      <c r="H63753" t="s">
        <v>70558</v>
      </c>
      <c r="I63753">
        <v>7</v>
      </c>
      <c r="J63753" t="s">
        <v>22</v>
      </c>
      <c r="K63753">
        <v>83.115399999999994</v>
      </c>
      <c r="L63753">
        <v>113.85680000000001</v>
      </c>
      <c r="M63753">
        <v>98042</v>
      </c>
      <c r="N63753" t="s">
        <v>70682</v>
      </c>
      <c r="O63753" t="s">
        <v>9694</v>
      </c>
      <c r="P63753" t="s">
        <v>9695</v>
      </c>
      <c r="Q63753" t="s">
        <v>8930</v>
      </c>
      <c r="R63753" t="s">
        <v>9645</v>
      </c>
      <c r="S63753" t="s">
        <v>28</v>
      </c>
    </row>
    <row r="63754" spans="1:19" x14ac:dyDescent="0.25">
      <c r="A63754">
        <v>403</v>
      </c>
      <c r="B63754" s="1">
        <v>41221</v>
      </c>
      <c r="C63754">
        <v>234017</v>
      </c>
      <c r="D63754">
        <v>15</v>
      </c>
      <c r="E63754">
        <v>1</v>
      </c>
      <c r="F63754" t="s">
        <v>70642</v>
      </c>
      <c r="G63754" t="s">
        <v>70558</v>
      </c>
      <c r="H63754" t="s">
        <v>70558</v>
      </c>
      <c r="I63754">
        <v>7</v>
      </c>
      <c r="J63754" t="s">
        <v>22</v>
      </c>
      <c r="K63754">
        <v>83.115399999999994</v>
      </c>
      <c r="L63754">
        <v>113.85680000000001</v>
      </c>
      <c r="M63754">
        <v>98944</v>
      </c>
      <c r="N63754" t="s">
        <v>70683</v>
      </c>
      <c r="O63754" t="s">
        <v>70684</v>
      </c>
      <c r="P63754" t="s">
        <v>9695</v>
      </c>
      <c r="Q63754" t="s">
        <v>8930</v>
      </c>
      <c r="R63754" t="s">
        <v>9819</v>
      </c>
      <c r="S63754" t="s">
        <v>28</v>
      </c>
    </row>
    <row r="63755" spans="1:19" x14ac:dyDescent="0.25">
      <c r="A63755">
        <v>403</v>
      </c>
      <c r="B63755" s="1">
        <v>41389</v>
      </c>
      <c r="C63755">
        <v>183784</v>
      </c>
      <c r="D63755">
        <v>14</v>
      </c>
      <c r="E63755">
        <v>1</v>
      </c>
      <c r="F63755" t="s">
        <v>70642</v>
      </c>
      <c r="G63755" t="s">
        <v>70558</v>
      </c>
      <c r="H63755" t="s">
        <v>70558</v>
      </c>
      <c r="I63755">
        <v>7</v>
      </c>
      <c r="J63755" t="s">
        <v>22</v>
      </c>
      <c r="K63755">
        <v>83.115399999999994</v>
      </c>
      <c r="L63755">
        <v>113.85680000000001</v>
      </c>
      <c r="M63755">
        <v>98230</v>
      </c>
      <c r="N63755" t="s">
        <v>70685</v>
      </c>
      <c r="O63755" t="s">
        <v>21117</v>
      </c>
      <c r="P63755" t="s">
        <v>9695</v>
      </c>
      <c r="Q63755" t="s">
        <v>8930</v>
      </c>
      <c r="R63755" t="s">
        <v>9645</v>
      </c>
      <c r="S63755" t="s">
        <v>28</v>
      </c>
    </row>
    <row r="63756" spans="1:19" x14ac:dyDescent="0.25">
      <c r="A63756">
        <v>403</v>
      </c>
      <c r="B63756" s="1">
        <v>41442</v>
      </c>
      <c r="C63756">
        <v>123943</v>
      </c>
      <c r="D63756">
        <v>6</v>
      </c>
      <c r="E63756">
        <v>1</v>
      </c>
      <c r="F63756" t="s">
        <v>70642</v>
      </c>
      <c r="G63756" t="s">
        <v>70558</v>
      </c>
      <c r="H63756" t="s">
        <v>70558</v>
      </c>
      <c r="I63756">
        <v>7</v>
      </c>
      <c r="J63756" t="s">
        <v>22</v>
      </c>
      <c r="K63756">
        <v>83.115399999999994</v>
      </c>
      <c r="L63756">
        <v>113.85680000000001</v>
      </c>
      <c r="M63756">
        <v>95209</v>
      </c>
      <c r="N63756" t="s">
        <v>70686</v>
      </c>
      <c r="O63756" t="s">
        <v>9381</v>
      </c>
      <c r="P63756" t="s">
        <v>8929</v>
      </c>
      <c r="Q63756" t="s">
        <v>8930</v>
      </c>
      <c r="R63756" t="s">
        <v>9330</v>
      </c>
      <c r="S63756" t="s">
        <v>28</v>
      </c>
    </row>
    <row r="63757" spans="1:19" x14ac:dyDescent="0.25">
      <c r="A63757">
        <v>403</v>
      </c>
      <c r="B63757" s="1">
        <v>41790</v>
      </c>
      <c r="C63757">
        <v>136954</v>
      </c>
      <c r="D63757">
        <v>3</v>
      </c>
      <c r="E63757">
        <v>1</v>
      </c>
      <c r="F63757" t="s">
        <v>70642</v>
      </c>
      <c r="G63757" t="s">
        <v>70558</v>
      </c>
      <c r="H63757" t="s">
        <v>70558</v>
      </c>
      <c r="I63757">
        <v>7</v>
      </c>
      <c r="J63757" t="s">
        <v>22</v>
      </c>
      <c r="K63757">
        <v>83.115399999999994</v>
      </c>
      <c r="L63757">
        <v>113.85680000000001</v>
      </c>
      <c r="M63757">
        <v>95252</v>
      </c>
      <c r="N63757" t="s">
        <v>70687</v>
      </c>
      <c r="O63757" t="s">
        <v>9450</v>
      </c>
      <c r="P63757" t="s">
        <v>8929</v>
      </c>
      <c r="Q63757" t="s">
        <v>8930</v>
      </c>
      <c r="R63757" t="s">
        <v>9330</v>
      </c>
      <c r="S63757" t="s">
        <v>28</v>
      </c>
    </row>
    <row r="63758" spans="1:19" x14ac:dyDescent="0.25">
      <c r="A63758">
        <v>403</v>
      </c>
      <c r="B63758" s="1">
        <v>41483</v>
      </c>
      <c r="C63758">
        <v>63284</v>
      </c>
      <c r="D63758">
        <v>3</v>
      </c>
      <c r="E63758">
        <v>1</v>
      </c>
      <c r="F63758" t="s">
        <v>70642</v>
      </c>
      <c r="G63758" t="s">
        <v>70558</v>
      </c>
      <c r="H63758" t="s">
        <v>70558</v>
      </c>
      <c r="I63758">
        <v>7</v>
      </c>
      <c r="J63758" t="s">
        <v>22</v>
      </c>
      <c r="K63758">
        <v>83.115399999999994</v>
      </c>
      <c r="L63758">
        <v>113.85680000000001</v>
      </c>
      <c r="M63758">
        <v>83686</v>
      </c>
      <c r="N63758" t="s">
        <v>70688</v>
      </c>
      <c r="O63758" t="s">
        <v>10359</v>
      </c>
      <c r="P63758" t="s">
        <v>9866</v>
      </c>
      <c r="Q63758" t="s">
        <v>8930</v>
      </c>
      <c r="R63758" t="s">
        <v>9819</v>
      </c>
      <c r="S63758" t="s">
        <v>28</v>
      </c>
    </row>
    <row r="63759" spans="1:19" x14ac:dyDescent="0.25">
      <c r="A63759">
        <v>403</v>
      </c>
      <c r="B63759" s="1">
        <v>41511</v>
      </c>
      <c r="C63759">
        <v>138687</v>
      </c>
      <c r="D63759">
        <v>1</v>
      </c>
      <c r="E63759">
        <v>1</v>
      </c>
      <c r="F63759" t="s">
        <v>70642</v>
      </c>
      <c r="G63759" t="s">
        <v>70558</v>
      </c>
      <c r="H63759" t="s">
        <v>70558</v>
      </c>
      <c r="I63759">
        <v>7</v>
      </c>
      <c r="J63759" t="s">
        <v>22</v>
      </c>
      <c r="K63759">
        <v>83.115399999999994</v>
      </c>
      <c r="L63759">
        <v>113.85680000000001</v>
      </c>
      <c r="M63759">
        <v>91344</v>
      </c>
      <c r="N63759" t="s">
        <v>70689</v>
      </c>
      <c r="O63759" t="s">
        <v>20995</v>
      </c>
      <c r="P63759" t="s">
        <v>8929</v>
      </c>
      <c r="Q63759" t="s">
        <v>8930</v>
      </c>
      <c r="R63759" t="s">
        <v>9128</v>
      </c>
      <c r="S63759" t="s">
        <v>28</v>
      </c>
    </row>
    <row r="63760" spans="1:19" x14ac:dyDescent="0.25">
      <c r="A63760">
        <v>403</v>
      </c>
      <c r="B63760" s="1">
        <v>41572</v>
      </c>
      <c r="C63760">
        <v>125015</v>
      </c>
      <c r="D63760">
        <v>1</v>
      </c>
      <c r="E63760">
        <v>1</v>
      </c>
      <c r="F63760" t="s">
        <v>70642</v>
      </c>
      <c r="G63760" t="s">
        <v>70558</v>
      </c>
      <c r="H63760" t="s">
        <v>70558</v>
      </c>
      <c r="I63760">
        <v>7</v>
      </c>
      <c r="J63760" t="s">
        <v>22</v>
      </c>
      <c r="K63760">
        <v>83.115399999999994</v>
      </c>
      <c r="L63760">
        <v>113.85680000000001</v>
      </c>
      <c r="M63760">
        <v>93720</v>
      </c>
      <c r="N63760" t="s">
        <v>70690</v>
      </c>
      <c r="O63760" t="s">
        <v>9354</v>
      </c>
      <c r="P63760" t="s">
        <v>8929</v>
      </c>
      <c r="Q63760" t="s">
        <v>8930</v>
      </c>
      <c r="R63760" t="s">
        <v>9330</v>
      </c>
      <c r="S63760" t="s">
        <v>28</v>
      </c>
    </row>
    <row r="63761" spans="1:19" x14ac:dyDescent="0.25">
      <c r="A63761">
        <v>403</v>
      </c>
      <c r="B63761" s="1">
        <v>41862</v>
      </c>
      <c r="C63761">
        <v>267833</v>
      </c>
      <c r="D63761">
        <v>22</v>
      </c>
      <c r="E63761">
        <v>1</v>
      </c>
      <c r="F63761" t="s">
        <v>70642</v>
      </c>
      <c r="G63761" t="s">
        <v>70558</v>
      </c>
      <c r="H63761" t="s">
        <v>70558</v>
      </c>
      <c r="I63761">
        <v>7</v>
      </c>
      <c r="J63761" t="s">
        <v>22</v>
      </c>
      <c r="K63761">
        <v>83.115399999999994</v>
      </c>
      <c r="L63761">
        <v>113.85680000000001</v>
      </c>
      <c r="M63761">
        <v>37325</v>
      </c>
      <c r="N63761" t="s">
        <v>70691</v>
      </c>
      <c r="O63761" t="s">
        <v>70692</v>
      </c>
      <c r="P63761" t="s">
        <v>4960</v>
      </c>
      <c r="Q63761" t="s">
        <v>26</v>
      </c>
      <c r="R63761" t="s">
        <v>2508</v>
      </c>
      <c r="S63761" t="s">
        <v>28</v>
      </c>
    </row>
    <row r="63762" spans="1:19" x14ac:dyDescent="0.25">
      <c r="A63762">
        <v>403</v>
      </c>
      <c r="B63762" s="1">
        <v>41926</v>
      </c>
      <c r="C63762">
        <v>104047</v>
      </c>
      <c r="D63762">
        <v>14</v>
      </c>
      <c r="E63762">
        <v>1</v>
      </c>
      <c r="F63762" t="s">
        <v>70642</v>
      </c>
      <c r="G63762" t="s">
        <v>70558</v>
      </c>
      <c r="H63762" t="s">
        <v>70558</v>
      </c>
      <c r="I63762">
        <v>7</v>
      </c>
      <c r="J63762" t="s">
        <v>22</v>
      </c>
      <c r="K63762">
        <v>83.115399999999994</v>
      </c>
      <c r="L63762">
        <v>113.85680000000001</v>
      </c>
      <c r="M63762">
        <v>27410</v>
      </c>
      <c r="N63762" t="s">
        <v>70693</v>
      </c>
      <c r="O63762" t="s">
        <v>2717</v>
      </c>
      <c r="P63762" t="s">
        <v>2504</v>
      </c>
      <c r="Q63762" t="s">
        <v>26</v>
      </c>
      <c r="R63762" t="s">
        <v>2645</v>
      </c>
      <c r="S63762" t="s">
        <v>28</v>
      </c>
    </row>
    <row r="63763" spans="1:19" x14ac:dyDescent="0.25">
      <c r="A63763">
        <v>403</v>
      </c>
      <c r="B63763" s="1">
        <v>41388</v>
      </c>
      <c r="C63763">
        <v>214399</v>
      </c>
      <c r="D63763">
        <v>14</v>
      </c>
      <c r="E63763">
        <v>1</v>
      </c>
      <c r="F63763" t="s">
        <v>70642</v>
      </c>
      <c r="G63763" t="s">
        <v>70558</v>
      </c>
      <c r="H63763" t="s">
        <v>70558</v>
      </c>
      <c r="I63763">
        <v>7</v>
      </c>
      <c r="J63763" t="s">
        <v>22</v>
      </c>
      <c r="K63763">
        <v>83.115399999999994</v>
      </c>
      <c r="L63763">
        <v>113.85680000000001</v>
      </c>
      <c r="M63763">
        <v>26386</v>
      </c>
      <c r="N63763" t="s">
        <v>70694</v>
      </c>
      <c r="O63763" t="s">
        <v>3816</v>
      </c>
      <c r="P63763" t="s">
        <v>3817</v>
      </c>
      <c r="Q63763" t="s">
        <v>26</v>
      </c>
      <c r="R63763" t="s">
        <v>623</v>
      </c>
      <c r="S63763" t="s">
        <v>28</v>
      </c>
    </row>
    <row r="63764" spans="1:19" x14ac:dyDescent="0.25">
      <c r="A63764">
        <v>403</v>
      </c>
      <c r="B63764" s="1">
        <v>41698</v>
      </c>
      <c r="C63764">
        <v>26482</v>
      </c>
      <c r="D63764">
        <v>17</v>
      </c>
      <c r="E63764">
        <v>1</v>
      </c>
      <c r="F63764" t="s">
        <v>70642</v>
      </c>
      <c r="G63764" t="s">
        <v>70558</v>
      </c>
      <c r="H63764" t="s">
        <v>70558</v>
      </c>
      <c r="I63764">
        <v>7</v>
      </c>
      <c r="J63764" t="s">
        <v>22</v>
      </c>
      <c r="K63764">
        <v>83.115399999999994</v>
      </c>
      <c r="L63764">
        <v>113.85680000000001</v>
      </c>
      <c r="M63764">
        <v>30188</v>
      </c>
      <c r="N63764" t="s">
        <v>17766</v>
      </c>
      <c r="O63764" t="s">
        <v>3196</v>
      </c>
      <c r="P63764" t="s">
        <v>3128</v>
      </c>
      <c r="Q63764" t="s">
        <v>26</v>
      </c>
      <c r="R63764" t="s">
        <v>585</v>
      </c>
      <c r="S63764" t="s">
        <v>28</v>
      </c>
    </row>
    <row r="63765" spans="1:19" x14ac:dyDescent="0.25">
      <c r="A63765">
        <v>403</v>
      </c>
      <c r="B63765" s="1">
        <v>41367</v>
      </c>
      <c r="C63765">
        <v>33019</v>
      </c>
      <c r="D63765">
        <v>15</v>
      </c>
      <c r="E63765">
        <v>1</v>
      </c>
      <c r="F63765" t="s">
        <v>70642</v>
      </c>
      <c r="G63765" t="s">
        <v>70558</v>
      </c>
      <c r="H63765" t="s">
        <v>70558</v>
      </c>
      <c r="I63765">
        <v>7</v>
      </c>
      <c r="J63765" t="s">
        <v>22</v>
      </c>
      <c r="K63765">
        <v>83.115399999999994</v>
      </c>
      <c r="L63765">
        <v>113.85680000000001</v>
      </c>
      <c r="M63765">
        <v>44011</v>
      </c>
      <c r="N63765" t="s">
        <v>70695</v>
      </c>
      <c r="O63765" t="s">
        <v>961</v>
      </c>
      <c r="P63765" t="s">
        <v>622</v>
      </c>
      <c r="Q63765" t="s">
        <v>26</v>
      </c>
      <c r="R63765" t="s">
        <v>920</v>
      </c>
      <c r="S63765" t="s">
        <v>28</v>
      </c>
    </row>
    <row r="63766" spans="1:19" x14ac:dyDescent="0.25">
      <c r="A63766">
        <v>403</v>
      </c>
      <c r="B63766" s="1">
        <v>41380</v>
      </c>
      <c r="C63766">
        <v>44673</v>
      </c>
      <c r="D63766">
        <v>15</v>
      </c>
      <c r="E63766">
        <v>1</v>
      </c>
      <c r="F63766" t="s">
        <v>70642</v>
      </c>
      <c r="G63766" t="s">
        <v>70558</v>
      </c>
      <c r="H63766" t="s">
        <v>70558</v>
      </c>
      <c r="I63766">
        <v>7</v>
      </c>
      <c r="J63766" t="s">
        <v>22</v>
      </c>
      <c r="K63766">
        <v>83.115399999999994</v>
      </c>
      <c r="L63766">
        <v>113.85680000000001</v>
      </c>
      <c r="M63766">
        <v>44460</v>
      </c>
      <c r="N63766" t="s">
        <v>70696</v>
      </c>
      <c r="O63766" t="s">
        <v>979</v>
      </c>
      <c r="P63766" t="s">
        <v>622</v>
      </c>
      <c r="Q63766" t="s">
        <v>26</v>
      </c>
      <c r="R63766" t="s">
        <v>920</v>
      </c>
      <c r="S63766" t="s">
        <v>28</v>
      </c>
    </row>
    <row r="63767" spans="1:19" x14ac:dyDescent="0.25">
      <c r="A63767">
        <v>403</v>
      </c>
      <c r="B63767" s="1">
        <v>41394</v>
      </c>
      <c r="C63767">
        <v>49003</v>
      </c>
      <c r="D63767">
        <v>13</v>
      </c>
      <c r="E63767">
        <v>1</v>
      </c>
      <c r="F63767" t="s">
        <v>70642</v>
      </c>
      <c r="G63767" t="s">
        <v>70558</v>
      </c>
      <c r="H63767" t="s">
        <v>70558</v>
      </c>
      <c r="I63767">
        <v>7</v>
      </c>
      <c r="J63767" t="s">
        <v>22</v>
      </c>
      <c r="K63767">
        <v>83.115399999999994</v>
      </c>
      <c r="L63767">
        <v>113.85680000000001</v>
      </c>
      <c r="M63767">
        <v>37076</v>
      </c>
      <c r="N63767" t="s">
        <v>70697</v>
      </c>
      <c r="O63767" t="s">
        <v>5122</v>
      </c>
      <c r="P63767" t="s">
        <v>4960</v>
      </c>
      <c r="Q63767" t="s">
        <v>26</v>
      </c>
      <c r="R63767" t="s">
        <v>2508</v>
      </c>
      <c r="S63767" t="s">
        <v>28</v>
      </c>
    </row>
    <row r="63768" spans="1:19" x14ac:dyDescent="0.25">
      <c r="A63768">
        <v>403</v>
      </c>
      <c r="B63768" s="1">
        <v>41175</v>
      </c>
      <c r="C63768">
        <v>111777</v>
      </c>
      <c r="D63768">
        <v>17</v>
      </c>
      <c r="E63768">
        <v>1</v>
      </c>
      <c r="F63768" t="s">
        <v>70642</v>
      </c>
      <c r="G63768" t="s">
        <v>70558</v>
      </c>
      <c r="H63768" t="s">
        <v>70558</v>
      </c>
      <c r="I63768">
        <v>7</v>
      </c>
      <c r="J63768" t="s">
        <v>22</v>
      </c>
      <c r="K63768">
        <v>83.115399999999994</v>
      </c>
      <c r="L63768">
        <v>113.85680000000001</v>
      </c>
      <c r="M63768">
        <v>7461</v>
      </c>
      <c r="N63768" t="s">
        <v>70698</v>
      </c>
      <c r="O63768" t="s">
        <v>3525</v>
      </c>
      <c r="P63768" t="s">
        <v>3386</v>
      </c>
      <c r="Q63768" t="s">
        <v>26</v>
      </c>
      <c r="R63768" t="s">
        <v>1570</v>
      </c>
      <c r="S63768" t="s">
        <v>28</v>
      </c>
    </row>
    <row r="63769" spans="1:19" x14ac:dyDescent="0.25">
      <c r="A63769">
        <v>403</v>
      </c>
      <c r="B63769" s="1">
        <v>42102</v>
      </c>
      <c r="C63769">
        <v>61764</v>
      </c>
      <c r="D63769">
        <v>18</v>
      </c>
      <c r="E63769">
        <v>1</v>
      </c>
      <c r="F63769" t="s">
        <v>70642</v>
      </c>
      <c r="G63769" t="s">
        <v>70558</v>
      </c>
      <c r="H63769" t="s">
        <v>70558</v>
      </c>
      <c r="I63769">
        <v>7</v>
      </c>
      <c r="J63769" t="s">
        <v>22</v>
      </c>
      <c r="K63769">
        <v>83.115399999999994</v>
      </c>
      <c r="L63769">
        <v>113.85680000000001</v>
      </c>
      <c r="M63769">
        <v>45331</v>
      </c>
      <c r="N63769" t="s">
        <v>70699</v>
      </c>
      <c r="O63769" t="s">
        <v>824</v>
      </c>
      <c r="P63769" t="s">
        <v>622</v>
      </c>
      <c r="Q63769" t="s">
        <v>26</v>
      </c>
      <c r="R63769" t="s">
        <v>784</v>
      </c>
      <c r="S63769" t="s">
        <v>28</v>
      </c>
    </row>
    <row r="63770" spans="1:19" x14ac:dyDescent="0.25">
      <c r="A63770">
        <v>403</v>
      </c>
      <c r="B63770" s="1">
        <v>41211</v>
      </c>
      <c r="C63770">
        <v>139861</v>
      </c>
      <c r="D63770">
        <v>15</v>
      </c>
      <c r="E63770">
        <v>1</v>
      </c>
      <c r="F63770" t="s">
        <v>70642</v>
      </c>
      <c r="G63770" t="s">
        <v>70558</v>
      </c>
      <c r="H63770" t="s">
        <v>70558</v>
      </c>
      <c r="I63770">
        <v>7</v>
      </c>
      <c r="J63770" t="s">
        <v>22</v>
      </c>
      <c r="K63770">
        <v>83.115399999999994</v>
      </c>
      <c r="L63770">
        <v>113.85680000000001</v>
      </c>
      <c r="M63770">
        <v>7480</v>
      </c>
      <c r="N63770" t="s">
        <v>70700</v>
      </c>
      <c r="O63770" t="s">
        <v>17838</v>
      </c>
      <c r="P63770" t="s">
        <v>3386</v>
      </c>
      <c r="Q63770" t="s">
        <v>26</v>
      </c>
      <c r="R63770" t="s">
        <v>1570</v>
      </c>
      <c r="S63770" t="s">
        <v>28</v>
      </c>
    </row>
    <row r="63771" spans="1:19" x14ac:dyDescent="0.25">
      <c r="A63771">
        <v>403</v>
      </c>
      <c r="B63771" s="1">
        <v>41395</v>
      </c>
      <c r="C63771">
        <v>88597</v>
      </c>
      <c r="D63771">
        <v>14</v>
      </c>
      <c r="E63771">
        <v>1</v>
      </c>
      <c r="F63771" t="s">
        <v>70642</v>
      </c>
      <c r="G63771" t="s">
        <v>70558</v>
      </c>
      <c r="H63771" t="s">
        <v>70558</v>
      </c>
      <c r="I63771">
        <v>7</v>
      </c>
      <c r="J63771" t="s">
        <v>22</v>
      </c>
      <c r="K63771">
        <v>83.115399999999994</v>
      </c>
      <c r="L63771">
        <v>113.85680000000001</v>
      </c>
      <c r="M63771">
        <v>15146</v>
      </c>
      <c r="N63771" t="s">
        <v>70701</v>
      </c>
      <c r="O63771" t="s">
        <v>13856</v>
      </c>
      <c r="P63771" t="s">
        <v>1218</v>
      </c>
      <c r="Q63771" t="s">
        <v>26</v>
      </c>
      <c r="R63771" t="s">
        <v>623</v>
      </c>
      <c r="S63771" t="s">
        <v>28</v>
      </c>
    </row>
    <row r="63772" spans="1:19" x14ac:dyDescent="0.25">
      <c r="A63772">
        <v>403</v>
      </c>
      <c r="B63772" s="1">
        <v>41649</v>
      </c>
      <c r="C63772">
        <v>241691</v>
      </c>
      <c r="D63772">
        <v>20</v>
      </c>
      <c r="E63772">
        <v>1</v>
      </c>
      <c r="F63772" t="s">
        <v>70642</v>
      </c>
      <c r="G63772" t="s">
        <v>70558</v>
      </c>
      <c r="H63772" t="s">
        <v>70558</v>
      </c>
      <c r="I63772">
        <v>7</v>
      </c>
      <c r="J63772" t="s">
        <v>22</v>
      </c>
      <c r="K63772">
        <v>83.115399999999994</v>
      </c>
      <c r="L63772">
        <v>113.85680000000001</v>
      </c>
      <c r="M63772">
        <v>27576</v>
      </c>
      <c r="N63772" t="s">
        <v>70702</v>
      </c>
      <c r="O63772" t="s">
        <v>70703</v>
      </c>
      <c r="P63772" t="s">
        <v>2504</v>
      </c>
      <c r="Q63772" t="s">
        <v>26</v>
      </c>
      <c r="R63772" t="s">
        <v>2645</v>
      </c>
      <c r="S63772" t="s">
        <v>28</v>
      </c>
    </row>
    <row r="63773" spans="1:19" x14ac:dyDescent="0.25">
      <c r="A63773">
        <v>403</v>
      </c>
      <c r="B63773" s="1">
        <v>41621</v>
      </c>
      <c r="C63773">
        <v>183215</v>
      </c>
      <c r="D63773">
        <v>21</v>
      </c>
      <c r="E63773">
        <v>1</v>
      </c>
      <c r="F63773" t="s">
        <v>70642</v>
      </c>
      <c r="G63773" t="s">
        <v>70558</v>
      </c>
      <c r="H63773" t="s">
        <v>70558</v>
      </c>
      <c r="I63773">
        <v>7</v>
      </c>
      <c r="J63773" t="s">
        <v>22</v>
      </c>
      <c r="K63773">
        <v>83.115399999999994</v>
      </c>
      <c r="L63773">
        <v>113.85680000000001</v>
      </c>
      <c r="M63773">
        <v>13501</v>
      </c>
      <c r="N63773" t="s">
        <v>70704</v>
      </c>
      <c r="O63773" t="s">
        <v>1983</v>
      </c>
      <c r="P63773" t="s">
        <v>1739</v>
      </c>
      <c r="Q63773" t="s">
        <v>26</v>
      </c>
      <c r="R63773" t="s">
        <v>1691</v>
      </c>
      <c r="S63773" t="s">
        <v>28</v>
      </c>
    </row>
    <row r="63774" spans="1:19" x14ac:dyDescent="0.25">
      <c r="A63774">
        <v>403</v>
      </c>
      <c r="B63774" s="1">
        <v>41241</v>
      </c>
      <c r="C63774">
        <v>229343</v>
      </c>
      <c r="D63774">
        <v>15</v>
      </c>
      <c r="E63774">
        <v>1</v>
      </c>
      <c r="F63774" t="s">
        <v>70642</v>
      </c>
      <c r="G63774" t="s">
        <v>70558</v>
      </c>
      <c r="H63774" t="s">
        <v>70558</v>
      </c>
      <c r="I63774">
        <v>7</v>
      </c>
      <c r="J63774" t="s">
        <v>22</v>
      </c>
      <c r="K63774">
        <v>83.115399999999994</v>
      </c>
      <c r="L63774">
        <v>113.85680000000001</v>
      </c>
      <c r="M63774">
        <v>37153</v>
      </c>
      <c r="N63774" t="s">
        <v>70705</v>
      </c>
      <c r="O63774" t="s">
        <v>30371</v>
      </c>
      <c r="P63774" t="s">
        <v>4960</v>
      </c>
      <c r="Q63774" t="s">
        <v>26</v>
      </c>
      <c r="R63774" t="s">
        <v>2508</v>
      </c>
      <c r="S63774" t="s">
        <v>28</v>
      </c>
    </row>
    <row r="63775" spans="1:19" x14ac:dyDescent="0.25">
      <c r="A63775">
        <v>403</v>
      </c>
      <c r="B63775" s="1">
        <v>41182</v>
      </c>
      <c r="C63775">
        <v>252010</v>
      </c>
      <c r="D63775">
        <v>13</v>
      </c>
      <c r="E63775">
        <v>1</v>
      </c>
      <c r="F63775" t="s">
        <v>70642</v>
      </c>
      <c r="G63775" t="s">
        <v>70558</v>
      </c>
      <c r="H63775" t="s">
        <v>70558</v>
      </c>
      <c r="I63775">
        <v>7</v>
      </c>
      <c r="J63775" t="s">
        <v>22</v>
      </c>
      <c r="K63775">
        <v>83.115399999999994</v>
      </c>
      <c r="L63775">
        <v>113.85680000000001</v>
      </c>
      <c r="M63775">
        <v>46791</v>
      </c>
      <c r="N63775" t="s">
        <v>70706</v>
      </c>
      <c r="O63775" t="s">
        <v>70707</v>
      </c>
      <c r="P63775" t="s">
        <v>2852</v>
      </c>
      <c r="Q63775" t="s">
        <v>26</v>
      </c>
      <c r="R63775" t="s">
        <v>784</v>
      </c>
      <c r="S63775" t="s">
        <v>28</v>
      </c>
    </row>
    <row r="63776" spans="1:19" x14ac:dyDescent="0.25">
      <c r="A63776">
        <v>403</v>
      </c>
      <c r="B63776" s="1">
        <v>41228</v>
      </c>
      <c r="C63776">
        <v>275979</v>
      </c>
      <c r="D63776">
        <v>14</v>
      </c>
      <c r="E63776">
        <v>1</v>
      </c>
      <c r="F63776" t="s">
        <v>70642</v>
      </c>
      <c r="G63776" t="s">
        <v>70558</v>
      </c>
      <c r="H63776" t="s">
        <v>70558</v>
      </c>
      <c r="I63776">
        <v>7</v>
      </c>
      <c r="J63776" t="s">
        <v>22</v>
      </c>
      <c r="K63776">
        <v>83.115399999999994</v>
      </c>
      <c r="L63776">
        <v>113.85680000000001</v>
      </c>
      <c r="M63776">
        <v>38503</v>
      </c>
      <c r="N63776" t="s">
        <v>70708</v>
      </c>
      <c r="O63776" t="s">
        <v>5000</v>
      </c>
      <c r="P63776" t="s">
        <v>4960</v>
      </c>
      <c r="Q63776" t="s">
        <v>26</v>
      </c>
      <c r="R63776" t="s">
        <v>2508</v>
      </c>
      <c r="S63776" t="s">
        <v>28</v>
      </c>
    </row>
    <row r="63777" spans="1:19" x14ac:dyDescent="0.25">
      <c r="A63777">
        <v>403</v>
      </c>
      <c r="B63777" s="1">
        <v>41394</v>
      </c>
      <c r="C63777">
        <v>128196</v>
      </c>
      <c r="D63777">
        <v>13</v>
      </c>
      <c r="E63777">
        <v>1</v>
      </c>
      <c r="F63777" t="s">
        <v>70642</v>
      </c>
      <c r="G63777" t="s">
        <v>70558</v>
      </c>
      <c r="H63777" t="s">
        <v>70558</v>
      </c>
      <c r="I63777">
        <v>7</v>
      </c>
      <c r="J63777" t="s">
        <v>22</v>
      </c>
      <c r="K63777">
        <v>83.115399999999994</v>
      </c>
      <c r="L63777">
        <v>113.85680000000001</v>
      </c>
      <c r="M63777">
        <v>40245</v>
      </c>
      <c r="N63777" t="s">
        <v>37767</v>
      </c>
      <c r="O63777" t="s">
        <v>3794</v>
      </c>
      <c r="P63777" t="s">
        <v>3724</v>
      </c>
      <c r="Q63777" t="s">
        <v>26</v>
      </c>
      <c r="R63777" t="s">
        <v>784</v>
      </c>
      <c r="S63777" t="s">
        <v>28</v>
      </c>
    </row>
    <row r="63778" spans="1:19" x14ac:dyDescent="0.25">
      <c r="A63778">
        <v>403</v>
      </c>
      <c r="B63778" s="1">
        <v>41699</v>
      </c>
      <c r="C63778">
        <v>220317</v>
      </c>
      <c r="D63778">
        <v>18</v>
      </c>
      <c r="E63778">
        <v>1</v>
      </c>
      <c r="F63778" t="s">
        <v>70642</v>
      </c>
      <c r="G63778" t="s">
        <v>70558</v>
      </c>
      <c r="H63778" t="s">
        <v>70558</v>
      </c>
      <c r="I63778">
        <v>7</v>
      </c>
      <c r="J63778" t="s">
        <v>22</v>
      </c>
      <c r="K63778">
        <v>83.115399999999994</v>
      </c>
      <c r="L63778">
        <v>113.85680000000001</v>
      </c>
      <c r="M63778">
        <v>37034</v>
      </c>
      <c r="N63778" t="s">
        <v>70709</v>
      </c>
      <c r="O63778" t="s">
        <v>11889</v>
      </c>
      <c r="P63778" t="s">
        <v>4960</v>
      </c>
      <c r="Q63778" t="s">
        <v>26</v>
      </c>
      <c r="R63778" t="s">
        <v>2508</v>
      </c>
      <c r="S63778" t="s">
        <v>28</v>
      </c>
    </row>
    <row r="63779" spans="1:19" x14ac:dyDescent="0.25">
      <c r="A63779">
        <v>403</v>
      </c>
      <c r="B63779" s="1">
        <v>41957</v>
      </c>
      <c r="C63779">
        <v>173856</v>
      </c>
      <c r="D63779">
        <v>17</v>
      </c>
      <c r="E63779">
        <v>1</v>
      </c>
      <c r="F63779" t="s">
        <v>70642</v>
      </c>
      <c r="G63779" t="s">
        <v>70558</v>
      </c>
      <c r="H63779" t="s">
        <v>70558</v>
      </c>
      <c r="I63779">
        <v>7</v>
      </c>
      <c r="J63779" t="s">
        <v>22</v>
      </c>
      <c r="K63779">
        <v>83.115399999999994</v>
      </c>
      <c r="L63779">
        <v>113.85680000000001</v>
      </c>
      <c r="M63779">
        <v>14063</v>
      </c>
      <c r="N63779" t="s">
        <v>70710</v>
      </c>
      <c r="O63779" t="s">
        <v>21861</v>
      </c>
      <c r="P63779" t="s">
        <v>1739</v>
      </c>
      <c r="Q63779" t="s">
        <v>26</v>
      </c>
      <c r="R63779" t="s">
        <v>1632</v>
      </c>
      <c r="S63779" t="s">
        <v>28</v>
      </c>
    </row>
    <row r="63780" spans="1:19" x14ac:dyDescent="0.25">
      <c r="A63780">
        <v>403</v>
      </c>
      <c r="B63780" s="1">
        <v>41278</v>
      </c>
      <c r="C63780">
        <v>224233</v>
      </c>
      <c r="D63780">
        <v>20</v>
      </c>
      <c r="E63780">
        <v>1</v>
      </c>
      <c r="F63780" t="s">
        <v>70642</v>
      </c>
      <c r="G63780" t="s">
        <v>70558</v>
      </c>
      <c r="H63780" t="s">
        <v>70558</v>
      </c>
      <c r="I63780">
        <v>7</v>
      </c>
      <c r="J63780" t="s">
        <v>22</v>
      </c>
      <c r="K63780">
        <v>83.115399999999994</v>
      </c>
      <c r="L63780">
        <v>113.85680000000001</v>
      </c>
      <c r="M63780">
        <v>15215</v>
      </c>
      <c r="N63780" t="s">
        <v>70711</v>
      </c>
      <c r="O63780" t="s">
        <v>1217</v>
      </c>
      <c r="P63780" t="s">
        <v>1218</v>
      </c>
      <c r="Q63780" t="s">
        <v>26</v>
      </c>
      <c r="R63780" t="s">
        <v>623</v>
      </c>
      <c r="S63780" t="s">
        <v>28</v>
      </c>
    </row>
    <row r="63781" spans="1:19" x14ac:dyDescent="0.25">
      <c r="A63781">
        <v>403</v>
      </c>
      <c r="B63781" s="1">
        <v>42112</v>
      </c>
      <c r="C63781">
        <v>237612</v>
      </c>
      <c r="D63781">
        <v>16</v>
      </c>
      <c r="E63781">
        <v>1</v>
      </c>
      <c r="F63781" t="s">
        <v>70642</v>
      </c>
      <c r="G63781" t="s">
        <v>70558</v>
      </c>
      <c r="H63781" t="s">
        <v>70558</v>
      </c>
      <c r="I63781">
        <v>7</v>
      </c>
      <c r="J63781" t="s">
        <v>22</v>
      </c>
      <c r="K63781">
        <v>83.115399999999994</v>
      </c>
      <c r="L63781">
        <v>113.85680000000001</v>
      </c>
      <c r="M63781">
        <v>37873</v>
      </c>
      <c r="N63781" t="s">
        <v>70712</v>
      </c>
      <c r="O63781" t="s">
        <v>34273</v>
      </c>
      <c r="P63781" t="s">
        <v>4960</v>
      </c>
      <c r="Q63781" t="s">
        <v>26</v>
      </c>
      <c r="R63781" t="s">
        <v>2508</v>
      </c>
      <c r="S63781" t="s">
        <v>28</v>
      </c>
    </row>
    <row r="63782" spans="1:19" x14ac:dyDescent="0.25">
      <c r="A63782">
        <v>403</v>
      </c>
      <c r="B63782" s="1">
        <v>41416</v>
      </c>
      <c r="C63782">
        <v>186041</v>
      </c>
      <c r="D63782">
        <v>14</v>
      </c>
      <c r="E63782">
        <v>1</v>
      </c>
      <c r="F63782" t="s">
        <v>70642</v>
      </c>
      <c r="G63782" t="s">
        <v>70558</v>
      </c>
      <c r="H63782" t="s">
        <v>70558</v>
      </c>
      <c r="I63782">
        <v>7</v>
      </c>
      <c r="J63782" t="s">
        <v>22</v>
      </c>
      <c r="K63782">
        <v>83.115399999999994</v>
      </c>
      <c r="L63782">
        <v>113.85680000000001</v>
      </c>
      <c r="M63782">
        <v>20720</v>
      </c>
      <c r="N63782" t="s">
        <v>70713</v>
      </c>
      <c r="O63782" t="s">
        <v>4178</v>
      </c>
      <c r="P63782" t="s">
        <v>4035</v>
      </c>
      <c r="Q63782" t="s">
        <v>26</v>
      </c>
      <c r="R63782" t="s">
        <v>1394</v>
      </c>
      <c r="S63782" t="s">
        <v>28</v>
      </c>
    </row>
    <row r="63783" spans="1:19" x14ac:dyDescent="0.25">
      <c r="A63783">
        <v>403</v>
      </c>
      <c r="B63783" s="1">
        <v>41757</v>
      </c>
      <c r="C63783">
        <v>281731</v>
      </c>
      <c r="D63783">
        <v>14</v>
      </c>
      <c r="E63783">
        <v>1</v>
      </c>
      <c r="F63783" t="s">
        <v>70642</v>
      </c>
      <c r="G63783" t="s">
        <v>70558</v>
      </c>
      <c r="H63783" t="s">
        <v>70558</v>
      </c>
      <c r="I63783">
        <v>7</v>
      </c>
      <c r="J63783" t="s">
        <v>22</v>
      </c>
      <c r="K63783">
        <v>83.115399999999994</v>
      </c>
      <c r="L63783">
        <v>113.85680000000001</v>
      </c>
      <c r="M63783">
        <v>28708</v>
      </c>
      <c r="N63783" t="s">
        <v>70714</v>
      </c>
      <c r="O63783" t="s">
        <v>70715</v>
      </c>
      <c r="P63783" t="s">
        <v>2504</v>
      </c>
      <c r="Q63783" t="s">
        <v>26</v>
      </c>
      <c r="R63783" t="s">
        <v>2520</v>
      </c>
      <c r="S63783" t="s">
        <v>28</v>
      </c>
    </row>
    <row r="63784" spans="1:19" x14ac:dyDescent="0.25">
      <c r="A63784">
        <v>403</v>
      </c>
      <c r="B63784" s="1">
        <v>41412</v>
      </c>
      <c r="C63784">
        <v>230131</v>
      </c>
      <c r="D63784">
        <v>14</v>
      </c>
      <c r="E63784">
        <v>1</v>
      </c>
      <c r="F63784" t="s">
        <v>70642</v>
      </c>
      <c r="G63784" t="s">
        <v>70558</v>
      </c>
      <c r="H63784" t="s">
        <v>70558</v>
      </c>
      <c r="I63784">
        <v>7</v>
      </c>
      <c r="J63784" t="s">
        <v>22</v>
      </c>
      <c r="K63784">
        <v>83.115399999999994</v>
      </c>
      <c r="L63784">
        <v>113.85680000000001</v>
      </c>
      <c r="M63784">
        <v>28127</v>
      </c>
      <c r="N63784" t="s">
        <v>70716</v>
      </c>
      <c r="O63784" t="s">
        <v>17671</v>
      </c>
      <c r="P63784" t="s">
        <v>2504</v>
      </c>
      <c r="Q63784" t="s">
        <v>26</v>
      </c>
      <c r="R63784" t="s">
        <v>2520</v>
      </c>
      <c r="S63784" t="s">
        <v>28</v>
      </c>
    </row>
    <row r="63785" spans="1:19" x14ac:dyDescent="0.25">
      <c r="A63785">
        <v>403</v>
      </c>
      <c r="B63785" s="1">
        <v>41424</v>
      </c>
      <c r="C63785">
        <v>112704</v>
      </c>
      <c r="D63785">
        <v>6</v>
      </c>
      <c r="E63785">
        <v>1</v>
      </c>
      <c r="F63785" t="s">
        <v>70642</v>
      </c>
      <c r="G63785" t="s">
        <v>70558</v>
      </c>
      <c r="H63785" t="s">
        <v>70558</v>
      </c>
      <c r="I63785">
        <v>7</v>
      </c>
      <c r="J63785" t="s">
        <v>22</v>
      </c>
      <c r="K63785">
        <v>83.115399999999994</v>
      </c>
      <c r="L63785">
        <v>113.85680000000001</v>
      </c>
      <c r="M63785">
        <v>45503</v>
      </c>
      <c r="N63785" t="s">
        <v>70717</v>
      </c>
      <c r="O63785" t="s">
        <v>683</v>
      </c>
      <c r="P63785" t="s">
        <v>622</v>
      </c>
      <c r="Q63785" t="s">
        <v>26</v>
      </c>
      <c r="R63785" t="s">
        <v>638</v>
      </c>
      <c r="S63785" t="s">
        <v>28</v>
      </c>
    </row>
    <row r="63786" spans="1:19" x14ac:dyDescent="0.25">
      <c r="A63786">
        <v>403</v>
      </c>
      <c r="B63786" s="1">
        <v>41443</v>
      </c>
      <c r="C63786">
        <v>170472</v>
      </c>
      <c r="D63786">
        <v>6</v>
      </c>
      <c r="E63786">
        <v>1</v>
      </c>
      <c r="F63786" t="s">
        <v>70642</v>
      </c>
      <c r="G63786" t="s">
        <v>70558</v>
      </c>
      <c r="H63786" t="s">
        <v>70558</v>
      </c>
      <c r="I63786">
        <v>7</v>
      </c>
      <c r="J63786" t="s">
        <v>22</v>
      </c>
      <c r="K63786">
        <v>83.115399999999994</v>
      </c>
      <c r="L63786">
        <v>113.85680000000001</v>
      </c>
      <c r="M63786">
        <v>35475</v>
      </c>
      <c r="N63786" t="s">
        <v>70718</v>
      </c>
      <c r="O63786" t="s">
        <v>4818</v>
      </c>
      <c r="P63786" t="s">
        <v>3912</v>
      </c>
      <c r="Q63786" t="s">
        <v>26</v>
      </c>
      <c r="R63786" t="s">
        <v>2508</v>
      </c>
      <c r="S63786" t="s">
        <v>28</v>
      </c>
    </row>
    <row r="63787" spans="1:19" x14ac:dyDescent="0.25">
      <c r="A63787">
        <v>403</v>
      </c>
      <c r="B63787" s="1">
        <v>41763</v>
      </c>
      <c r="C63787">
        <v>192596</v>
      </c>
      <c r="D63787">
        <v>5</v>
      </c>
      <c r="E63787">
        <v>1</v>
      </c>
      <c r="F63787" t="s">
        <v>70642</v>
      </c>
      <c r="G63787" t="s">
        <v>70558</v>
      </c>
      <c r="H63787" t="s">
        <v>70558</v>
      </c>
      <c r="I63787">
        <v>7</v>
      </c>
      <c r="J63787" t="s">
        <v>22</v>
      </c>
      <c r="K63787">
        <v>83.115399999999994</v>
      </c>
      <c r="L63787">
        <v>113.85680000000001</v>
      </c>
      <c r="M63787">
        <v>27803</v>
      </c>
      <c r="N63787" t="s">
        <v>70719</v>
      </c>
      <c r="O63787" t="s">
        <v>2679</v>
      </c>
      <c r="P63787" t="s">
        <v>2504</v>
      </c>
      <c r="Q63787" t="s">
        <v>26</v>
      </c>
      <c r="R63787" t="s">
        <v>2645</v>
      </c>
      <c r="S63787" t="s">
        <v>28</v>
      </c>
    </row>
    <row r="63788" spans="1:19" x14ac:dyDescent="0.25">
      <c r="A63788">
        <v>403</v>
      </c>
      <c r="B63788" s="1">
        <v>41401</v>
      </c>
      <c r="C63788">
        <v>241741</v>
      </c>
      <c r="D63788">
        <v>10</v>
      </c>
      <c r="E63788">
        <v>1</v>
      </c>
      <c r="F63788" t="s">
        <v>70642</v>
      </c>
      <c r="G63788" t="s">
        <v>70558</v>
      </c>
      <c r="H63788" t="s">
        <v>70558</v>
      </c>
      <c r="I63788">
        <v>7</v>
      </c>
      <c r="J63788" t="s">
        <v>22</v>
      </c>
      <c r="K63788">
        <v>83.115399999999994</v>
      </c>
      <c r="L63788">
        <v>113.85680000000001</v>
      </c>
      <c r="M63788">
        <v>2882</v>
      </c>
      <c r="N63788" t="s">
        <v>70720</v>
      </c>
      <c r="O63788" t="s">
        <v>20054</v>
      </c>
      <c r="P63788" t="s">
        <v>4599</v>
      </c>
      <c r="Q63788" t="s">
        <v>26</v>
      </c>
      <c r="R63788" t="s">
        <v>1740</v>
      </c>
      <c r="S63788" t="s">
        <v>28</v>
      </c>
    </row>
    <row r="63789" spans="1:19" x14ac:dyDescent="0.25">
      <c r="A63789">
        <v>403</v>
      </c>
      <c r="B63789" s="1">
        <v>41475</v>
      </c>
      <c r="C63789">
        <v>219849</v>
      </c>
      <c r="D63789">
        <v>4</v>
      </c>
      <c r="E63789">
        <v>1</v>
      </c>
      <c r="F63789" t="s">
        <v>70642</v>
      </c>
      <c r="G63789" t="s">
        <v>70558</v>
      </c>
      <c r="H63789" t="s">
        <v>70558</v>
      </c>
      <c r="I63789">
        <v>7</v>
      </c>
      <c r="J63789" t="s">
        <v>22</v>
      </c>
      <c r="K63789">
        <v>83.115399999999994</v>
      </c>
      <c r="L63789">
        <v>113.85680000000001</v>
      </c>
      <c r="M63789">
        <v>14470</v>
      </c>
      <c r="N63789" t="s">
        <v>70721</v>
      </c>
      <c r="O63789" t="s">
        <v>59808</v>
      </c>
      <c r="P63789" t="s">
        <v>1739</v>
      </c>
      <c r="Q63789" t="s">
        <v>26</v>
      </c>
      <c r="R63789" t="s">
        <v>1632</v>
      </c>
      <c r="S63789" t="s">
        <v>28</v>
      </c>
    </row>
    <row r="63790" spans="1:19" x14ac:dyDescent="0.25">
      <c r="A63790">
        <v>403</v>
      </c>
      <c r="B63790" s="1">
        <v>41831</v>
      </c>
      <c r="C63790">
        <v>224253</v>
      </c>
      <c r="D63790">
        <v>1</v>
      </c>
      <c r="E63790">
        <v>1</v>
      </c>
      <c r="F63790" t="s">
        <v>70642</v>
      </c>
      <c r="G63790" t="s">
        <v>70558</v>
      </c>
      <c r="H63790" t="s">
        <v>70558</v>
      </c>
      <c r="I63790">
        <v>7</v>
      </c>
      <c r="J63790" t="s">
        <v>22</v>
      </c>
      <c r="K63790">
        <v>83.115399999999994</v>
      </c>
      <c r="L63790">
        <v>113.85680000000001</v>
      </c>
      <c r="M63790">
        <v>30017</v>
      </c>
      <c r="N63790" t="s">
        <v>70722</v>
      </c>
      <c r="O63790" t="s">
        <v>68900</v>
      </c>
      <c r="P63790" t="s">
        <v>3128</v>
      </c>
      <c r="Q63790" t="s">
        <v>26</v>
      </c>
      <c r="R63790" t="s">
        <v>585</v>
      </c>
      <c r="S63790" t="s">
        <v>28</v>
      </c>
    </row>
    <row r="63791" spans="1:19" x14ac:dyDescent="0.25">
      <c r="A63791">
        <v>403</v>
      </c>
      <c r="B63791" s="1">
        <v>41508</v>
      </c>
      <c r="C63791">
        <v>130795</v>
      </c>
      <c r="D63791">
        <v>3</v>
      </c>
      <c r="E63791">
        <v>1</v>
      </c>
      <c r="F63791" t="s">
        <v>70642</v>
      </c>
      <c r="G63791" t="s">
        <v>70558</v>
      </c>
      <c r="H63791" t="s">
        <v>70558</v>
      </c>
      <c r="I63791">
        <v>7</v>
      </c>
      <c r="J63791" t="s">
        <v>22</v>
      </c>
      <c r="K63791">
        <v>83.115399999999994</v>
      </c>
      <c r="L63791">
        <v>113.85680000000001</v>
      </c>
      <c r="M63791">
        <v>36265</v>
      </c>
      <c r="N63791" t="s">
        <v>70723</v>
      </c>
      <c r="O63791" t="s">
        <v>3927</v>
      </c>
      <c r="P63791" t="s">
        <v>3912</v>
      </c>
      <c r="Q63791" t="s">
        <v>26</v>
      </c>
      <c r="R63791" t="s">
        <v>585</v>
      </c>
      <c r="S63791" t="s">
        <v>28</v>
      </c>
    </row>
    <row r="63792" spans="1:19" x14ac:dyDescent="0.25">
      <c r="A63792">
        <v>403</v>
      </c>
      <c r="B63792" s="1">
        <v>41538</v>
      </c>
      <c r="C63792">
        <v>18351</v>
      </c>
      <c r="D63792">
        <v>3</v>
      </c>
      <c r="E63792">
        <v>1</v>
      </c>
      <c r="F63792" t="s">
        <v>70642</v>
      </c>
      <c r="G63792" t="s">
        <v>70558</v>
      </c>
      <c r="H63792" t="s">
        <v>70558</v>
      </c>
      <c r="I63792">
        <v>7</v>
      </c>
      <c r="J63792" t="s">
        <v>22</v>
      </c>
      <c r="K63792">
        <v>83.115399999999994</v>
      </c>
      <c r="L63792">
        <v>113.85680000000001</v>
      </c>
      <c r="M63792">
        <v>37122</v>
      </c>
      <c r="N63792" t="s">
        <v>70724</v>
      </c>
      <c r="O63792" t="s">
        <v>4974</v>
      </c>
      <c r="P63792" t="s">
        <v>4960</v>
      </c>
      <c r="Q63792" t="s">
        <v>26</v>
      </c>
      <c r="R63792" t="s">
        <v>2508</v>
      </c>
      <c r="S63792" t="s">
        <v>28</v>
      </c>
    </row>
    <row r="63793" spans="1:19" x14ac:dyDescent="0.25">
      <c r="A63793">
        <v>403</v>
      </c>
      <c r="B63793" s="1">
        <v>41813</v>
      </c>
      <c r="C63793">
        <v>26633</v>
      </c>
      <c r="D63793">
        <v>1</v>
      </c>
      <c r="E63793">
        <v>1</v>
      </c>
      <c r="F63793" t="s">
        <v>70642</v>
      </c>
      <c r="G63793" t="s">
        <v>70558</v>
      </c>
      <c r="H63793" t="s">
        <v>70558</v>
      </c>
      <c r="I63793">
        <v>7</v>
      </c>
      <c r="J63793" t="s">
        <v>22</v>
      </c>
      <c r="K63793">
        <v>83.115399999999994</v>
      </c>
      <c r="L63793">
        <v>113.85680000000001</v>
      </c>
      <c r="M63793">
        <v>27284</v>
      </c>
      <c r="N63793" t="s">
        <v>70725</v>
      </c>
      <c r="O63793" t="s">
        <v>2668</v>
      </c>
      <c r="P63793" t="s">
        <v>2504</v>
      </c>
      <c r="Q63793" t="s">
        <v>26</v>
      </c>
      <c r="R63793" t="s">
        <v>2645</v>
      </c>
      <c r="S63793" t="s">
        <v>28</v>
      </c>
    </row>
    <row r="63794" spans="1:19" x14ac:dyDescent="0.25">
      <c r="A63794">
        <v>403</v>
      </c>
      <c r="B63794" s="1">
        <v>41850</v>
      </c>
      <c r="C63794">
        <v>236901</v>
      </c>
      <c r="D63794">
        <v>2</v>
      </c>
      <c r="E63794">
        <v>1</v>
      </c>
      <c r="F63794" t="s">
        <v>70642</v>
      </c>
      <c r="G63794" t="s">
        <v>70558</v>
      </c>
      <c r="H63794" t="s">
        <v>70558</v>
      </c>
      <c r="I63794">
        <v>7</v>
      </c>
      <c r="J63794" t="s">
        <v>22</v>
      </c>
      <c r="K63794">
        <v>83.115399999999994</v>
      </c>
      <c r="L63794">
        <v>113.85680000000001</v>
      </c>
      <c r="M63794">
        <v>15003</v>
      </c>
      <c r="N63794" t="s">
        <v>70726</v>
      </c>
      <c r="O63794" t="s">
        <v>38558</v>
      </c>
      <c r="P63794" t="s">
        <v>1218</v>
      </c>
      <c r="Q63794" t="s">
        <v>26</v>
      </c>
      <c r="R63794" t="s">
        <v>623</v>
      </c>
      <c r="S63794" t="s">
        <v>28</v>
      </c>
    </row>
    <row r="63795" spans="1:19" x14ac:dyDescent="0.25">
      <c r="A63795">
        <v>403</v>
      </c>
      <c r="B63795" s="1">
        <v>41820</v>
      </c>
      <c r="C63795">
        <v>237053</v>
      </c>
      <c r="D63795">
        <v>1</v>
      </c>
      <c r="E63795">
        <v>1</v>
      </c>
      <c r="F63795" t="s">
        <v>70642</v>
      </c>
      <c r="G63795" t="s">
        <v>70558</v>
      </c>
      <c r="H63795" t="s">
        <v>70558</v>
      </c>
      <c r="I63795">
        <v>7</v>
      </c>
      <c r="J63795" t="s">
        <v>22</v>
      </c>
      <c r="K63795">
        <v>83.115399999999994</v>
      </c>
      <c r="L63795">
        <v>113.85680000000001</v>
      </c>
      <c r="M63795">
        <v>29655</v>
      </c>
      <c r="N63795" t="s">
        <v>70727</v>
      </c>
      <c r="O63795" t="s">
        <v>70728</v>
      </c>
      <c r="P63795" t="s">
        <v>3572</v>
      </c>
      <c r="Q63795" t="s">
        <v>26</v>
      </c>
      <c r="R63795" t="s">
        <v>2520</v>
      </c>
      <c r="S63795" t="s">
        <v>28</v>
      </c>
    </row>
    <row r="63796" spans="1:19" x14ac:dyDescent="0.25">
      <c r="A63796">
        <v>403</v>
      </c>
      <c r="B63796" s="1">
        <v>41527</v>
      </c>
      <c r="C63796">
        <v>59030</v>
      </c>
      <c r="D63796">
        <v>1</v>
      </c>
      <c r="E63796">
        <v>1</v>
      </c>
      <c r="F63796" t="s">
        <v>70642</v>
      </c>
      <c r="G63796" t="s">
        <v>70558</v>
      </c>
      <c r="H63796" t="s">
        <v>70558</v>
      </c>
      <c r="I63796">
        <v>7</v>
      </c>
      <c r="J63796" t="s">
        <v>22</v>
      </c>
      <c r="K63796">
        <v>83.115399999999994</v>
      </c>
      <c r="L63796">
        <v>113.85680000000001</v>
      </c>
      <c r="M63796">
        <v>45040</v>
      </c>
      <c r="N63796" t="s">
        <v>25590</v>
      </c>
      <c r="O63796" t="s">
        <v>13128</v>
      </c>
      <c r="P63796" t="s">
        <v>622</v>
      </c>
      <c r="Q63796" t="s">
        <v>26</v>
      </c>
      <c r="R63796" t="s">
        <v>784</v>
      </c>
      <c r="S63796" t="s">
        <v>28</v>
      </c>
    </row>
    <row r="63797" spans="1:19" x14ac:dyDescent="0.25">
      <c r="A63797">
        <v>403</v>
      </c>
      <c r="B63797" s="1">
        <v>41552</v>
      </c>
      <c r="C63797">
        <v>207763</v>
      </c>
      <c r="D63797">
        <v>1</v>
      </c>
      <c r="E63797">
        <v>1</v>
      </c>
      <c r="F63797" t="s">
        <v>70642</v>
      </c>
      <c r="G63797" t="s">
        <v>70558</v>
      </c>
      <c r="H63797" t="s">
        <v>70558</v>
      </c>
      <c r="I63797">
        <v>7</v>
      </c>
      <c r="J63797" t="s">
        <v>22</v>
      </c>
      <c r="K63797">
        <v>83.115399999999994</v>
      </c>
      <c r="L63797">
        <v>113.85680000000001</v>
      </c>
      <c r="M63797">
        <v>27408</v>
      </c>
      <c r="N63797" t="s">
        <v>70729</v>
      </c>
      <c r="O63797" t="s">
        <v>2717</v>
      </c>
      <c r="P63797" t="s">
        <v>2504</v>
      </c>
      <c r="Q63797" t="s">
        <v>26</v>
      </c>
      <c r="R63797" t="s">
        <v>2645</v>
      </c>
      <c r="S63797" t="s">
        <v>28</v>
      </c>
    </row>
    <row r="63798" spans="1:19" x14ac:dyDescent="0.25">
      <c r="A63798">
        <v>403</v>
      </c>
      <c r="B63798" s="1">
        <v>41591</v>
      </c>
      <c r="C63798">
        <v>226517</v>
      </c>
      <c r="D63798">
        <v>22</v>
      </c>
      <c r="E63798">
        <v>1</v>
      </c>
      <c r="F63798" t="s">
        <v>70642</v>
      </c>
      <c r="G63798" t="s">
        <v>70558</v>
      </c>
      <c r="H63798" t="s">
        <v>70558</v>
      </c>
      <c r="I63798">
        <v>7</v>
      </c>
      <c r="J63798" t="s">
        <v>22</v>
      </c>
      <c r="K63798">
        <v>83.115399999999994</v>
      </c>
      <c r="L63798">
        <v>113.85680000000001</v>
      </c>
      <c r="M63798">
        <v>48054</v>
      </c>
      <c r="N63798" t="s">
        <v>70730</v>
      </c>
      <c r="O63798" t="s">
        <v>70731</v>
      </c>
      <c r="P63798" t="s">
        <v>2139</v>
      </c>
      <c r="Q63798" t="s">
        <v>26</v>
      </c>
      <c r="R63798" t="s">
        <v>2140</v>
      </c>
      <c r="S63798" t="s">
        <v>28</v>
      </c>
    </row>
    <row r="63799" spans="1:19" x14ac:dyDescent="0.25">
      <c r="A63799">
        <v>403</v>
      </c>
      <c r="B63799" s="1">
        <v>41375</v>
      </c>
      <c r="C63799">
        <v>102747</v>
      </c>
      <c r="D63799">
        <v>14</v>
      </c>
      <c r="E63799">
        <v>1</v>
      </c>
      <c r="F63799" t="s">
        <v>70642</v>
      </c>
      <c r="G63799" t="s">
        <v>70558</v>
      </c>
      <c r="H63799" t="s">
        <v>70558</v>
      </c>
      <c r="I63799">
        <v>7</v>
      </c>
      <c r="J63799" t="s">
        <v>22</v>
      </c>
      <c r="K63799">
        <v>83.115399999999994</v>
      </c>
      <c r="L63799">
        <v>113.85680000000001</v>
      </c>
      <c r="M63799">
        <v>48169</v>
      </c>
      <c r="N63799" t="s">
        <v>70732</v>
      </c>
      <c r="O63799" t="s">
        <v>17434</v>
      </c>
      <c r="P63799" t="s">
        <v>2139</v>
      </c>
      <c r="Q63799" t="s">
        <v>26</v>
      </c>
      <c r="R63799" t="s">
        <v>2140</v>
      </c>
      <c r="S63799" t="s">
        <v>28</v>
      </c>
    </row>
    <row r="63800" spans="1:19" x14ac:dyDescent="0.25">
      <c r="A63800">
        <v>403</v>
      </c>
      <c r="B63800" s="1">
        <v>41220</v>
      </c>
      <c r="C63800">
        <v>114798</v>
      </c>
      <c r="D63800">
        <v>15</v>
      </c>
      <c r="E63800">
        <v>1</v>
      </c>
      <c r="F63800" t="s">
        <v>70642</v>
      </c>
      <c r="G63800" t="s">
        <v>70558</v>
      </c>
      <c r="H63800" t="s">
        <v>70558</v>
      </c>
      <c r="I63800">
        <v>7</v>
      </c>
      <c r="J63800" t="s">
        <v>22</v>
      </c>
      <c r="K63800">
        <v>83.115399999999994</v>
      </c>
      <c r="L63800">
        <v>113.85680000000001</v>
      </c>
      <c r="M63800">
        <v>48855</v>
      </c>
      <c r="N63800" t="s">
        <v>70733</v>
      </c>
      <c r="O63800" t="s">
        <v>2172</v>
      </c>
      <c r="P63800" t="s">
        <v>2139</v>
      </c>
      <c r="Q63800" t="s">
        <v>26</v>
      </c>
      <c r="R63800" t="s">
        <v>2140</v>
      </c>
      <c r="S63800" t="s">
        <v>28</v>
      </c>
    </row>
    <row r="63801" spans="1:19" x14ac:dyDescent="0.25">
      <c r="A63801">
        <v>403</v>
      </c>
      <c r="B63801" s="1">
        <v>41347</v>
      </c>
      <c r="C63801">
        <v>148633</v>
      </c>
      <c r="D63801">
        <v>17</v>
      </c>
      <c r="E63801">
        <v>1</v>
      </c>
      <c r="F63801" t="s">
        <v>70642</v>
      </c>
      <c r="G63801" t="s">
        <v>70558</v>
      </c>
      <c r="H63801" t="s">
        <v>70558</v>
      </c>
      <c r="I63801">
        <v>7</v>
      </c>
      <c r="J63801" t="s">
        <v>22</v>
      </c>
      <c r="K63801">
        <v>83.115399999999994</v>
      </c>
      <c r="L63801">
        <v>113.85680000000001</v>
      </c>
      <c r="M63801">
        <v>48036</v>
      </c>
      <c r="N63801" t="s">
        <v>42308</v>
      </c>
      <c r="O63801" t="s">
        <v>2426</v>
      </c>
      <c r="P63801" t="s">
        <v>2139</v>
      </c>
      <c r="Q63801" t="s">
        <v>26</v>
      </c>
      <c r="R63801" t="s">
        <v>2140</v>
      </c>
      <c r="S63801" t="s">
        <v>28</v>
      </c>
    </row>
    <row r="63802" spans="1:19" x14ac:dyDescent="0.25">
      <c r="A63802">
        <v>403</v>
      </c>
      <c r="B63802" s="1">
        <v>41746</v>
      </c>
      <c r="C63802">
        <v>257406</v>
      </c>
      <c r="D63802">
        <v>13</v>
      </c>
      <c r="E63802">
        <v>1</v>
      </c>
      <c r="F63802" t="s">
        <v>70642</v>
      </c>
      <c r="G63802" t="s">
        <v>70558</v>
      </c>
      <c r="H63802" t="s">
        <v>70558</v>
      </c>
      <c r="I63802">
        <v>7</v>
      </c>
      <c r="J63802" t="s">
        <v>22</v>
      </c>
      <c r="K63802">
        <v>83.115399999999994</v>
      </c>
      <c r="L63802">
        <v>113.85680000000001</v>
      </c>
      <c r="M63802">
        <v>49272</v>
      </c>
      <c r="N63802" t="s">
        <v>70734</v>
      </c>
      <c r="O63802" t="s">
        <v>22451</v>
      </c>
      <c r="P63802" t="s">
        <v>2139</v>
      </c>
      <c r="Q63802" t="s">
        <v>26</v>
      </c>
      <c r="R63802" t="s">
        <v>2140</v>
      </c>
      <c r="S63802" t="s">
        <v>28</v>
      </c>
    </row>
    <row r="63803" spans="1:19" x14ac:dyDescent="0.25">
      <c r="A63803">
        <v>403</v>
      </c>
      <c r="B63803" s="1">
        <v>41404</v>
      </c>
      <c r="C63803">
        <v>47248</v>
      </c>
      <c r="D63803">
        <v>6</v>
      </c>
      <c r="E63803">
        <v>1</v>
      </c>
      <c r="F63803" t="s">
        <v>70642</v>
      </c>
      <c r="G63803" t="s">
        <v>70558</v>
      </c>
      <c r="H63803" t="s">
        <v>70558</v>
      </c>
      <c r="I63803">
        <v>7</v>
      </c>
      <c r="J63803" t="s">
        <v>22</v>
      </c>
      <c r="K63803">
        <v>83.115399999999994</v>
      </c>
      <c r="L63803">
        <v>113.85680000000001</v>
      </c>
      <c r="M63803">
        <v>49221</v>
      </c>
      <c r="N63803" t="s">
        <v>70735</v>
      </c>
      <c r="O63803" t="s">
        <v>2448</v>
      </c>
      <c r="P63803" t="s">
        <v>2139</v>
      </c>
      <c r="Q63803" t="s">
        <v>26</v>
      </c>
      <c r="R63803" t="s">
        <v>2140</v>
      </c>
      <c r="S63803" t="s">
        <v>28</v>
      </c>
    </row>
    <row r="63804" spans="1:19" x14ac:dyDescent="0.25">
      <c r="A63804">
        <v>403</v>
      </c>
      <c r="B63804" s="1">
        <v>41572</v>
      </c>
      <c r="C63804">
        <v>63248</v>
      </c>
      <c r="D63804">
        <v>1</v>
      </c>
      <c r="E63804">
        <v>1</v>
      </c>
      <c r="F63804" t="s">
        <v>70642</v>
      </c>
      <c r="G63804" t="s">
        <v>70558</v>
      </c>
      <c r="H63804" t="s">
        <v>70558</v>
      </c>
      <c r="I63804">
        <v>7</v>
      </c>
      <c r="J63804" t="s">
        <v>22</v>
      </c>
      <c r="K63804">
        <v>83.115399999999994</v>
      </c>
      <c r="L63804">
        <v>113.85680000000001</v>
      </c>
      <c r="M63804">
        <v>48044</v>
      </c>
      <c r="N63804" t="s">
        <v>70736</v>
      </c>
      <c r="O63804" t="s">
        <v>2213</v>
      </c>
      <c r="P63804" t="s">
        <v>2139</v>
      </c>
      <c r="Q63804" t="s">
        <v>26</v>
      </c>
      <c r="R63804" t="s">
        <v>2140</v>
      </c>
      <c r="S63804" t="s">
        <v>28</v>
      </c>
    </row>
    <row r="63805" spans="1:19" x14ac:dyDescent="0.25">
      <c r="A63805">
        <v>403</v>
      </c>
      <c r="B63805" s="1">
        <v>41577</v>
      </c>
      <c r="C63805">
        <v>90739</v>
      </c>
      <c r="D63805">
        <v>21</v>
      </c>
      <c r="E63805">
        <v>1</v>
      </c>
      <c r="F63805" t="s">
        <v>70642</v>
      </c>
      <c r="G63805" t="s">
        <v>70558</v>
      </c>
      <c r="H63805" t="s">
        <v>70558</v>
      </c>
      <c r="I63805">
        <v>7</v>
      </c>
      <c r="J63805" t="s">
        <v>22</v>
      </c>
      <c r="K63805">
        <v>83.115399999999994</v>
      </c>
      <c r="L63805">
        <v>113.85680000000001</v>
      </c>
      <c r="M63805">
        <v>33317</v>
      </c>
      <c r="N63805" t="s">
        <v>70737</v>
      </c>
      <c r="O63805" t="s">
        <v>48</v>
      </c>
      <c r="P63805" t="s">
        <v>25</v>
      </c>
      <c r="Q63805" t="s">
        <v>26</v>
      </c>
      <c r="R63805" t="s">
        <v>27</v>
      </c>
      <c r="S63805" t="s">
        <v>28</v>
      </c>
    </row>
    <row r="63806" spans="1:19" x14ac:dyDescent="0.25">
      <c r="A63806">
        <v>403</v>
      </c>
      <c r="B63806" s="1">
        <v>41360</v>
      </c>
      <c r="C63806">
        <v>62621</v>
      </c>
      <c r="D63806">
        <v>18</v>
      </c>
      <c r="E63806">
        <v>1</v>
      </c>
      <c r="F63806" t="s">
        <v>70642</v>
      </c>
      <c r="G63806" t="s">
        <v>70558</v>
      </c>
      <c r="H63806" t="s">
        <v>70558</v>
      </c>
      <c r="I63806">
        <v>7</v>
      </c>
      <c r="J63806" t="s">
        <v>22</v>
      </c>
      <c r="K63806">
        <v>83.115399999999994</v>
      </c>
      <c r="L63806">
        <v>113.85680000000001</v>
      </c>
      <c r="M63806">
        <v>32703</v>
      </c>
      <c r="N63806" t="s">
        <v>70738</v>
      </c>
      <c r="O63806" t="s">
        <v>415</v>
      </c>
      <c r="P63806" t="s">
        <v>25</v>
      </c>
      <c r="Q63806" t="s">
        <v>26</v>
      </c>
      <c r="R63806" t="s">
        <v>342</v>
      </c>
      <c r="S63806" t="s">
        <v>28</v>
      </c>
    </row>
    <row r="63807" spans="1:19" x14ac:dyDescent="0.25">
      <c r="A63807">
        <v>403</v>
      </c>
      <c r="B63807" s="1">
        <v>41355</v>
      </c>
      <c r="C63807">
        <v>100915</v>
      </c>
      <c r="D63807">
        <v>18</v>
      </c>
      <c r="E63807">
        <v>1</v>
      </c>
      <c r="F63807" t="s">
        <v>70642</v>
      </c>
      <c r="G63807" t="s">
        <v>70558</v>
      </c>
      <c r="H63807" t="s">
        <v>70558</v>
      </c>
      <c r="I63807">
        <v>7</v>
      </c>
      <c r="J63807" t="s">
        <v>22</v>
      </c>
      <c r="K63807">
        <v>83.115399999999994</v>
      </c>
      <c r="L63807">
        <v>113.85680000000001</v>
      </c>
      <c r="M63807">
        <v>33065</v>
      </c>
      <c r="N63807" t="s">
        <v>70739</v>
      </c>
      <c r="O63807" t="s">
        <v>108</v>
      </c>
      <c r="P63807" t="s">
        <v>25</v>
      </c>
      <c r="Q63807" t="s">
        <v>26</v>
      </c>
      <c r="R63807" t="s">
        <v>27</v>
      </c>
      <c r="S63807" t="s">
        <v>28</v>
      </c>
    </row>
    <row r="63808" spans="1:19" x14ac:dyDescent="0.25">
      <c r="A63808">
        <v>403</v>
      </c>
      <c r="B63808" s="1">
        <v>41692</v>
      </c>
      <c r="C63808">
        <v>173512</v>
      </c>
      <c r="D63808">
        <v>20</v>
      </c>
      <c r="E63808">
        <v>1</v>
      </c>
      <c r="F63808" t="s">
        <v>70642</v>
      </c>
      <c r="G63808" t="s">
        <v>70558</v>
      </c>
      <c r="H63808" t="s">
        <v>70558</v>
      </c>
      <c r="I63808">
        <v>7</v>
      </c>
      <c r="J63808" t="s">
        <v>22</v>
      </c>
      <c r="K63808">
        <v>83.115399999999994</v>
      </c>
      <c r="L63808">
        <v>113.85680000000001</v>
      </c>
      <c r="M63808">
        <v>33702</v>
      </c>
      <c r="N63808" t="s">
        <v>64696</v>
      </c>
      <c r="O63808" t="s">
        <v>123</v>
      </c>
      <c r="P63808" t="s">
        <v>25</v>
      </c>
      <c r="Q63808" t="s">
        <v>26</v>
      </c>
      <c r="R63808" t="s">
        <v>27</v>
      </c>
      <c r="S63808" t="s">
        <v>28</v>
      </c>
    </row>
    <row r="63809" spans="1:19" x14ac:dyDescent="0.25">
      <c r="A63809">
        <v>403</v>
      </c>
      <c r="B63809" s="1">
        <v>41408</v>
      </c>
      <c r="C63809">
        <v>166036</v>
      </c>
      <c r="D63809">
        <v>14</v>
      </c>
      <c r="E63809">
        <v>1</v>
      </c>
      <c r="F63809" t="s">
        <v>70642</v>
      </c>
      <c r="G63809" t="s">
        <v>70558</v>
      </c>
      <c r="H63809" t="s">
        <v>70558</v>
      </c>
      <c r="I63809">
        <v>7</v>
      </c>
      <c r="J63809" t="s">
        <v>22</v>
      </c>
      <c r="K63809">
        <v>83.115399999999994</v>
      </c>
      <c r="L63809">
        <v>113.85680000000001</v>
      </c>
      <c r="M63809">
        <v>33563</v>
      </c>
      <c r="N63809" t="s">
        <v>70740</v>
      </c>
      <c r="O63809" t="s">
        <v>262</v>
      </c>
      <c r="P63809" t="s">
        <v>25</v>
      </c>
      <c r="Q63809" t="s">
        <v>26</v>
      </c>
      <c r="R63809" t="s">
        <v>27</v>
      </c>
      <c r="S63809" t="s">
        <v>28</v>
      </c>
    </row>
    <row r="63810" spans="1:19" x14ac:dyDescent="0.25">
      <c r="A63810">
        <v>403</v>
      </c>
      <c r="B63810" s="1">
        <v>41441</v>
      </c>
      <c r="C63810">
        <v>97771</v>
      </c>
      <c r="D63810">
        <v>6</v>
      </c>
      <c r="E63810">
        <v>1</v>
      </c>
      <c r="F63810" t="s">
        <v>70642</v>
      </c>
      <c r="G63810" t="s">
        <v>70558</v>
      </c>
      <c r="H63810" t="s">
        <v>70558</v>
      </c>
      <c r="I63810">
        <v>7</v>
      </c>
      <c r="J63810" t="s">
        <v>22</v>
      </c>
      <c r="K63810">
        <v>83.115399999999994</v>
      </c>
      <c r="L63810">
        <v>113.85680000000001</v>
      </c>
      <c r="M63810">
        <v>34952</v>
      </c>
      <c r="N63810" t="s">
        <v>70741</v>
      </c>
      <c r="O63810" t="s">
        <v>64</v>
      </c>
      <c r="P63810" t="s">
        <v>25</v>
      </c>
      <c r="Q63810" t="s">
        <v>26</v>
      </c>
      <c r="R63810" t="s">
        <v>27</v>
      </c>
      <c r="S63810" t="s">
        <v>28</v>
      </c>
    </row>
    <row r="63811" spans="1:19" x14ac:dyDescent="0.25">
      <c r="A63811">
        <v>403</v>
      </c>
      <c r="B63811" s="1">
        <v>41465</v>
      </c>
      <c r="C63811">
        <v>109590</v>
      </c>
      <c r="D63811">
        <v>3</v>
      </c>
      <c r="E63811">
        <v>1</v>
      </c>
      <c r="F63811" t="s">
        <v>70642</v>
      </c>
      <c r="G63811" t="s">
        <v>70558</v>
      </c>
      <c r="H63811" t="s">
        <v>70558</v>
      </c>
      <c r="I63811">
        <v>7</v>
      </c>
      <c r="J63811" t="s">
        <v>22</v>
      </c>
      <c r="K63811">
        <v>83.115399999999994</v>
      </c>
      <c r="L63811">
        <v>113.85680000000001</v>
      </c>
      <c r="M63811">
        <v>32408</v>
      </c>
      <c r="N63811" t="s">
        <v>70742</v>
      </c>
      <c r="O63811" t="s">
        <v>589</v>
      </c>
      <c r="P63811" t="s">
        <v>25</v>
      </c>
      <c r="Q63811" t="s">
        <v>26</v>
      </c>
      <c r="R63811" t="s">
        <v>585</v>
      </c>
      <c r="S63811" t="s">
        <v>28</v>
      </c>
    </row>
    <row r="63812" spans="1:19" x14ac:dyDescent="0.25">
      <c r="A63812">
        <v>403</v>
      </c>
      <c r="B63812" s="1">
        <v>41557</v>
      </c>
      <c r="C63812">
        <v>2957</v>
      </c>
      <c r="D63812">
        <v>1</v>
      </c>
      <c r="E63812">
        <v>1</v>
      </c>
      <c r="F63812" t="s">
        <v>70642</v>
      </c>
      <c r="G63812" t="s">
        <v>70558</v>
      </c>
      <c r="H63812" t="s">
        <v>70558</v>
      </c>
      <c r="I63812">
        <v>7</v>
      </c>
      <c r="J63812" t="s">
        <v>22</v>
      </c>
      <c r="K63812">
        <v>83.115399999999994</v>
      </c>
      <c r="L63812">
        <v>113.85680000000001</v>
      </c>
      <c r="M63812">
        <v>32174</v>
      </c>
      <c r="N63812" t="s">
        <v>70743</v>
      </c>
      <c r="O63812" t="s">
        <v>344</v>
      </c>
      <c r="P63812" t="s">
        <v>25</v>
      </c>
      <c r="Q63812" t="s">
        <v>26</v>
      </c>
      <c r="R63812" t="s">
        <v>342</v>
      </c>
      <c r="S63812" t="s">
        <v>28</v>
      </c>
    </row>
    <row r="63813" spans="1:19" x14ac:dyDescent="0.25">
      <c r="A63813">
        <v>397</v>
      </c>
      <c r="B63813" s="1">
        <v>42084</v>
      </c>
      <c r="C63813">
        <v>129685</v>
      </c>
      <c r="D63813">
        <v>22</v>
      </c>
      <c r="E63813">
        <v>1</v>
      </c>
      <c r="F63813" t="s">
        <v>70744</v>
      </c>
      <c r="G63813" t="s">
        <v>70558</v>
      </c>
      <c r="H63813" t="s">
        <v>70558</v>
      </c>
      <c r="I63813">
        <v>7</v>
      </c>
      <c r="J63813" t="s">
        <v>22</v>
      </c>
      <c r="K63813">
        <v>109.22239999999999</v>
      </c>
      <c r="L63813">
        <v>149.6198</v>
      </c>
      <c r="M63813">
        <v>77062</v>
      </c>
      <c r="N63813" t="s">
        <v>70745</v>
      </c>
      <c r="O63813" t="s">
        <v>8866</v>
      </c>
      <c r="P63813" t="s">
        <v>8163</v>
      </c>
      <c r="Q63813" t="s">
        <v>5147</v>
      </c>
      <c r="R63813" t="s">
        <v>8520</v>
      </c>
      <c r="S63813" t="s">
        <v>28</v>
      </c>
    </row>
    <row r="63814" spans="1:19" x14ac:dyDescent="0.25">
      <c r="A63814">
        <v>397</v>
      </c>
      <c r="B63814" s="1">
        <v>42185</v>
      </c>
      <c r="C63814">
        <v>69659</v>
      </c>
      <c r="D63814">
        <v>14</v>
      </c>
      <c r="E63814">
        <v>1</v>
      </c>
      <c r="F63814" t="s">
        <v>70744</v>
      </c>
      <c r="G63814" t="s">
        <v>70558</v>
      </c>
      <c r="H63814" t="s">
        <v>70558</v>
      </c>
      <c r="I63814">
        <v>7</v>
      </c>
      <c r="J63814" t="s">
        <v>22</v>
      </c>
      <c r="K63814">
        <v>109.22239999999999</v>
      </c>
      <c r="L63814">
        <v>149.6198</v>
      </c>
      <c r="M63814">
        <v>76017</v>
      </c>
      <c r="N63814" t="s">
        <v>70746</v>
      </c>
      <c r="O63814" t="s">
        <v>8358</v>
      </c>
      <c r="P63814" t="s">
        <v>8163</v>
      </c>
      <c r="Q63814" t="s">
        <v>5147</v>
      </c>
      <c r="R63814" t="s">
        <v>6340</v>
      </c>
      <c r="S63814" t="s">
        <v>28</v>
      </c>
    </row>
    <row r="63815" spans="1:19" x14ac:dyDescent="0.25">
      <c r="A63815">
        <v>397</v>
      </c>
      <c r="B63815" s="1">
        <v>42094</v>
      </c>
      <c r="C63815">
        <v>92328</v>
      </c>
      <c r="D63815">
        <v>22</v>
      </c>
      <c r="E63815">
        <v>1</v>
      </c>
      <c r="F63815" t="s">
        <v>70744</v>
      </c>
      <c r="G63815" t="s">
        <v>70558</v>
      </c>
      <c r="H63815" t="s">
        <v>70558</v>
      </c>
      <c r="I63815">
        <v>7</v>
      </c>
      <c r="J63815" t="s">
        <v>22</v>
      </c>
      <c r="K63815">
        <v>109.22239999999999</v>
      </c>
      <c r="L63815">
        <v>149.6198</v>
      </c>
      <c r="M63815">
        <v>76706</v>
      </c>
      <c r="N63815" t="s">
        <v>70747</v>
      </c>
      <c r="O63815" t="s">
        <v>13072</v>
      </c>
      <c r="P63815" t="s">
        <v>8163</v>
      </c>
      <c r="Q63815" t="s">
        <v>5147</v>
      </c>
      <c r="R63815" t="s">
        <v>8520</v>
      </c>
      <c r="S63815" t="s">
        <v>28</v>
      </c>
    </row>
    <row r="63816" spans="1:19" x14ac:dyDescent="0.25">
      <c r="A63816">
        <v>397</v>
      </c>
      <c r="B63816" s="1">
        <v>41970</v>
      </c>
      <c r="C63816">
        <v>82895</v>
      </c>
      <c r="D63816">
        <v>11</v>
      </c>
      <c r="E63816">
        <v>1</v>
      </c>
      <c r="F63816" t="s">
        <v>70744</v>
      </c>
      <c r="G63816" t="s">
        <v>70558</v>
      </c>
      <c r="H63816" t="s">
        <v>70558</v>
      </c>
      <c r="I63816">
        <v>7</v>
      </c>
      <c r="J63816" t="s">
        <v>22</v>
      </c>
      <c r="K63816">
        <v>109.22239999999999</v>
      </c>
      <c r="L63816">
        <v>149.6198</v>
      </c>
      <c r="M63816">
        <v>76904</v>
      </c>
      <c r="N63816" t="s">
        <v>70748</v>
      </c>
      <c r="O63816" t="s">
        <v>8296</v>
      </c>
      <c r="P63816" t="s">
        <v>8163</v>
      </c>
      <c r="Q63816" t="s">
        <v>5147</v>
      </c>
      <c r="R63816" t="s">
        <v>6340</v>
      </c>
      <c r="S63816" t="s">
        <v>28</v>
      </c>
    </row>
    <row r="63817" spans="1:19" x14ac:dyDescent="0.25">
      <c r="A63817">
        <v>397</v>
      </c>
      <c r="B63817" s="1">
        <v>41954</v>
      </c>
      <c r="C63817">
        <v>84086</v>
      </c>
      <c r="D63817">
        <v>13</v>
      </c>
      <c r="E63817">
        <v>1</v>
      </c>
      <c r="F63817" t="s">
        <v>70744</v>
      </c>
      <c r="G63817" t="s">
        <v>70558</v>
      </c>
      <c r="H63817" t="s">
        <v>70558</v>
      </c>
      <c r="I63817">
        <v>7</v>
      </c>
      <c r="J63817" t="s">
        <v>22</v>
      </c>
      <c r="K63817">
        <v>109.22239999999999</v>
      </c>
      <c r="L63817">
        <v>149.6198</v>
      </c>
      <c r="M63817">
        <v>75150</v>
      </c>
      <c r="N63817" t="s">
        <v>70749</v>
      </c>
      <c r="O63817" t="s">
        <v>8318</v>
      </c>
      <c r="P63817" t="s">
        <v>8163</v>
      </c>
      <c r="Q63817" t="s">
        <v>5147</v>
      </c>
      <c r="R63817" t="s">
        <v>6340</v>
      </c>
      <c r="S63817" t="s">
        <v>28</v>
      </c>
    </row>
    <row r="63818" spans="1:19" x14ac:dyDescent="0.25">
      <c r="A63818">
        <v>397</v>
      </c>
      <c r="B63818" s="1">
        <v>41905</v>
      </c>
      <c r="C63818">
        <v>158300</v>
      </c>
      <c r="D63818">
        <v>18</v>
      </c>
      <c r="E63818">
        <v>1</v>
      </c>
      <c r="F63818" t="s">
        <v>70744</v>
      </c>
      <c r="G63818" t="s">
        <v>70558</v>
      </c>
      <c r="H63818" t="s">
        <v>70558</v>
      </c>
      <c r="I63818">
        <v>7</v>
      </c>
      <c r="J63818" t="s">
        <v>22</v>
      </c>
      <c r="K63818">
        <v>109.22239999999999</v>
      </c>
      <c r="L63818">
        <v>149.6198</v>
      </c>
      <c r="M63818">
        <v>76013</v>
      </c>
      <c r="N63818" t="s">
        <v>70750</v>
      </c>
      <c r="O63818" t="s">
        <v>8358</v>
      </c>
      <c r="P63818" t="s">
        <v>8163</v>
      </c>
      <c r="Q63818" t="s">
        <v>5147</v>
      </c>
      <c r="R63818" t="s">
        <v>6340</v>
      </c>
      <c r="S63818" t="s">
        <v>28</v>
      </c>
    </row>
    <row r="63819" spans="1:19" x14ac:dyDescent="0.25">
      <c r="A63819">
        <v>397</v>
      </c>
      <c r="B63819" s="1">
        <v>42123</v>
      </c>
      <c r="C63819">
        <v>265734</v>
      </c>
      <c r="D63819">
        <v>17</v>
      </c>
      <c r="E63819">
        <v>1</v>
      </c>
      <c r="F63819" t="s">
        <v>70744</v>
      </c>
      <c r="G63819" t="s">
        <v>70558</v>
      </c>
      <c r="H63819" t="s">
        <v>70558</v>
      </c>
      <c r="I63819">
        <v>7</v>
      </c>
      <c r="J63819" t="s">
        <v>22</v>
      </c>
      <c r="K63819">
        <v>109.22239999999999</v>
      </c>
      <c r="L63819">
        <v>149.6198</v>
      </c>
      <c r="M63819">
        <v>75770</v>
      </c>
      <c r="N63819" t="s">
        <v>70751</v>
      </c>
      <c r="O63819" t="s">
        <v>8249</v>
      </c>
      <c r="P63819" t="s">
        <v>8163</v>
      </c>
      <c r="Q63819" t="s">
        <v>5147</v>
      </c>
      <c r="R63819" t="s">
        <v>5148</v>
      </c>
      <c r="S63819" t="s">
        <v>28</v>
      </c>
    </row>
    <row r="63820" spans="1:19" x14ac:dyDescent="0.25">
      <c r="A63820">
        <v>397</v>
      </c>
      <c r="B63820" s="1">
        <v>42003</v>
      </c>
      <c r="C63820">
        <v>106933</v>
      </c>
      <c r="D63820">
        <v>4</v>
      </c>
      <c r="E63820">
        <v>1</v>
      </c>
      <c r="F63820" t="s">
        <v>70744</v>
      </c>
      <c r="G63820" t="s">
        <v>70558</v>
      </c>
      <c r="H63820" t="s">
        <v>70558</v>
      </c>
      <c r="I63820">
        <v>7</v>
      </c>
      <c r="J63820" t="s">
        <v>22</v>
      </c>
      <c r="K63820">
        <v>109.22239999999999</v>
      </c>
      <c r="L63820">
        <v>149.6198</v>
      </c>
      <c r="M63820">
        <v>76016</v>
      </c>
      <c r="N63820" t="s">
        <v>70752</v>
      </c>
      <c r="O63820" t="s">
        <v>8358</v>
      </c>
      <c r="P63820" t="s">
        <v>8163</v>
      </c>
      <c r="Q63820" t="s">
        <v>5147</v>
      </c>
      <c r="R63820" t="s">
        <v>6340</v>
      </c>
      <c r="S63820" t="s">
        <v>28</v>
      </c>
    </row>
    <row r="63821" spans="1:19" x14ac:dyDescent="0.25">
      <c r="A63821">
        <v>397</v>
      </c>
      <c r="B63821" s="1">
        <v>42060</v>
      </c>
      <c r="C63821">
        <v>119265</v>
      </c>
      <c r="D63821">
        <v>7</v>
      </c>
      <c r="E63821">
        <v>1</v>
      </c>
      <c r="F63821" t="s">
        <v>70744</v>
      </c>
      <c r="G63821" t="s">
        <v>70558</v>
      </c>
      <c r="H63821" t="s">
        <v>70558</v>
      </c>
      <c r="I63821">
        <v>7</v>
      </c>
      <c r="J63821" t="s">
        <v>22</v>
      </c>
      <c r="K63821">
        <v>109.22239999999999</v>
      </c>
      <c r="L63821">
        <v>149.6198</v>
      </c>
      <c r="M63821">
        <v>75703</v>
      </c>
      <c r="N63821" t="s">
        <v>70753</v>
      </c>
      <c r="O63821" t="s">
        <v>8220</v>
      </c>
      <c r="P63821" t="s">
        <v>8163</v>
      </c>
      <c r="Q63821" t="s">
        <v>5147</v>
      </c>
      <c r="R63821" t="s">
        <v>5148</v>
      </c>
      <c r="S63821" t="s">
        <v>28</v>
      </c>
    </row>
    <row r="63822" spans="1:19" x14ac:dyDescent="0.25">
      <c r="A63822">
        <v>397</v>
      </c>
      <c r="B63822" s="1">
        <v>42073</v>
      </c>
      <c r="C63822">
        <v>136666</v>
      </c>
      <c r="D63822">
        <v>4</v>
      </c>
      <c r="E63822">
        <v>1</v>
      </c>
      <c r="F63822" t="s">
        <v>70744</v>
      </c>
      <c r="G63822" t="s">
        <v>70558</v>
      </c>
      <c r="H63822" t="s">
        <v>70558</v>
      </c>
      <c r="I63822">
        <v>7</v>
      </c>
      <c r="J63822" t="s">
        <v>22</v>
      </c>
      <c r="K63822">
        <v>109.22239999999999</v>
      </c>
      <c r="L63822">
        <v>149.6198</v>
      </c>
      <c r="M63822">
        <v>75104</v>
      </c>
      <c r="N63822" t="s">
        <v>70754</v>
      </c>
      <c r="O63822" t="s">
        <v>8290</v>
      </c>
      <c r="P63822" t="s">
        <v>8163</v>
      </c>
      <c r="Q63822" t="s">
        <v>5147</v>
      </c>
      <c r="R63822" t="s">
        <v>6340</v>
      </c>
      <c r="S63822" t="s">
        <v>28</v>
      </c>
    </row>
    <row r="63823" spans="1:19" x14ac:dyDescent="0.25">
      <c r="A63823">
        <v>397</v>
      </c>
      <c r="B63823" s="1">
        <v>42092</v>
      </c>
      <c r="C63823">
        <v>10448</v>
      </c>
      <c r="D63823">
        <v>21</v>
      </c>
      <c r="E63823">
        <v>1</v>
      </c>
      <c r="F63823" t="s">
        <v>70744</v>
      </c>
      <c r="G63823" t="s">
        <v>70558</v>
      </c>
      <c r="H63823" t="s">
        <v>70558</v>
      </c>
      <c r="I63823">
        <v>7</v>
      </c>
      <c r="J63823" t="s">
        <v>22</v>
      </c>
      <c r="K63823">
        <v>109.22239999999999</v>
      </c>
      <c r="L63823">
        <v>149.6198</v>
      </c>
      <c r="M63823">
        <v>73505</v>
      </c>
      <c r="N63823" t="s">
        <v>70755</v>
      </c>
      <c r="O63823" t="s">
        <v>6360</v>
      </c>
      <c r="P63823" t="s">
        <v>5557</v>
      </c>
      <c r="Q63823" t="s">
        <v>5147</v>
      </c>
      <c r="R63823" t="s">
        <v>6340</v>
      </c>
      <c r="S63823" t="s">
        <v>28</v>
      </c>
    </row>
    <row r="63824" spans="1:19" x14ac:dyDescent="0.25">
      <c r="A63824">
        <v>397</v>
      </c>
      <c r="B63824" s="1">
        <v>41950</v>
      </c>
      <c r="C63824">
        <v>15462</v>
      </c>
      <c r="D63824">
        <v>9</v>
      </c>
      <c r="E63824">
        <v>1</v>
      </c>
      <c r="F63824" t="s">
        <v>70744</v>
      </c>
      <c r="G63824" t="s">
        <v>70558</v>
      </c>
      <c r="H63824" t="s">
        <v>70558</v>
      </c>
      <c r="I63824">
        <v>7</v>
      </c>
      <c r="J63824" t="s">
        <v>22</v>
      </c>
      <c r="K63824">
        <v>109.22239999999999</v>
      </c>
      <c r="L63824">
        <v>149.6198</v>
      </c>
      <c r="M63824">
        <v>58801</v>
      </c>
      <c r="N63824" t="s">
        <v>70756</v>
      </c>
      <c r="O63824" t="s">
        <v>6068</v>
      </c>
      <c r="P63824" t="s">
        <v>6065</v>
      </c>
      <c r="Q63824" t="s">
        <v>5147</v>
      </c>
      <c r="R63824" t="s">
        <v>5929</v>
      </c>
      <c r="S63824" t="s">
        <v>28</v>
      </c>
    </row>
    <row r="63825" spans="1:19" x14ac:dyDescent="0.25">
      <c r="A63825">
        <v>397</v>
      </c>
      <c r="B63825" s="1">
        <v>42085</v>
      </c>
      <c r="C63825">
        <v>90970</v>
      </c>
      <c r="D63825">
        <v>22</v>
      </c>
      <c r="E63825">
        <v>1</v>
      </c>
      <c r="F63825" t="s">
        <v>70744</v>
      </c>
      <c r="G63825" t="s">
        <v>70558</v>
      </c>
      <c r="H63825" t="s">
        <v>70558</v>
      </c>
      <c r="I63825">
        <v>7</v>
      </c>
      <c r="J63825" t="s">
        <v>22</v>
      </c>
      <c r="K63825">
        <v>109.22239999999999</v>
      </c>
      <c r="L63825">
        <v>149.6198</v>
      </c>
      <c r="M63825">
        <v>53217</v>
      </c>
      <c r="N63825" t="s">
        <v>70757</v>
      </c>
      <c r="O63825" t="s">
        <v>7211</v>
      </c>
      <c r="P63825" t="s">
        <v>6893</v>
      </c>
      <c r="Q63825" t="s">
        <v>5147</v>
      </c>
      <c r="R63825" t="s">
        <v>6396</v>
      </c>
      <c r="S63825" t="s">
        <v>28</v>
      </c>
    </row>
    <row r="63826" spans="1:19" x14ac:dyDescent="0.25">
      <c r="A63826">
        <v>397</v>
      </c>
      <c r="B63826" s="1">
        <v>42178</v>
      </c>
      <c r="C63826">
        <v>22329</v>
      </c>
      <c r="D63826">
        <v>22</v>
      </c>
      <c r="E63826">
        <v>1</v>
      </c>
      <c r="F63826" t="s">
        <v>70744</v>
      </c>
      <c r="G63826" t="s">
        <v>70558</v>
      </c>
      <c r="H63826" t="s">
        <v>70558</v>
      </c>
      <c r="I63826">
        <v>7</v>
      </c>
      <c r="J63826" t="s">
        <v>22</v>
      </c>
      <c r="K63826">
        <v>109.22239999999999</v>
      </c>
      <c r="L63826">
        <v>149.6198</v>
      </c>
      <c r="M63826">
        <v>58703</v>
      </c>
      <c r="N63826" t="s">
        <v>70758</v>
      </c>
      <c r="O63826" t="s">
        <v>6132</v>
      </c>
      <c r="P63826" t="s">
        <v>6065</v>
      </c>
      <c r="Q63826" t="s">
        <v>5147</v>
      </c>
      <c r="R63826" t="s">
        <v>5929</v>
      </c>
      <c r="S63826" t="s">
        <v>28</v>
      </c>
    </row>
    <row r="63827" spans="1:19" x14ac:dyDescent="0.25">
      <c r="A63827">
        <v>397</v>
      </c>
      <c r="B63827" s="1">
        <v>41958</v>
      </c>
      <c r="C63827">
        <v>26910</v>
      </c>
      <c r="D63827">
        <v>14</v>
      </c>
      <c r="E63827">
        <v>1</v>
      </c>
      <c r="F63827" t="s">
        <v>70744</v>
      </c>
      <c r="G63827" t="s">
        <v>70558</v>
      </c>
      <c r="H63827" t="s">
        <v>70558</v>
      </c>
      <c r="I63827">
        <v>7</v>
      </c>
      <c r="J63827" t="s">
        <v>22</v>
      </c>
      <c r="K63827">
        <v>109.22239999999999</v>
      </c>
      <c r="L63827">
        <v>149.6198</v>
      </c>
      <c r="M63827">
        <v>63303</v>
      </c>
      <c r="N63827" t="s">
        <v>70759</v>
      </c>
      <c r="O63827" t="s">
        <v>6412</v>
      </c>
      <c r="P63827" t="s">
        <v>5467</v>
      </c>
      <c r="Q63827" t="s">
        <v>5147</v>
      </c>
      <c r="R63827" t="s">
        <v>6405</v>
      </c>
      <c r="S63827" t="s">
        <v>28</v>
      </c>
    </row>
    <row r="63828" spans="1:19" x14ac:dyDescent="0.25">
      <c r="A63828">
        <v>397</v>
      </c>
      <c r="B63828" s="1">
        <v>41898</v>
      </c>
      <c r="C63828">
        <v>32241</v>
      </c>
      <c r="D63828">
        <v>18</v>
      </c>
      <c r="E63828">
        <v>1</v>
      </c>
      <c r="F63828" t="s">
        <v>70744</v>
      </c>
      <c r="G63828" t="s">
        <v>70558</v>
      </c>
      <c r="H63828" t="s">
        <v>70558</v>
      </c>
      <c r="I63828">
        <v>7</v>
      </c>
      <c r="J63828" t="s">
        <v>22</v>
      </c>
      <c r="K63828">
        <v>109.22239999999999</v>
      </c>
      <c r="L63828">
        <v>149.6198</v>
      </c>
      <c r="M63828">
        <v>55372</v>
      </c>
      <c r="N63828" t="s">
        <v>70760</v>
      </c>
      <c r="O63828" t="s">
        <v>6701</v>
      </c>
      <c r="P63828" t="s">
        <v>6632</v>
      </c>
      <c r="Q63828" t="s">
        <v>5147</v>
      </c>
      <c r="R63828" t="s">
        <v>6501</v>
      </c>
      <c r="S63828" t="s">
        <v>28</v>
      </c>
    </row>
    <row r="63829" spans="1:19" x14ac:dyDescent="0.25">
      <c r="A63829">
        <v>397</v>
      </c>
      <c r="B63829" s="1">
        <v>42162</v>
      </c>
      <c r="C63829">
        <v>242251</v>
      </c>
      <c r="D63829">
        <v>20</v>
      </c>
      <c r="E63829">
        <v>1</v>
      </c>
      <c r="F63829" t="s">
        <v>70744</v>
      </c>
      <c r="G63829" t="s">
        <v>70558</v>
      </c>
      <c r="H63829" t="s">
        <v>70558</v>
      </c>
      <c r="I63829">
        <v>7</v>
      </c>
      <c r="J63829" t="s">
        <v>22</v>
      </c>
      <c r="K63829">
        <v>109.22239999999999</v>
      </c>
      <c r="L63829">
        <v>149.6198</v>
      </c>
      <c r="M63829">
        <v>42366</v>
      </c>
      <c r="N63829" t="s">
        <v>70761</v>
      </c>
      <c r="O63829" t="s">
        <v>54276</v>
      </c>
      <c r="P63829" t="s">
        <v>3724</v>
      </c>
      <c r="Q63829" t="s">
        <v>5147</v>
      </c>
      <c r="R63829" t="s">
        <v>6140</v>
      </c>
      <c r="S63829" t="s">
        <v>28</v>
      </c>
    </row>
    <row r="63830" spans="1:19" x14ac:dyDescent="0.25">
      <c r="A63830">
        <v>397</v>
      </c>
      <c r="B63830" s="1">
        <v>42185</v>
      </c>
      <c r="C63830">
        <v>42229</v>
      </c>
      <c r="D63830">
        <v>14</v>
      </c>
      <c r="E63830">
        <v>1</v>
      </c>
      <c r="F63830" t="s">
        <v>70744</v>
      </c>
      <c r="G63830" t="s">
        <v>70558</v>
      </c>
      <c r="H63830" t="s">
        <v>70558</v>
      </c>
      <c r="I63830">
        <v>7</v>
      </c>
      <c r="J63830" t="s">
        <v>22</v>
      </c>
      <c r="K63830">
        <v>109.22239999999999</v>
      </c>
      <c r="L63830">
        <v>149.6198</v>
      </c>
      <c r="M63830">
        <v>60148</v>
      </c>
      <c r="N63830" t="s">
        <v>41314</v>
      </c>
      <c r="O63830" t="s">
        <v>10946</v>
      </c>
      <c r="P63830" t="s">
        <v>3962</v>
      </c>
      <c r="Q63830" t="s">
        <v>5147</v>
      </c>
      <c r="R63830" t="s">
        <v>6382</v>
      </c>
      <c r="S63830" t="s">
        <v>28</v>
      </c>
    </row>
    <row r="63831" spans="1:19" x14ac:dyDescent="0.25">
      <c r="A63831">
        <v>397</v>
      </c>
      <c r="B63831" s="1">
        <v>42109</v>
      </c>
      <c r="C63831">
        <v>48093</v>
      </c>
      <c r="D63831">
        <v>18</v>
      </c>
      <c r="E63831">
        <v>1</v>
      </c>
      <c r="F63831" t="s">
        <v>70744</v>
      </c>
      <c r="G63831" t="s">
        <v>70558</v>
      </c>
      <c r="H63831" t="s">
        <v>70558</v>
      </c>
      <c r="I63831">
        <v>7</v>
      </c>
      <c r="J63831" t="s">
        <v>22</v>
      </c>
      <c r="K63831">
        <v>109.22239999999999</v>
      </c>
      <c r="L63831">
        <v>149.6198</v>
      </c>
      <c r="M63831">
        <v>80021</v>
      </c>
      <c r="N63831" t="s">
        <v>70762</v>
      </c>
      <c r="O63831" t="s">
        <v>5723</v>
      </c>
      <c r="P63831" t="s">
        <v>5710</v>
      </c>
      <c r="Q63831" t="s">
        <v>5147</v>
      </c>
      <c r="R63831" t="s">
        <v>5711</v>
      </c>
      <c r="S63831" t="s">
        <v>28</v>
      </c>
    </row>
    <row r="63832" spans="1:19" x14ac:dyDescent="0.25">
      <c r="A63832">
        <v>397</v>
      </c>
      <c r="B63832" s="1">
        <v>42153</v>
      </c>
      <c r="C63832">
        <v>190447</v>
      </c>
      <c r="D63832">
        <v>22</v>
      </c>
      <c r="E63832">
        <v>1</v>
      </c>
      <c r="F63832" t="s">
        <v>70744</v>
      </c>
      <c r="G63832" t="s">
        <v>70558</v>
      </c>
      <c r="H63832" t="s">
        <v>70558</v>
      </c>
      <c r="I63832">
        <v>7</v>
      </c>
      <c r="J63832" t="s">
        <v>22</v>
      </c>
      <c r="K63832">
        <v>109.22239999999999</v>
      </c>
      <c r="L63832">
        <v>149.6198</v>
      </c>
      <c r="M63832">
        <v>38028</v>
      </c>
      <c r="N63832" t="s">
        <v>70763</v>
      </c>
      <c r="O63832" t="s">
        <v>28188</v>
      </c>
      <c r="P63832" t="s">
        <v>4960</v>
      </c>
      <c r="Q63832" t="s">
        <v>5147</v>
      </c>
      <c r="R63832" t="s">
        <v>6140</v>
      </c>
      <c r="S63832" t="s">
        <v>28</v>
      </c>
    </row>
    <row r="63833" spans="1:19" x14ac:dyDescent="0.25">
      <c r="A63833">
        <v>397</v>
      </c>
      <c r="B63833" s="1">
        <v>42094</v>
      </c>
      <c r="C63833">
        <v>186883</v>
      </c>
      <c r="D63833">
        <v>22</v>
      </c>
      <c r="E63833">
        <v>1</v>
      </c>
      <c r="F63833" t="s">
        <v>70744</v>
      </c>
      <c r="G63833" t="s">
        <v>70558</v>
      </c>
      <c r="H63833" t="s">
        <v>70558</v>
      </c>
      <c r="I63833">
        <v>7</v>
      </c>
      <c r="J63833" t="s">
        <v>22</v>
      </c>
      <c r="K63833">
        <v>109.22239999999999</v>
      </c>
      <c r="L63833">
        <v>149.6198</v>
      </c>
      <c r="M63833">
        <v>62675</v>
      </c>
      <c r="N63833" t="s">
        <v>70764</v>
      </c>
      <c r="O63833" t="s">
        <v>32162</v>
      </c>
      <c r="P63833" t="s">
        <v>3962</v>
      </c>
      <c r="Q63833" t="s">
        <v>5147</v>
      </c>
      <c r="R63833" t="s">
        <v>6405</v>
      </c>
      <c r="S63833" t="s">
        <v>28</v>
      </c>
    </row>
    <row r="63834" spans="1:19" x14ac:dyDescent="0.25">
      <c r="A63834">
        <v>397</v>
      </c>
      <c r="B63834" s="1">
        <v>42163</v>
      </c>
      <c r="C63834">
        <v>280254</v>
      </c>
      <c r="D63834">
        <v>20</v>
      </c>
      <c r="E63834">
        <v>1</v>
      </c>
      <c r="F63834" t="s">
        <v>70744</v>
      </c>
      <c r="G63834" t="s">
        <v>70558</v>
      </c>
      <c r="H63834" t="s">
        <v>70558</v>
      </c>
      <c r="I63834">
        <v>7</v>
      </c>
      <c r="J63834" t="s">
        <v>22</v>
      </c>
      <c r="K63834">
        <v>109.22239999999999</v>
      </c>
      <c r="L63834">
        <v>149.6198</v>
      </c>
      <c r="M63834">
        <v>82839</v>
      </c>
      <c r="N63834" t="s">
        <v>70765</v>
      </c>
      <c r="O63834" t="s">
        <v>70766</v>
      </c>
      <c r="P63834" t="s">
        <v>5902</v>
      </c>
      <c r="Q63834" t="s">
        <v>5147</v>
      </c>
      <c r="R63834" t="s">
        <v>5929</v>
      </c>
      <c r="S63834" t="s">
        <v>28</v>
      </c>
    </row>
    <row r="63835" spans="1:19" x14ac:dyDescent="0.25">
      <c r="A63835">
        <v>397</v>
      </c>
      <c r="B63835" s="1">
        <v>41918</v>
      </c>
      <c r="C63835">
        <v>102253</v>
      </c>
      <c r="D63835">
        <v>14</v>
      </c>
      <c r="E63835">
        <v>1</v>
      </c>
      <c r="F63835" t="s">
        <v>70744</v>
      </c>
      <c r="G63835" t="s">
        <v>70558</v>
      </c>
      <c r="H63835" t="s">
        <v>70558</v>
      </c>
      <c r="I63835">
        <v>7</v>
      </c>
      <c r="J63835" t="s">
        <v>22</v>
      </c>
      <c r="K63835">
        <v>109.22239999999999</v>
      </c>
      <c r="L63835">
        <v>149.6198</v>
      </c>
      <c r="M63835">
        <v>61244</v>
      </c>
      <c r="N63835" t="s">
        <v>70767</v>
      </c>
      <c r="O63835" t="s">
        <v>14928</v>
      </c>
      <c r="P63835" t="s">
        <v>3962</v>
      </c>
      <c r="Q63835" t="s">
        <v>5147</v>
      </c>
      <c r="R63835" t="s">
        <v>6549</v>
      </c>
      <c r="S63835" t="s">
        <v>28</v>
      </c>
    </row>
    <row r="63836" spans="1:19" x14ac:dyDescent="0.25">
      <c r="A63836">
        <v>397</v>
      </c>
      <c r="B63836" s="1">
        <v>42098</v>
      </c>
      <c r="C63836">
        <v>217095</v>
      </c>
      <c r="D63836">
        <v>22</v>
      </c>
      <c r="E63836">
        <v>1</v>
      </c>
      <c r="F63836" t="s">
        <v>70744</v>
      </c>
      <c r="G63836" t="s">
        <v>70558</v>
      </c>
      <c r="H63836" t="s">
        <v>70558</v>
      </c>
      <c r="I63836">
        <v>7</v>
      </c>
      <c r="J63836" t="s">
        <v>22</v>
      </c>
      <c r="K63836">
        <v>109.22239999999999</v>
      </c>
      <c r="L63836">
        <v>149.6198</v>
      </c>
      <c r="M63836">
        <v>53004</v>
      </c>
      <c r="N63836" t="s">
        <v>70768</v>
      </c>
      <c r="O63836" t="s">
        <v>20540</v>
      </c>
      <c r="P63836" t="s">
        <v>6893</v>
      </c>
      <c r="Q63836" t="s">
        <v>5147</v>
      </c>
      <c r="R63836" t="s">
        <v>6396</v>
      </c>
      <c r="S63836" t="s">
        <v>28</v>
      </c>
    </row>
    <row r="63837" spans="1:19" x14ac:dyDescent="0.25">
      <c r="A63837">
        <v>397</v>
      </c>
      <c r="B63837" s="1">
        <v>42181</v>
      </c>
      <c r="C63837">
        <v>162848</v>
      </c>
      <c r="D63837">
        <v>20</v>
      </c>
      <c r="E63837">
        <v>1</v>
      </c>
      <c r="F63837" t="s">
        <v>70744</v>
      </c>
      <c r="G63837" t="s">
        <v>70558</v>
      </c>
      <c r="H63837" t="s">
        <v>70558</v>
      </c>
      <c r="I63837">
        <v>7</v>
      </c>
      <c r="J63837" t="s">
        <v>22</v>
      </c>
      <c r="K63837">
        <v>109.22239999999999</v>
      </c>
      <c r="L63837">
        <v>149.6198</v>
      </c>
      <c r="M63837">
        <v>50511</v>
      </c>
      <c r="N63837" t="s">
        <v>70769</v>
      </c>
      <c r="O63837" t="s">
        <v>6520</v>
      </c>
      <c r="P63837" t="s">
        <v>5957</v>
      </c>
      <c r="Q63837" t="s">
        <v>5147</v>
      </c>
      <c r="R63837" t="s">
        <v>6501</v>
      </c>
      <c r="S63837" t="s">
        <v>28</v>
      </c>
    </row>
    <row r="63838" spans="1:19" x14ac:dyDescent="0.25">
      <c r="A63838">
        <v>397</v>
      </c>
      <c r="B63838" s="1">
        <v>42097</v>
      </c>
      <c r="C63838">
        <v>240296</v>
      </c>
      <c r="D63838">
        <v>20</v>
      </c>
      <c r="E63838">
        <v>1</v>
      </c>
      <c r="F63838" t="s">
        <v>70744</v>
      </c>
      <c r="G63838" t="s">
        <v>70558</v>
      </c>
      <c r="H63838" t="s">
        <v>70558</v>
      </c>
      <c r="I63838">
        <v>7</v>
      </c>
      <c r="J63838" t="s">
        <v>22</v>
      </c>
      <c r="K63838">
        <v>109.22239999999999</v>
      </c>
      <c r="L63838">
        <v>149.6198</v>
      </c>
      <c r="M63838">
        <v>80470</v>
      </c>
      <c r="N63838" t="s">
        <v>70770</v>
      </c>
      <c r="O63838" t="s">
        <v>5851</v>
      </c>
      <c r="P63838" t="s">
        <v>5710</v>
      </c>
      <c r="Q63838" t="s">
        <v>5147</v>
      </c>
      <c r="R63838" t="s">
        <v>5711</v>
      </c>
      <c r="S63838" t="s">
        <v>28</v>
      </c>
    </row>
    <row r="63839" spans="1:19" x14ac:dyDescent="0.25">
      <c r="A63839">
        <v>397</v>
      </c>
      <c r="B63839" s="1">
        <v>42169</v>
      </c>
      <c r="C63839">
        <v>122980</v>
      </c>
      <c r="D63839">
        <v>19</v>
      </c>
      <c r="E63839">
        <v>1</v>
      </c>
      <c r="F63839" t="s">
        <v>70744</v>
      </c>
      <c r="G63839" t="s">
        <v>70558</v>
      </c>
      <c r="H63839" t="s">
        <v>70558</v>
      </c>
      <c r="I63839">
        <v>7</v>
      </c>
      <c r="J63839" t="s">
        <v>22</v>
      </c>
      <c r="K63839">
        <v>109.22239999999999</v>
      </c>
      <c r="L63839">
        <v>149.6198</v>
      </c>
      <c r="M63839">
        <v>62208</v>
      </c>
      <c r="N63839" t="s">
        <v>70771</v>
      </c>
      <c r="O63839" t="s">
        <v>7997</v>
      </c>
      <c r="P63839" t="s">
        <v>3962</v>
      </c>
      <c r="Q63839" t="s">
        <v>5147</v>
      </c>
      <c r="R63839" t="s">
        <v>6405</v>
      </c>
      <c r="S63839" t="s">
        <v>28</v>
      </c>
    </row>
    <row r="63840" spans="1:19" x14ac:dyDescent="0.25">
      <c r="A63840">
        <v>397</v>
      </c>
      <c r="B63840" s="1">
        <v>41909</v>
      </c>
      <c r="C63840">
        <v>216752</v>
      </c>
      <c r="D63840">
        <v>17</v>
      </c>
      <c r="E63840">
        <v>1</v>
      </c>
      <c r="F63840" t="s">
        <v>70744</v>
      </c>
      <c r="G63840" t="s">
        <v>70558</v>
      </c>
      <c r="H63840" t="s">
        <v>70558</v>
      </c>
      <c r="I63840">
        <v>7</v>
      </c>
      <c r="J63840" t="s">
        <v>22</v>
      </c>
      <c r="K63840">
        <v>109.22239999999999</v>
      </c>
      <c r="L63840">
        <v>149.6198</v>
      </c>
      <c r="M63840">
        <v>60093</v>
      </c>
      <c r="N63840" t="s">
        <v>70772</v>
      </c>
      <c r="O63840" t="s">
        <v>34871</v>
      </c>
      <c r="P63840" t="s">
        <v>3962</v>
      </c>
      <c r="Q63840" t="s">
        <v>5147</v>
      </c>
      <c r="R63840" t="s">
        <v>6382</v>
      </c>
      <c r="S63840" t="s">
        <v>28</v>
      </c>
    </row>
    <row r="63841" spans="1:19" x14ac:dyDescent="0.25">
      <c r="A63841">
        <v>397</v>
      </c>
      <c r="B63841" s="1">
        <v>41958</v>
      </c>
      <c r="C63841">
        <v>143051</v>
      </c>
      <c r="D63841">
        <v>14</v>
      </c>
      <c r="E63841">
        <v>1</v>
      </c>
      <c r="F63841" t="s">
        <v>70744</v>
      </c>
      <c r="G63841" t="s">
        <v>70558</v>
      </c>
      <c r="H63841" t="s">
        <v>70558</v>
      </c>
      <c r="I63841">
        <v>7</v>
      </c>
      <c r="J63841" t="s">
        <v>22</v>
      </c>
      <c r="K63841">
        <v>109.22239999999999</v>
      </c>
      <c r="L63841">
        <v>149.6198</v>
      </c>
      <c r="M63841">
        <v>80909</v>
      </c>
      <c r="N63841" t="s">
        <v>49527</v>
      </c>
      <c r="O63841" t="s">
        <v>5856</v>
      </c>
      <c r="P63841" t="s">
        <v>5710</v>
      </c>
      <c r="Q63841" t="s">
        <v>5147</v>
      </c>
      <c r="R63841" t="s">
        <v>5711</v>
      </c>
      <c r="S63841" t="s">
        <v>28</v>
      </c>
    </row>
    <row r="63842" spans="1:19" x14ac:dyDescent="0.25">
      <c r="A63842">
        <v>397</v>
      </c>
      <c r="B63842" s="1">
        <v>42116</v>
      </c>
      <c r="C63842">
        <v>149919</v>
      </c>
      <c r="D63842">
        <v>17</v>
      </c>
      <c r="E63842">
        <v>1</v>
      </c>
      <c r="F63842" t="s">
        <v>70744</v>
      </c>
      <c r="G63842" t="s">
        <v>70558</v>
      </c>
      <c r="H63842" t="s">
        <v>70558</v>
      </c>
      <c r="I63842">
        <v>7</v>
      </c>
      <c r="J63842" t="s">
        <v>22</v>
      </c>
      <c r="K63842">
        <v>109.22239999999999</v>
      </c>
      <c r="L63842">
        <v>149.6198</v>
      </c>
      <c r="M63842">
        <v>62960</v>
      </c>
      <c r="N63842" t="s">
        <v>70773</v>
      </c>
      <c r="O63842" t="s">
        <v>20755</v>
      </c>
      <c r="P63842" t="s">
        <v>3962</v>
      </c>
      <c r="Q63842" t="s">
        <v>5147</v>
      </c>
      <c r="R63842" t="s">
        <v>6140</v>
      </c>
      <c r="S63842" t="s">
        <v>28</v>
      </c>
    </row>
    <row r="63843" spans="1:19" x14ac:dyDescent="0.25">
      <c r="A63843">
        <v>397</v>
      </c>
      <c r="B63843" s="1">
        <v>41929</v>
      </c>
      <c r="C63843">
        <v>262059</v>
      </c>
      <c r="D63843">
        <v>15</v>
      </c>
      <c r="E63843">
        <v>1</v>
      </c>
      <c r="F63843" t="s">
        <v>70744</v>
      </c>
      <c r="G63843" t="s">
        <v>70558</v>
      </c>
      <c r="H63843" t="s">
        <v>70558</v>
      </c>
      <c r="I63843">
        <v>7</v>
      </c>
      <c r="J63843" t="s">
        <v>22</v>
      </c>
      <c r="K63843">
        <v>109.22239999999999</v>
      </c>
      <c r="L63843">
        <v>149.6198</v>
      </c>
      <c r="M63843">
        <v>57013</v>
      </c>
      <c r="N63843" t="s">
        <v>70774</v>
      </c>
      <c r="O63843" t="s">
        <v>70775</v>
      </c>
      <c r="P63843" t="s">
        <v>6002</v>
      </c>
      <c r="Q63843" t="s">
        <v>5147</v>
      </c>
      <c r="R63843" t="s">
        <v>5929</v>
      </c>
      <c r="S63843" t="s">
        <v>28</v>
      </c>
    </row>
    <row r="63844" spans="1:19" x14ac:dyDescent="0.25">
      <c r="A63844">
        <v>397</v>
      </c>
      <c r="B63844" s="1">
        <v>41921</v>
      </c>
      <c r="C63844">
        <v>259416</v>
      </c>
      <c r="D63844">
        <v>14</v>
      </c>
      <c r="E63844">
        <v>1</v>
      </c>
      <c r="F63844" t="s">
        <v>70744</v>
      </c>
      <c r="G63844" t="s">
        <v>70558</v>
      </c>
      <c r="H63844" t="s">
        <v>70558</v>
      </c>
      <c r="I63844">
        <v>7</v>
      </c>
      <c r="J63844" t="s">
        <v>22</v>
      </c>
      <c r="K63844">
        <v>109.22239999999999</v>
      </c>
      <c r="L63844">
        <v>149.6198</v>
      </c>
      <c r="M63844">
        <v>64856</v>
      </c>
      <c r="N63844" t="s">
        <v>70776</v>
      </c>
      <c r="O63844" t="s">
        <v>70777</v>
      </c>
      <c r="P63844" t="s">
        <v>5467</v>
      </c>
      <c r="Q63844" t="s">
        <v>5147</v>
      </c>
      <c r="R63844" t="s">
        <v>5445</v>
      </c>
      <c r="S63844" t="s">
        <v>28</v>
      </c>
    </row>
    <row r="63845" spans="1:19" x14ac:dyDescent="0.25">
      <c r="A63845">
        <v>397</v>
      </c>
      <c r="B63845" s="1">
        <v>41988</v>
      </c>
      <c r="C63845">
        <v>271494</v>
      </c>
      <c r="D63845">
        <v>8</v>
      </c>
      <c r="E63845">
        <v>1</v>
      </c>
      <c r="F63845" t="s">
        <v>70744</v>
      </c>
      <c r="G63845" t="s">
        <v>70558</v>
      </c>
      <c r="H63845" t="s">
        <v>70558</v>
      </c>
      <c r="I63845">
        <v>7</v>
      </c>
      <c r="J63845" t="s">
        <v>22</v>
      </c>
      <c r="K63845">
        <v>109.22239999999999</v>
      </c>
      <c r="L63845">
        <v>149.6198</v>
      </c>
      <c r="M63845">
        <v>58626</v>
      </c>
      <c r="N63845" t="s">
        <v>70778</v>
      </c>
      <c r="O63845" t="s">
        <v>70779</v>
      </c>
      <c r="P63845" t="s">
        <v>6065</v>
      </c>
      <c r="Q63845" t="s">
        <v>5147</v>
      </c>
      <c r="R63845" t="s">
        <v>5929</v>
      </c>
      <c r="S63845" t="s">
        <v>28</v>
      </c>
    </row>
    <row r="63846" spans="1:19" x14ac:dyDescent="0.25">
      <c r="A63846">
        <v>397</v>
      </c>
      <c r="B63846" s="1">
        <v>42054</v>
      </c>
      <c r="C63846">
        <v>280399</v>
      </c>
      <c r="D63846">
        <v>13</v>
      </c>
      <c r="E63846">
        <v>1</v>
      </c>
      <c r="F63846" t="s">
        <v>70744</v>
      </c>
      <c r="G63846" t="s">
        <v>70558</v>
      </c>
      <c r="H63846" t="s">
        <v>70558</v>
      </c>
      <c r="I63846">
        <v>7</v>
      </c>
      <c r="J63846" t="s">
        <v>22</v>
      </c>
      <c r="K63846">
        <v>109.22239999999999</v>
      </c>
      <c r="L63846">
        <v>149.6198</v>
      </c>
      <c r="M63846">
        <v>80497</v>
      </c>
      <c r="N63846" t="s">
        <v>70780</v>
      </c>
      <c r="O63846" t="s">
        <v>64529</v>
      </c>
      <c r="P63846" t="s">
        <v>5710</v>
      </c>
      <c r="Q63846" t="s">
        <v>5147</v>
      </c>
      <c r="R63846" t="s">
        <v>5711</v>
      </c>
      <c r="S63846" t="s">
        <v>28</v>
      </c>
    </row>
    <row r="63847" spans="1:19" x14ac:dyDescent="0.25">
      <c r="A63847">
        <v>397</v>
      </c>
      <c r="B63847" s="1">
        <v>42004</v>
      </c>
      <c r="C63847">
        <v>8258</v>
      </c>
      <c r="D63847">
        <v>4</v>
      </c>
      <c r="E63847">
        <v>1</v>
      </c>
      <c r="F63847" t="s">
        <v>70744</v>
      </c>
      <c r="G63847" t="s">
        <v>70558</v>
      </c>
      <c r="H63847" t="s">
        <v>70558</v>
      </c>
      <c r="I63847">
        <v>7</v>
      </c>
      <c r="J63847" t="s">
        <v>22</v>
      </c>
      <c r="K63847">
        <v>109.22239999999999</v>
      </c>
      <c r="L63847">
        <v>149.6198</v>
      </c>
      <c r="M63847">
        <v>66048</v>
      </c>
      <c r="N63847" t="s">
        <v>70781</v>
      </c>
      <c r="O63847" t="s">
        <v>7342</v>
      </c>
      <c r="P63847" t="s">
        <v>5507</v>
      </c>
      <c r="Q63847" t="s">
        <v>5147</v>
      </c>
      <c r="R63847" t="s">
        <v>7230</v>
      </c>
      <c r="S63847" t="s">
        <v>28</v>
      </c>
    </row>
    <row r="63848" spans="1:19" x14ac:dyDescent="0.25">
      <c r="A63848">
        <v>397</v>
      </c>
      <c r="B63848" s="1">
        <v>42147</v>
      </c>
      <c r="C63848">
        <v>102597</v>
      </c>
      <c r="D63848">
        <v>13</v>
      </c>
      <c r="E63848">
        <v>1</v>
      </c>
      <c r="F63848" t="s">
        <v>70744</v>
      </c>
      <c r="G63848" t="s">
        <v>70558</v>
      </c>
      <c r="H63848" t="s">
        <v>70558</v>
      </c>
      <c r="I63848">
        <v>7</v>
      </c>
      <c r="J63848" t="s">
        <v>22</v>
      </c>
      <c r="K63848">
        <v>109.22239999999999</v>
      </c>
      <c r="L63848">
        <v>149.6198</v>
      </c>
      <c r="M63848">
        <v>70433</v>
      </c>
      <c r="N63848" t="s">
        <v>70782</v>
      </c>
      <c r="O63848" t="s">
        <v>5216</v>
      </c>
      <c r="P63848" t="s">
        <v>5146</v>
      </c>
      <c r="Q63848" t="s">
        <v>5147</v>
      </c>
      <c r="R63848" t="s">
        <v>5148</v>
      </c>
      <c r="S63848" t="s">
        <v>28</v>
      </c>
    </row>
    <row r="63849" spans="1:19" x14ac:dyDescent="0.25">
      <c r="A63849">
        <v>397</v>
      </c>
      <c r="B63849" s="1">
        <v>42060</v>
      </c>
      <c r="C63849">
        <v>247968</v>
      </c>
      <c r="D63849">
        <v>7</v>
      </c>
      <c r="E63849">
        <v>1</v>
      </c>
      <c r="F63849" t="s">
        <v>70744</v>
      </c>
      <c r="G63849" t="s">
        <v>70558</v>
      </c>
      <c r="H63849" t="s">
        <v>70558</v>
      </c>
      <c r="I63849">
        <v>7</v>
      </c>
      <c r="J63849" t="s">
        <v>22</v>
      </c>
      <c r="K63849">
        <v>109.22239999999999</v>
      </c>
      <c r="L63849">
        <v>149.6198</v>
      </c>
      <c r="M63849">
        <v>70441</v>
      </c>
      <c r="N63849" t="s">
        <v>70783</v>
      </c>
      <c r="O63849" t="s">
        <v>28407</v>
      </c>
      <c r="P63849" t="s">
        <v>5146</v>
      </c>
      <c r="Q63849" t="s">
        <v>5147</v>
      </c>
      <c r="R63849" t="s">
        <v>5148</v>
      </c>
      <c r="S63849" t="s">
        <v>28</v>
      </c>
    </row>
    <row r="63850" spans="1:19" x14ac:dyDescent="0.25">
      <c r="A63850">
        <v>397</v>
      </c>
      <c r="B63850" s="1">
        <v>42153</v>
      </c>
      <c r="C63850">
        <v>243797</v>
      </c>
      <c r="D63850">
        <v>11</v>
      </c>
      <c r="E63850">
        <v>1</v>
      </c>
      <c r="F63850" t="s">
        <v>70744</v>
      </c>
      <c r="G63850" t="s">
        <v>70558</v>
      </c>
      <c r="H63850" t="s">
        <v>70558</v>
      </c>
      <c r="I63850">
        <v>7</v>
      </c>
      <c r="J63850" t="s">
        <v>22</v>
      </c>
      <c r="K63850">
        <v>109.22239999999999</v>
      </c>
      <c r="L63850">
        <v>149.6198</v>
      </c>
      <c r="M63850">
        <v>62625</v>
      </c>
      <c r="N63850" t="s">
        <v>70784</v>
      </c>
      <c r="O63850" t="s">
        <v>70785</v>
      </c>
      <c r="P63850" t="s">
        <v>3962</v>
      </c>
      <c r="Q63850" t="s">
        <v>5147</v>
      </c>
      <c r="R63850" t="s">
        <v>6405</v>
      </c>
      <c r="S63850" t="s">
        <v>28</v>
      </c>
    </row>
    <row r="63851" spans="1:19" x14ac:dyDescent="0.25">
      <c r="A63851">
        <v>397</v>
      </c>
      <c r="B63851" s="1">
        <v>42078</v>
      </c>
      <c r="C63851">
        <v>267387</v>
      </c>
      <c r="D63851">
        <v>9</v>
      </c>
      <c r="E63851">
        <v>1</v>
      </c>
      <c r="F63851" t="s">
        <v>70744</v>
      </c>
      <c r="G63851" t="s">
        <v>70558</v>
      </c>
      <c r="H63851" t="s">
        <v>70558</v>
      </c>
      <c r="I63851">
        <v>7</v>
      </c>
      <c r="J63851" t="s">
        <v>22</v>
      </c>
      <c r="K63851">
        <v>109.22239999999999</v>
      </c>
      <c r="L63851">
        <v>149.6198</v>
      </c>
      <c r="M63851">
        <v>57472</v>
      </c>
      <c r="N63851" t="s">
        <v>70786</v>
      </c>
      <c r="O63851" t="s">
        <v>70787</v>
      </c>
      <c r="P63851" t="s">
        <v>6002</v>
      </c>
      <c r="Q63851" t="s">
        <v>5147</v>
      </c>
      <c r="R63851" t="s">
        <v>5929</v>
      </c>
      <c r="S63851" t="s">
        <v>28</v>
      </c>
    </row>
    <row r="63852" spans="1:19" x14ac:dyDescent="0.25">
      <c r="A63852">
        <v>397</v>
      </c>
      <c r="B63852" s="1">
        <v>42082</v>
      </c>
      <c r="C63852">
        <v>7822</v>
      </c>
      <c r="D63852">
        <v>3</v>
      </c>
      <c r="E63852">
        <v>1</v>
      </c>
      <c r="F63852" t="s">
        <v>70744</v>
      </c>
      <c r="G63852" t="s">
        <v>70558</v>
      </c>
      <c r="H63852" t="s">
        <v>70558</v>
      </c>
      <c r="I63852">
        <v>7</v>
      </c>
      <c r="J63852" t="s">
        <v>22</v>
      </c>
      <c r="K63852">
        <v>109.22239999999999</v>
      </c>
      <c r="L63852">
        <v>149.6198</v>
      </c>
      <c r="M63852">
        <v>80634</v>
      </c>
      <c r="N63852" t="s">
        <v>28327</v>
      </c>
      <c r="O63852" t="s">
        <v>5727</v>
      </c>
      <c r="P63852" t="s">
        <v>5710</v>
      </c>
      <c r="Q63852" t="s">
        <v>5147</v>
      </c>
      <c r="R63852" t="s">
        <v>5711</v>
      </c>
      <c r="S63852" t="s">
        <v>28</v>
      </c>
    </row>
    <row r="63853" spans="1:19" x14ac:dyDescent="0.25">
      <c r="A63853">
        <v>397</v>
      </c>
      <c r="B63853" s="1">
        <v>42084</v>
      </c>
      <c r="C63853">
        <v>25367</v>
      </c>
      <c r="D63853">
        <v>22</v>
      </c>
      <c r="E63853">
        <v>1</v>
      </c>
      <c r="F63853" t="s">
        <v>70744</v>
      </c>
      <c r="G63853" t="s">
        <v>70558</v>
      </c>
      <c r="H63853" t="s">
        <v>70558</v>
      </c>
      <c r="I63853">
        <v>7</v>
      </c>
      <c r="J63853" t="s">
        <v>22</v>
      </c>
      <c r="K63853">
        <v>109.22239999999999</v>
      </c>
      <c r="L63853">
        <v>149.6198</v>
      </c>
      <c r="M63853">
        <v>98223</v>
      </c>
      <c r="N63853" t="s">
        <v>70788</v>
      </c>
      <c r="O63853" t="s">
        <v>9705</v>
      </c>
      <c r="P63853" t="s">
        <v>9695</v>
      </c>
      <c r="Q63853" t="s">
        <v>8930</v>
      </c>
      <c r="R63853" t="s">
        <v>9645</v>
      </c>
      <c r="S63853" t="s">
        <v>28</v>
      </c>
    </row>
    <row r="63854" spans="1:19" x14ac:dyDescent="0.25">
      <c r="A63854">
        <v>397</v>
      </c>
      <c r="B63854" s="1">
        <v>41927</v>
      </c>
      <c r="C63854">
        <v>25275</v>
      </c>
      <c r="D63854">
        <v>15</v>
      </c>
      <c r="E63854">
        <v>1</v>
      </c>
      <c r="F63854" t="s">
        <v>70744</v>
      </c>
      <c r="G63854" t="s">
        <v>70558</v>
      </c>
      <c r="H63854" t="s">
        <v>70558</v>
      </c>
      <c r="I63854">
        <v>7</v>
      </c>
      <c r="J63854" t="s">
        <v>22</v>
      </c>
      <c r="K63854">
        <v>109.22239999999999</v>
      </c>
      <c r="L63854">
        <v>149.6198</v>
      </c>
      <c r="M63854">
        <v>85207</v>
      </c>
      <c r="N63854" t="s">
        <v>70789</v>
      </c>
      <c r="O63854" t="s">
        <v>10204</v>
      </c>
      <c r="P63854" t="s">
        <v>10113</v>
      </c>
      <c r="Q63854" t="s">
        <v>8930</v>
      </c>
      <c r="R63854" t="s">
        <v>9556</v>
      </c>
      <c r="S63854" t="s">
        <v>28</v>
      </c>
    </row>
    <row r="63855" spans="1:19" x14ac:dyDescent="0.25">
      <c r="A63855">
        <v>397</v>
      </c>
      <c r="B63855" s="1">
        <v>41958</v>
      </c>
      <c r="C63855">
        <v>48381</v>
      </c>
      <c r="D63855">
        <v>10</v>
      </c>
      <c r="E63855">
        <v>1</v>
      </c>
      <c r="F63855" t="s">
        <v>70744</v>
      </c>
      <c r="G63855" t="s">
        <v>70558</v>
      </c>
      <c r="H63855" t="s">
        <v>70558</v>
      </c>
      <c r="I63855">
        <v>7</v>
      </c>
      <c r="J63855" t="s">
        <v>22</v>
      </c>
      <c r="K63855">
        <v>109.22239999999999</v>
      </c>
      <c r="L63855">
        <v>149.6198</v>
      </c>
      <c r="M63855">
        <v>89706</v>
      </c>
      <c r="N63855" t="s">
        <v>70790</v>
      </c>
      <c r="O63855" t="s">
        <v>9600</v>
      </c>
      <c r="P63855" t="s">
        <v>9559</v>
      </c>
      <c r="Q63855" t="s">
        <v>8930</v>
      </c>
      <c r="R63855" t="s">
        <v>9479</v>
      </c>
      <c r="S63855" t="s">
        <v>28</v>
      </c>
    </row>
    <row r="63856" spans="1:19" x14ac:dyDescent="0.25">
      <c r="A63856">
        <v>397</v>
      </c>
      <c r="B63856" s="1">
        <v>41901</v>
      </c>
      <c r="C63856">
        <v>60222</v>
      </c>
      <c r="D63856">
        <v>14</v>
      </c>
      <c r="E63856">
        <v>1</v>
      </c>
      <c r="F63856" t="s">
        <v>70744</v>
      </c>
      <c r="G63856" t="s">
        <v>70558</v>
      </c>
      <c r="H63856" t="s">
        <v>70558</v>
      </c>
      <c r="I63856">
        <v>7</v>
      </c>
      <c r="J63856" t="s">
        <v>22</v>
      </c>
      <c r="K63856">
        <v>109.22239999999999</v>
      </c>
      <c r="L63856">
        <v>149.6198</v>
      </c>
      <c r="M63856">
        <v>98290</v>
      </c>
      <c r="N63856" t="s">
        <v>9767</v>
      </c>
      <c r="O63856" t="s">
        <v>9707</v>
      </c>
      <c r="P63856" t="s">
        <v>9695</v>
      </c>
      <c r="Q63856" t="s">
        <v>8930</v>
      </c>
      <c r="R63856" t="s">
        <v>9645</v>
      </c>
      <c r="S63856" t="s">
        <v>28</v>
      </c>
    </row>
    <row r="63857" spans="1:19" x14ac:dyDescent="0.25">
      <c r="A63857">
        <v>397</v>
      </c>
      <c r="B63857" s="1">
        <v>42088</v>
      </c>
      <c r="C63857">
        <v>233574</v>
      </c>
      <c r="D63857">
        <v>19</v>
      </c>
      <c r="E63857">
        <v>1</v>
      </c>
      <c r="F63857" t="s">
        <v>70744</v>
      </c>
      <c r="G63857" t="s">
        <v>70558</v>
      </c>
      <c r="H63857" t="s">
        <v>70558</v>
      </c>
      <c r="I63857">
        <v>7</v>
      </c>
      <c r="J63857" t="s">
        <v>22</v>
      </c>
      <c r="K63857">
        <v>109.22239999999999</v>
      </c>
      <c r="L63857">
        <v>149.6198</v>
      </c>
      <c r="M63857">
        <v>59425</v>
      </c>
      <c r="N63857" t="s">
        <v>70791</v>
      </c>
      <c r="O63857" t="s">
        <v>21152</v>
      </c>
      <c r="P63857" t="s">
        <v>5932</v>
      </c>
      <c r="Q63857" t="s">
        <v>8930</v>
      </c>
      <c r="R63857" t="s">
        <v>9819</v>
      </c>
      <c r="S63857" t="s">
        <v>28</v>
      </c>
    </row>
    <row r="63858" spans="1:19" x14ac:dyDescent="0.25">
      <c r="A63858">
        <v>397</v>
      </c>
      <c r="B63858" s="1">
        <v>41923</v>
      </c>
      <c r="C63858">
        <v>109802</v>
      </c>
      <c r="D63858">
        <v>12</v>
      </c>
      <c r="E63858">
        <v>1</v>
      </c>
      <c r="F63858" t="s">
        <v>70744</v>
      </c>
      <c r="G63858" t="s">
        <v>70558</v>
      </c>
      <c r="H63858" t="s">
        <v>70558</v>
      </c>
      <c r="I63858">
        <v>7</v>
      </c>
      <c r="J63858" t="s">
        <v>22</v>
      </c>
      <c r="K63858">
        <v>109.22239999999999</v>
      </c>
      <c r="L63858">
        <v>149.6198</v>
      </c>
      <c r="M63858">
        <v>87110</v>
      </c>
      <c r="N63858" t="s">
        <v>12611</v>
      </c>
      <c r="O63858" t="s">
        <v>10077</v>
      </c>
      <c r="P63858" t="s">
        <v>5926</v>
      </c>
      <c r="Q63858" t="s">
        <v>8930</v>
      </c>
      <c r="R63858" t="s">
        <v>9556</v>
      </c>
      <c r="S63858" t="s">
        <v>28</v>
      </c>
    </row>
    <row r="63859" spans="1:19" x14ac:dyDescent="0.25">
      <c r="A63859">
        <v>397</v>
      </c>
      <c r="B63859" s="1">
        <v>41990</v>
      </c>
      <c r="C63859">
        <v>120152</v>
      </c>
      <c r="D63859">
        <v>7</v>
      </c>
      <c r="E63859">
        <v>1</v>
      </c>
      <c r="F63859" t="s">
        <v>70744</v>
      </c>
      <c r="G63859" t="s">
        <v>70558</v>
      </c>
      <c r="H63859" t="s">
        <v>70558</v>
      </c>
      <c r="I63859">
        <v>7</v>
      </c>
      <c r="J63859" t="s">
        <v>22</v>
      </c>
      <c r="K63859">
        <v>109.22239999999999</v>
      </c>
      <c r="L63859">
        <v>149.6198</v>
      </c>
      <c r="M63859">
        <v>83687</v>
      </c>
      <c r="N63859" t="s">
        <v>70792</v>
      </c>
      <c r="O63859" t="s">
        <v>10359</v>
      </c>
      <c r="P63859" t="s">
        <v>9866</v>
      </c>
      <c r="Q63859" t="s">
        <v>8930</v>
      </c>
      <c r="R63859" t="s">
        <v>9819</v>
      </c>
      <c r="S63859" t="s">
        <v>28</v>
      </c>
    </row>
    <row r="63860" spans="1:19" x14ac:dyDescent="0.25">
      <c r="A63860">
        <v>397</v>
      </c>
      <c r="B63860" s="1">
        <v>41927</v>
      </c>
      <c r="C63860">
        <v>159705</v>
      </c>
      <c r="D63860">
        <v>15</v>
      </c>
      <c r="E63860">
        <v>1</v>
      </c>
      <c r="F63860" t="s">
        <v>70744</v>
      </c>
      <c r="G63860" t="s">
        <v>70558</v>
      </c>
      <c r="H63860" t="s">
        <v>70558</v>
      </c>
      <c r="I63860">
        <v>7</v>
      </c>
      <c r="J63860" t="s">
        <v>22</v>
      </c>
      <c r="K63860">
        <v>109.22239999999999</v>
      </c>
      <c r="L63860">
        <v>149.6198</v>
      </c>
      <c r="M63860">
        <v>82930</v>
      </c>
      <c r="N63860" t="s">
        <v>70793</v>
      </c>
      <c r="O63860" t="s">
        <v>27765</v>
      </c>
      <c r="P63860" t="s">
        <v>5902</v>
      </c>
      <c r="Q63860" t="s">
        <v>8930</v>
      </c>
      <c r="R63860" t="s">
        <v>9819</v>
      </c>
      <c r="S63860" t="s">
        <v>28</v>
      </c>
    </row>
    <row r="63861" spans="1:19" x14ac:dyDescent="0.25">
      <c r="A63861">
        <v>397</v>
      </c>
      <c r="B63861" s="1">
        <v>41987</v>
      </c>
      <c r="C63861">
        <v>204102</v>
      </c>
      <c r="D63861">
        <v>14</v>
      </c>
      <c r="E63861">
        <v>1</v>
      </c>
      <c r="F63861" t="s">
        <v>70744</v>
      </c>
      <c r="G63861" t="s">
        <v>70558</v>
      </c>
      <c r="H63861" t="s">
        <v>70558</v>
      </c>
      <c r="I63861">
        <v>7</v>
      </c>
      <c r="J63861" t="s">
        <v>22</v>
      </c>
      <c r="K63861">
        <v>109.22239999999999</v>
      </c>
      <c r="L63861">
        <v>149.6198</v>
      </c>
      <c r="M63861">
        <v>97370</v>
      </c>
      <c r="N63861" t="s">
        <v>70794</v>
      </c>
      <c r="O63861" t="s">
        <v>54245</v>
      </c>
      <c r="P63861" t="s">
        <v>9574</v>
      </c>
      <c r="Q63861" t="s">
        <v>8930</v>
      </c>
      <c r="R63861" t="s">
        <v>9645</v>
      </c>
      <c r="S63861" t="s">
        <v>28</v>
      </c>
    </row>
    <row r="63862" spans="1:19" x14ac:dyDescent="0.25">
      <c r="A63862">
        <v>397</v>
      </c>
      <c r="B63862" s="1">
        <v>41994</v>
      </c>
      <c r="C63862">
        <v>101975</v>
      </c>
      <c r="D63862">
        <v>7</v>
      </c>
      <c r="E63862">
        <v>1</v>
      </c>
      <c r="F63862" t="s">
        <v>70744</v>
      </c>
      <c r="G63862" t="s">
        <v>70558</v>
      </c>
      <c r="H63862" t="s">
        <v>70558</v>
      </c>
      <c r="I63862">
        <v>7</v>
      </c>
      <c r="J63862" t="s">
        <v>22</v>
      </c>
      <c r="K63862">
        <v>109.22239999999999</v>
      </c>
      <c r="L63862">
        <v>149.6198</v>
      </c>
      <c r="M63862">
        <v>85262</v>
      </c>
      <c r="N63862" t="s">
        <v>70795</v>
      </c>
      <c r="O63862" t="s">
        <v>10226</v>
      </c>
      <c r="P63862" t="s">
        <v>10113</v>
      </c>
      <c r="Q63862" t="s">
        <v>8930</v>
      </c>
      <c r="R63862" t="s">
        <v>9556</v>
      </c>
      <c r="S63862" t="s">
        <v>28</v>
      </c>
    </row>
    <row r="63863" spans="1:19" x14ac:dyDescent="0.25">
      <c r="A63863">
        <v>397</v>
      </c>
      <c r="B63863" s="1">
        <v>42143</v>
      </c>
      <c r="C63863">
        <v>103526</v>
      </c>
      <c r="D63863">
        <v>11</v>
      </c>
      <c r="E63863">
        <v>1</v>
      </c>
      <c r="F63863" t="s">
        <v>70744</v>
      </c>
      <c r="G63863" t="s">
        <v>70558</v>
      </c>
      <c r="H63863" t="s">
        <v>70558</v>
      </c>
      <c r="I63863">
        <v>7</v>
      </c>
      <c r="J63863" t="s">
        <v>22</v>
      </c>
      <c r="K63863">
        <v>109.22239999999999</v>
      </c>
      <c r="L63863">
        <v>149.6198</v>
      </c>
      <c r="M63863">
        <v>85742</v>
      </c>
      <c r="N63863" t="s">
        <v>70796</v>
      </c>
      <c r="O63863" t="s">
        <v>10215</v>
      </c>
      <c r="P63863" t="s">
        <v>10113</v>
      </c>
      <c r="Q63863" t="s">
        <v>8930</v>
      </c>
      <c r="R63863" t="s">
        <v>9556</v>
      </c>
      <c r="S63863" t="s">
        <v>28</v>
      </c>
    </row>
    <row r="63864" spans="1:19" x14ac:dyDescent="0.25">
      <c r="A63864">
        <v>397</v>
      </c>
      <c r="B63864" s="1">
        <v>42077</v>
      </c>
      <c r="C63864">
        <v>155365</v>
      </c>
      <c r="D63864">
        <v>10</v>
      </c>
      <c r="E63864">
        <v>1</v>
      </c>
      <c r="F63864" t="s">
        <v>70744</v>
      </c>
      <c r="G63864" t="s">
        <v>70558</v>
      </c>
      <c r="H63864" t="s">
        <v>70558</v>
      </c>
      <c r="I63864">
        <v>7</v>
      </c>
      <c r="J63864" t="s">
        <v>22</v>
      </c>
      <c r="K63864">
        <v>109.22239999999999</v>
      </c>
      <c r="L63864">
        <v>149.6198</v>
      </c>
      <c r="M63864">
        <v>84660</v>
      </c>
      <c r="N63864" t="s">
        <v>70797</v>
      </c>
      <c r="O63864" t="s">
        <v>12560</v>
      </c>
      <c r="P63864" t="s">
        <v>5920</v>
      </c>
      <c r="Q63864" t="s">
        <v>8930</v>
      </c>
      <c r="R63864" t="s">
        <v>9819</v>
      </c>
      <c r="S63864" t="s">
        <v>28</v>
      </c>
    </row>
    <row r="63865" spans="1:19" x14ac:dyDescent="0.25">
      <c r="A63865">
        <v>397</v>
      </c>
      <c r="B63865" s="1">
        <v>42154</v>
      </c>
      <c r="C63865">
        <v>223762</v>
      </c>
      <c r="D63865">
        <v>21</v>
      </c>
      <c r="E63865">
        <v>1</v>
      </c>
      <c r="F63865" t="s">
        <v>70744</v>
      </c>
      <c r="G63865" t="s">
        <v>70558</v>
      </c>
      <c r="H63865" t="s">
        <v>70558</v>
      </c>
      <c r="I63865">
        <v>7</v>
      </c>
      <c r="J63865" t="s">
        <v>22</v>
      </c>
      <c r="K63865">
        <v>109.22239999999999</v>
      </c>
      <c r="L63865">
        <v>149.6198</v>
      </c>
      <c r="M63865">
        <v>91345</v>
      </c>
      <c r="N63865" t="s">
        <v>70798</v>
      </c>
      <c r="O63865" t="s">
        <v>21423</v>
      </c>
      <c r="P63865" t="s">
        <v>8929</v>
      </c>
      <c r="Q63865" t="s">
        <v>8930</v>
      </c>
      <c r="R63865" t="s">
        <v>9128</v>
      </c>
      <c r="S63865" t="s">
        <v>28</v>
      </c>
    </row>
    <row r="63866" spans="1:19" x14ac:dyDescent="0.25">
      <c r="A63866">
        <v>397</v>
      </c>
      <c r="B63866" s="1">
        <v>41959</v>
      </c>
      <c r="C63866">
        <v>259575</v>
      </c>
      <c r="D63866">
        <v>10</v>
      </c>
      <c r="E63866">
        <v>1</v>
      </c>
      <c r="F63866" t="s">
        <v>70744</v>
      </c>
      <c r="G63866" t="s">
        <v>70558</v>
      </c>
      <c r="H63866" t="s">
        <v>70558</v>
      </c>
      <c r="I63866">
        <v>7</v>
      </c>
      <c r="J63866" t="s">
        <v>22</v>
      </c>
      <c r="K63866">
        <v>109.22239999999999</v>
      </c>
      <c r="L63866">
        <v>149.6198</v>
      </c>
      <c r="M63866">
        <v>94041</v>
      </c>
      <c r="N63866" t="s">
        <v>70799</v>
      </c>
      <c r="O63866" t="s">
        <v>9402</v>
      </c>
      <c r="P63866" t="s">
        <v>8929</v>
      </c>
      <c r="Q63866" t="s">
        <v>8930</v>
      </c>
      <c r="R63866" t="s">
        <v>9330</v>
      </c>
      <c r="S63866" t="s">
        <v>28</v>
      </c>
    </row>
    <row r="63867" spans="1:19" x14ac:dyDescent="0.25">
      <c r="A63867">
        <v>397</v>
      </c>
      <c r="B63867" s="1">
        <v>41895</v>
      </c>
      <c r="C63867">
        <v>170679</v>
      </c>
      <c r="D63867">
        <v>17</v>
      </c>
      <c r="E63867">
        <v>1</v>
      </c>
      <c r="F63867" t="s">
        <v>70744</v>
      </c>
      <c r="G63867" t="s">
        <v>70558</v>
      </c>
      <c r="H63867" t="s">
        <v>70558</v>
      </c>
      <c r="I63867">
        <v>7</v>
      </c>
      <c r="J63867" t="s">
        <v>22</v>
      </c>
      <c r="K63867">
        <v>109.22239999999999</v>
      </c>
      <c r="L63867">
        <v>149.6198</v>
      </c>
      <c r="M63867">
        <v>91307</v>
      </c>
      <c r="N63867" t="s">
        <v>70800</v>
      </c>
      <c r="O63867" t="s">
        <v>9199</v>
      </c>
      <c r="P63867" t="s">
        <v>8929</v>
      </c>
      <c r="Q63867" t="s">
        <v>8930</v>
      </c>
      <c r="R63867" t="s">
        <v>9128</v>
      </c>
      <c r="S63867" t="s">
        <v>28</v>
      </c>
    </row>
    <row r="63868" spans="1:19" x14ac:dyDescent="0.25">
      <c r="A63868">
        <v>397</v>
      </c>
      <c r="B63868" s="1">
        <v>41935</v>
      </c>
      <c r="C63868">
        <v>237534</v>
      </c>
      <c r="D63868">
        <v>13</v>
      </c>
      <c r="E63868">
        <v>1</v>
      </c>
      <c r="F63868" t="s">
        <v>70744</v>
      </c>
      <c r="G63868" t="s">
        <v>70558</v>
      </c>
      <c r="H63868" t="s">
        <v>70558</v>
      </c>
      <c r="I63868">
        <v>7</v>
      </c>
      <c r="J63868" t="s">
        <v>22</v>
      </c>
      <c r="K63868">
        <v>109.22239999999999</v>
      </c>
      <c r="L63868">
        <v>149.6198</v>
      </c>
      <c r="M63868">
        <v>94610</v>
      </c>
      <c r="N63868" t="s">
        <v>70801</v>
      </c>
      <c r="O63868" t="s">
        <v>9373</v>
      </c>
      <c r="P63868" t="s">
        <v>8929</v>
      </c>
      <c r="Q63868" t="s">
        <v>8930</v>
      </c>
      <c r="R63868" t="s">
        <v>9330</v>
      </c>
      <c r="S63868" t="s">
        <v>28</v>
      </c>
    </row>
    <row r="63869" spans="1:19" x14ac:dyDescent="0.25">
      <c r="A63869">
        <v>397</v>
      </c>
      <c r="B63869" s="1">
        <v>42112</v>
      </c>
      <c r="C63869">
        <v>206183</v>
      </c>
      <c r="D63869">
        <v>16</v>
      </c>
      <c r="E63869">
        <v>1</v>
      </c>
      <c r="F63869" t="s">
        <v>70744</v>
      </c>
      <c r="G63869" t="s">
        <v>70558</v>
      </c>
      <c r="H63869" t="s">
        <v>70558</v>
      </c>
      <c r="I63869">
        <v>7</v>
      </c>
      <c r="J63869" t="s">
        <v>22</v>
      </c>
      <c r="K63869">
        <v>109.22239999999999</v>
      </c>
      <c r="L63869">
        <v>149.6198</v>
      </c>
      <c r="M63869">
        <v>91601</v>
      </c>
      <c r="N63869" t="s">
        <v>70802</v>
      </c>
      <c r="O63869" t="s">
        <v>14468</v>
      </c>
      <c r="P63869" t="s">
        <v>8929</v>
      </c>
      <c r="Q63869" t="s">
        <v>8930</v>
      </c>
      <c r="R63869" t="s">
        <v>9128</v>
      </c>
      <c r="S63869" t="s">
        <v>28</v>
      </c>
    </row>
    <row r="63870" spans="1:19" x14ac:dyDescent="0.25">
      <c r="A63870">
        <v>397</v>
      </c>
      <c r="B63870" s="1">
        <v>42160</v>
      </c>
      <c r="C63870">
        <v>278411</v>
      </c>
      <c r="D63870">
        <v>12</v>
      </c>
      <c r="E63870">
        <v>1</v>
      </c>
      <c r="F63870" t="s">
        <v>70744</v>
      </c>
      <c r="G63870" t="s">
        <v>70558</v>
      </c>
      <c r="H63870" t="s">
        <v>70558</v>
      </c>
      <c r="I63870">
        <v>7</v>
      </c>
      <c r="J63870" t="s">
        <v>22</v>
      </c>
      <c r="K63870">
        <v>109.22239999999999</v>
      </c>
      <c r="L63870">
        <v>149.6198</v>
      </c>
      <c r="M63870">
        <v>95680</v>
      </c>
      <c r="N63870" t="s">
        <v>70803</v>
      </c>
      <c r="O63870" t="s">
        <v>70804</v>
      </c>
      <c r="P63870" t="s">
        <v>8929</v>
      </c>
      <c r="Q63870" t="s">
        <v>8930</v>
      </c>
      <c r="R63870" t="s">
        <v>9479</v>
      </c>
      <c r="S63870" t="s">
        <v>28</v>
      </c>
    </row>
    <row r="63871" spans="1:19" x14ac:dyDescent="0.25">
      <c r="A63871">
        <v>397</v>
      </c>
      <c r="B63871" s="1">
        <v>42073</v>
      </c>
      <c r="C63871">
        <v>176721</v>
      </c>
      <c r="D63871">
        <v>3</v>
      </c>
      <c r="E63871">
        <v>1</v>
      </c>
      <c r="F63871" t="s">
        <v>70744</v>
      </c>
      <c r="G63871" t="s">
        <v>70558</v>
      </c>
      <c r="H63871" t="s">
        <v>70558</v>
      </c>
      <c r="I63871">
        <v>7</v>
      </c>
      <c r="J63871" t="s">
        <v>22</v>
      </c>
      <c r="K63871">
        <v>109.22239999999999</v>
      </c>
      <c r="L63871">
        <v>149.6198</v>
      </c>
      <c r="M63871">
        <v>92122</v>
      </c>
      <c r="N63871" t="s">
        <v>70805</v>
      </c>
      <c r="O63871" t="s">
        <v>8928</v>
      </c>
      <c r="P63871" t="s">
        <v>8929</v>
      </c>
      <c r="Q63871" t="s">
        <v>8930</v>
      </c>
      <c r="R63871" t="s">
        <v>8931</v>
      </c>
      <c r="S63871" t="s">
        <v>28</v>
      </c>
    </row>
    <row r="63872" spans="1:19" x14ac:dyDescent="0.25">
      <c r="A63872">
        <v>397</v>
      </c>
      <c r="B63872" s="1">
        <v>42138</v>
      </c>
      <c r="C63872">
        <v>11463</v>
      </c>
      <c r="D63872">
        <v>16</v>
      </c>
      <c r="E63872">
        <v>1</v>
      </c>
      <c r="F63872" t="s">
        <v>70744</v>
      </c>
      <c r="G63872" t="s">
        <v>70558</v>
      </c>
      <c r="H63872" t="s">
        <v>70558</v>
      </c>
      <c r="I63872">
        <v>7</v>
      </c>
      <c r="J63872" t="s">
        <v>22</v>
      </c>
      <c r="K63872">
        <v>109.22239999999999</v>
      </c>
      <c r="L63872">
        <v>149.6198</v>
      </c>
      <c r="M63872">
        <v>22554</v>
      </c>
      <c r="N63872" t="s">
        <v>70806</v>
      </c>
      <c r="O63872" t="s">
        <v>4271</v>
      </c>
      <c r="P63872" t="s">
        <v>4000</v>
      </c>
      <c r="Q63872" t="s">
        <v>26</v>
      </c>
      <c r="R63872" t="s">
        <v>2505</v>
      </c>
      <c r="S63872" t="s">
        <v>28</v>
      </c>
    </row>
    <row r="63873" spans="1:19" x14ac:dyDescent="0.25">
      <c r="A63873">
        <v>397</v>
      </c>
      <c r="B63873" s="1">
        <v>42091</v>
      </c>
      <c r="C63873">
        <v>168268</v>
      </c>
      <c r="D63873">
        <v>22</v>
      </c>
      <c r="E63873">
        <v>1</v>
      </c>
      <c r="F63873" t="s">
        <v>70744</v>
      </c>
      <c r="G63873" t="s">
        <v>70558</v>
      </c>
      <c r="H63873" t="s">
        <v>70558</v>
      </c>
      <c r="I63873">
        <v>7</v>
      </c>
      <c r="J63873" t="s">
        <v>22</v>
      </c>
      <c r="K63873">
        <v>109.22239999999999</v>
      </c>
      <c r="L63873">
        <v>149.6198</v>
      </c>
      <c r="M63873">
        <v>29466</v>
      </c>
      <c r="N63873" t="s">
        <v>70807</v>
      </c>
      <c r="O63873" t="s">
        <v>3712</v>
      </c>
      <c r="P63873" t="s">
        <v>3572</v>
      </c>
      <c r="Q63873" t="s">
        <v>26</v>
      </c>
      <c r="R63873" t="s">
        <v>2520</v>
      </c>
      <c r="S63873" t="s">
        <v>28</v>
      </c>
    </row>
    <row r="63874" spans="1:19" x14ac:dyDescent="0.25">
      <c r="A63874">
        <v>397</v>
      </c>
      <c r="B63874" s="1">
        <v>42157</v>
      </c>
      <c r="C63874">
        <v>117978</v>
      </c>
      <c r="D63874">
        <v>21</v>
      </c>
      <c r="E63874">
        <v>1</v>
      </c>
      <c r="F63874" t="s">
        <v>70744</v>
      </c>
      <c r="G63874" t="s">
        <v>70558</v>
      </c>
      <c r="H63874" t="s">
        <v>70558</v>
      </c>
      <c r="I63874">
        <v>7</v>
      </c>
      <c r="J63874" t="s">
        <v>22</v>
      </c>
      <c r="K63874">
        <v>109.22239999999999</v>
      </c>
      <c r="L63874">
        <v>149.6198</v>
      </c>
      <c r="M63874">
        <v>45822</v>
      </c>
      <c r="N63874" t="s">
        <v>70808</v>
      </c>
      <c r="O63874" t="s">
        <v>834</v>
      </c>
      <c r="P63874" t="s">
        <v>622</v>
      </c>
      <c r="Q63874" t="s">
        <v>26</v>
      </c>
      <c r="R63874" t="s">
        <v>784</v>
      </c>
      <c r="S63874" t="s">
        <v>28</v>
      </c>
    </row>
    <row r="63875" spans="1:19" x14ac:dyDescent="0.25">
      <c r="A63875">
        <v>397</v>
      </c>
      <c r="B63875" s="1">
        <v>42155</v>
      </c>
      <c r="C63875">
        <v>182037</v>
      </c>
      <c r="D63875">
        <v>20</v>
      </c>
      <c r="E63875">
        <v>1</v>
      </c>
      <c r="F63875" t="s">
        <v>70744</v>
      </c>
      <c r="G63875" t="s">
        <v>70558</v>
      </c>
      <c r="H63875" t="s">
        <v>70558</v>
      </c>
      <c r="I63875">
        <v>7</v>
      </c>
      <c r="J63875" t="s">
        <v>22</v>
      </c>
      <c r="K63875">
        <v>109.22239999999999</v>
      </c>
      <c r="L63875">
        <v>149.6198</v>
      </c>
      <c r="M63875">
        <v>12566</v>
      </c>
      <c r="N63875" t="s">
        <v>70809</v>
      </c>
      <c r="O63875" t="s">
        <v>13795</v>
      </c>
      <c r="P63875" t="s">
        <v>1739</v>
      </c>
      <c r="Q63875" t="s">
        <v>26</v>
      </c>
      <c r="R63875" t="s">
        <v>1691</v>
      </c>
      <c r="S63875" t="s">
        <v>28</v>
      </c>
    </row>
    <row r="63876" spans="1:19" x14ac:dyDescent="0.25">
      <c r="A63876">
        <v>397</v>
      </c>
      <c r="B63876" s="1">
        <v>42169</v>
      </c>
      <c r="C63876">
        <v>33923</v>
      </c>
      <c r="D63876">
        <v>19</v>
      </c>
      <c r="E63876">
        <v>1</v>
      </c>
      <c r="F63876" t="s">
        <v>70744</v>
      </c>
      <c r="G63876" t="s">
        <v>70558</v>
      </c>
      <c r="H63876" t="s">
        <v>70558</v>
      </c>
      <c r="I63876">
        <v>7</v>
      </c>
      <c r="J63876" t="s">
        <v>22</v>
      </c>
      <c r="K63876">
        <v>109.22239999999999</v>
      </c>
      <c r="L63876">
        <v>149.6198</v>
      </c>
      <c r="M63876">
        <v>26508</v>
      </c>
      <c r="N63876" t="s">
        <v>56842</v>
      </c>
      <c r="O63876" t="s">
        <v>3825</v>
      </c>
      <c r="P63876" t="s">
        <v>3817</v>
      </c>
      <c r="Q63876" t="s">
        <v>26</v>
      </c>
      <c r="R63876" t="s">
        <v>623</v>
      </c>
      <c r="S63876" t="s">
        <v>28</v>
      </c>
    </row>
    <row r="63877" spans="1:19" x14ac:dyDescent="0.25">
      <c r="A63877">
        <v>397</v>
      </c>
      <c r="B63877" s="1">
        <v>41889</v>
      </c>
      <c r="C63877">
        <v>269874</v>
      </c>
      <c r="D63877">
        <v>22</v>
      </c>
      <c r="E63877">
        <v>1</v>
      </c>
      <c r="F63877" t="s">
        <v>70744</v>
      </c>
      <c r="G63877" t="s">
        <v>70558</v>
      </c>
      <c r="H63877" t="s">
        <v>70558</v>
      </c>
      <c r="I63877">
        <v>7</v>
      </c>
      <c r="J63877" t="s">
        <v>22</v>
      </c>
      <c r="K63877">
        <v>109.22239999999999</v>
      </c>
      <c r="L63877">
        <v>149.6198</v>
      </c>
      <c r="M63877">
        <v>12486</v>
      </c>
      <c r="N63877" t="s">
        <v>70810</v>
      </c>
      <c r="O63877" t="s">
        <v>54833</v>
      </c>
      <c r="P63877" t="s">
        <v>1739</v>
      </c>
      <c r="Q63877" t="s">
        <v>26</v>
      </c>
      <c r="R63877" t="s">
        <v>1691</v>
      </c>
      <c r="S63877" t="s">
        <v>28</v>
      </c>
    </row>
    <row r="63878" spans="1:19" x14ac:dyDescent="0.25">
      <c r="A63878">
        <v>397</v>
      </c>
      <c r="B63878" s="1">
        <v>42169</v>
      </c>
      <c r="C63878">
        <v>97989</v>
      </c>
      <c r="D63878">
        <v>19</v>
      </c>
      <c r="E63878">
        <v>1</v>
      </c>
      <c r="F63878" t="s">
        <v>70744</v>
      </c>
      <c r="G63878" t="s">
        <v>70558</v>
      </c>
      <c r="H63878" t="s">
        <v>70558</v>
      </c>
      <c r="I63878">
        <v>7</v>
      </c>
      <c r="J63878" t="s">
        <v>22</v>
      </c>
      <c r="K63878">
        <v>109.22239999999999</v>
      </c>
      <c r="L63878">
        <v>149.6198</v>
      </c>
      <c r="M63878">
        <v>21050</v>
      </c>
      <c r="N63878" t="s">
        <v>70811</v>
      </c>
      <c r="O63878" t="s">
        <v>4132</v>
      </c>
      <c r="P63878" t="s">
        <v>4035</v>
      </c>
      <c r="Q63878" t="s">
        <v>26</v>
      </c>
      <c r="R63878" t="s">
        <v>1394</v>
      </c>
      <c r="S63878" t="s">
        <v>28</v>
      </c>
    </row>
    <row r="63879" spans="1:19" x14ac:dyDescent="0.25">
      <c r="A63879">
        <v>397</v>
      </c>
      <c r="B63879" s="1">
        <v>42178</v>
      </c>
      <c r="C63879">
        <v>161229</v>
      </c>
      <c r="D63879">
        <v>22</v>
      </c>
      <c r="E63879">
        <v>1</v>
      </c>
      <c r="F63879" t="s">
        <v>70744</v>
      </c>
      <c r="G63879" t="s">
        <v>70558</v>
      </c>
      <c r="H63879" t="s">
        <v>70558</v>
      </c>
      <c r="I63879">
        <v>7</v>
      </c>
      <c r="J63879" t="s">
        <v>22</v>
      </c>
      <c r="K63879">
        <v>109.22239999999999</v>
      </c>
      <c r="L63879">
        <v>149.6198</v>
      </c>
      <c r="M63879">
        <v>15009</v>
      </c>
      <c r="N63879" t="s">
        <v>34323</v>
      </c>
      <c r="O63879" t="s">
        <v>34324</v>
      </c>
      <c r="P63879" t="s">
        <v>1218</v>
      </c>
      <c r="Q63879" t="s">
        <v>26</v>
      </c>
      <c r="R63879" t="s">
        <v>623</v>
      </c>
      <c r="S63879" t="s">
        <v>28</v>
      </c>
    </row>
    <row r="63880" spans="1:19" x14ac:dyDescent="0.25">
      <c r="A63880">
        <v>397</v>
      </c>
      <c r="B63880" s="1">
        <v>41900</v>
      </c>
      <c r="C63880">
        <v>57095</v>
      </c>
      <c r="D63880">
        <v>13</v>
      </c>
      <c r="E63880">
        <v>1</v>
      </c>
      <c r="F63880" t="s">
        <v>70744</v>
      </c>
      <c r="G63880" t="s">
        <v>70558</v>
      </c>
      <c r="H63880" t="s">
        <v>70558</v>
      </c>
      <c r="I63880">
        <v>7</v>
      </c>
      <c r="J63880" t="s">
        <v>22</v>
      </c>
      <c r="K63880">
        <v>109.22239999999999</v>
      </c>
      <c r="L63880">
        <v>149.6198</v>
      </c>
      <c r="M63880">
        <v>13601</v>
      </c>
      <c r="N63880" t="s">
        <v>70812</v>
      </c>
      <c r="O63880" t="s">
        <v>19419</v>
      </c>
      <c r="P63880" t="s">
        <v>1739</v>
      </c>
      <c r="Q63880" t="s">
        <v>26</v>
      </c>
      <c r="R63880" t="s">
        <v>1691</v>
      </c>
      <c r="S63880" t="s">
        <v>28</v>
      </c>
    </row>
    <row r="63881" spans="1:19" x14ac:dyDescent="0.25">
      <c r="A63881">
        <v>397</v>
      </c>
      <c r="B63881" s="1">
        <v>42090</v>
      </c>
      <c r="C63881">
        <v>103913</v>
      </c>
      <c r="D63881">
        <v>21</v>
      </c>
      <c r="E63881">
        <v>1</v>
      </c>
      <c r="F63881" t="s">
        <v>70744</v>
      </c>
      <c r="G63881" t="s">
        <v>70558</v>
      </c>
      <c r="H63881" t="s">
        <v>70558</v>
      </c>
      <c r="I63881">
        <v>7</v>
      </c>
      <c r="J63881" t="s">
        <v>22</v>
      </c>
      <c r="K63881">
        <v>109.22239999999999</v>
      </c>
      <c r="L63881">
        <v>149.6198</v>
      </c>
      <c r="M63881">
        <v>29621</v>
      </c>
      <c r="N63881" t="s">
        <v>70813</v>
      </c>
      <c r="O63881" t="s">
        <v>3612</v>
      </c>
      <c r="P63881" t="s">
        <v>3572</v>
      </c>
      <c r="Q63881" t="s">
        <v>26</v>
      </c>
      <c r="R63881" t="s">
        <v>2520</v>
      </c>
      <c r="S63881" t="s">
        <v>28</v>
      </c>
    </row>
    <row r="63882" spans="1:19" x14ac:dyDescent="0.25">
      <c r="A63882">
        <v>397</v>
      </c>
      <c r="B63882" s="1">
        <v>41902</v>
      </c>
      <c r="C63882">
        <v>69645</v>
      </c>
      <c r="D63882">
        <v>14</v>
      </c>
      <c r="E63882">
        <v>1</v>
      </c>
      <c r="F63882" t="s">
        <v>70744</v>
      </c>
      <c r="G63882" t="s">
        <v>70558</v>
      </c>
      <c r="H63882" t="s">
        <v>70558</v>
      </c>
      <c r="I63882">
        <v>7</v>
      </c>
      <c r="J63882" t="s">
        <v>22</v>
      </c>
      <c r="K63882">
        <v>109.22239999999999</v>
      </c>
      <c r="L63882">
        <v>149.6198</v>
      </c>
      <c r="M63882">
        <v>46947</v>
      </c>
      <c r="N63882" t="s">
        <v>70814</v>
      </c>
      <c r="O63882" t="s">
        <v>2914</v>
      </c>
      <c r="P63882" t="s">
        <v>2852</v>
      </c>
      <c r="Q63882" t="s">
        <v>26</v>
      </c>
      <c r="R63882" t="s">
        <v>2485</v>
      </c>
      <c r="S63882" t="s">
        <v>28</v>
      </c>
    </row>
    <row r="63883" spans="1:19" x14ac:dyDescent="0.25">
      <c r="A63883">
        <v>397</v>
      </c>
      <c r="B63883" s="1">
        <v>41976</v>
      </c>
      <c r="C63883">
        <v>73037</v>
      </c>
      <c r="D63883">
        <v>9</v>
      </c>
      <c r="E63883">
        <v>1</v>
      </c>
      <c r="F63883" t="s">
        <v>70744</v>
      </c>
      <c r="G63883" t="s">
        <v>70558</v>
      </c>
      <c r="H63883" t="s">
        <v>70558</v>
      </c>
      <c r="I63883">
        <v>7</v>
      </c>
      <c r="J63883" t="s">
        <v>22</v>
      </c>
      <c r="K63883">
        <v>109.22239999999999</v>
      </c>
      <c r="L63883">
        <v>149.6198</v>
      </c>
      <c r="M63883">
        <v>30813</v>
      </c>
      <c r="N63883" t="s">
        <v>70815</v>
      </c>
      <c r="O63883" t="s">
        <v>3148</v>
      </c>
      <c r="P63883" t="s">
        <v>3128</v>
      </c>
      <c r="Q63883" t="s">
        <v>26</v>
      </c>
      <c r="R63883" t="s">
        <v>2520</v>
      </c>
      <c r="S63883" t="s">
        <v>28</v>
      </c>
    </row>
    <row r="63884" spans="1:19" x14ac:dyDescent="0.25">
      <c r="A63884">
        <v>397</v>
      </c>
      <c r="B63884" s="1">
        <v>42173</v>
      </c>
      <c r="C63884">
        <v>210551</v>
      </c>
      <c r="D63884">
        <v>15</v>
      </c>
      <c r="E63884">
        <v>1</v>
      </c>
      <c r="F63884" t="s">
        <v>70744</v>
      </c>
      <c r="G63884" t="s">
        <v>70558</v>
      </c>
      <c r="H63884" t="s">
        <v>70558</v>
      </c>
      <c r="I63884">
        <v>7</v>
      </c>
      <c r="J63884" t="s">
        <v>22</v>
      </c>
      <c r="K63884">
        <v>109.22239999999999</v>
      </c>
      <c r="L63884">
        <v>149.6198</v>
      </c>
      <c r="M63884">
        <v>18635</v>
      </c>
      <c r="N63884" t="s">
        <v>70816</v>
      </c>
      <c r="O63884" t="s">
        <v>36415</v>
      </c>
      <c r="P63884" t="s">
        <v>1218</v>
      </c>
      <c r="Q63884" t="s">
        <v>26</v>
      </c>
      <c r="R63884" t="s">
        <v>1632</v>
      </c>
      <c r="S63884" t="s">
        <v>28</v>
      </c>
    </row>
    <row r="63885" spans="1:19" x14ac:dyDescent="0.25">
      <c r="A63885">
        <v>397</v>
      </c>
      <c r="B63885" s="1">
        <v>42105</v>
      </c>
      <c r="C63885">
        <v>171207</v>
      </c>
      <c r="D63885">
        <v>20</v>
      </c>
      <c r="E63885">
        <v>1</v>
      </c>
      <c r="F63885" t="s">
        <v>70744</v>
      </c>
      <c r="G63885" t="s">
        <v>70558</v>
      </c>
      <c r="H63885" t="s">
        <v>70558</v>
      </c>
      <c r="I63885">
        <v>7</v>
      </c>
      <c r="J63885" t="s">
        <v>22</v>
      </c>
      <c r="K63885">
        <v>109.22239999999999</v>
      </c>
      <c r="L63885">
        <v>149.6198</v>
      </c>
      <c r="M63885">
        <v>6902</v>
      </c>
      <c r="N63885" t="s">
        <v>70817</v>
      </c>
      <c r="O63885" t="s">
        <v>21962</v>
      </c>
      <c r="P63885" t="s">
        <v>4028</v>
      </c>
      <c r="Q63885" t="s">
        <v>26</v>
      </c>
      <c r="R63885" t="s">
        <v>1570</v>
      </c>
      <c r="S63885" t="s">
        <v>28</v>
      </c>
    </row>
    <row r="63886" spans="1:19" x14ac:dyDescent="0.25">
      <c r="A63886">
        <v>397</v>
      </c>
      <c r="B63886" s="1">
        <v>41944</v>
      </c>
      <c r="C63886">
        <v>86381</v>
      </c>
      <c r="D63886">
        <v>8</v>
      </c>
      <c r="E63886">
        <v>1</v>
      </c>
      <c r="F63886" t="s">
        <v>70744</v>
      </c>
      <c r="G63886" t="s">
        <v>70558</v>
      </c>
      <c r="H63886" t="s">
        <v>70558</v>
      </c>
      <c r="I63886">
        <v>7</v>
      </c>
      <c r="J63886" t="s">
        <v>22</v>
      </c>
      <c r="K63886">
        <v>109.22239999999999</v>
      </c>
      <c r="L63886">
        <v>149.6198</v>
      </c>
      <c r="M63886">
        <v>27587</v>
      </c>
      <c r="N63886" t="s">
        <v>70818</v>
      </c>
      <c r="O63886" t="s">
        <v>2800</v>
      </c>
      <c r="P63886" t="s">
        <v>2504</v>
      </c>
      <c r="Q63886" t="s">
        <v>26</v>
      </c>
      <c r="R63886" t="s">
        <v>2645</v>
      </c>
      <c r="S63886" t="s">
        <v>28</v>
      </c>
    </row>
    <row r="63887" spans="1:19" x14ac:dyDescent="0.25">
      <c r="A63887">
        <v>397</v>
      </c>
      <c r="B63887" s="1">
        <v>42174</v>
      </c>
      <c r="C63887">
        <v>93077</v>
      </c>
      <c r="D63887">
        <v>20</v>
      </c>
      <c r="E63887">
        <v>1</v>
      </c>
      <c r="F63887" t="s">
        <v>70744</v>
      </c>
      <c r="G63887" t="s">
        <v>70558</v>
      </c>
      <c r="H63887" t="s">
        <v>70558</v>
      </c>
      <c r="I63887">
        <v>7</v>
      </c>
      <c r="J63887" t="s">
        <v>22</v>
      </c>
      <c r="K63887">
        <v>109.22239999999999</v>
      </c>
      <c r="L63887">
        <v>149.6198</v>
      </c>
      <c r="M63887">
        <v>37643</v>
      </c>
      <c r="N63887" t="s">
        <v>70819</v>
      </c>
      <c r="O63887" t="s">
        <v>5056</v>
      </c>
      <c r="P63887" t="s">
        <v>4960</v>
      </c>
      <c r="Q63887" t="s">
        <v>26</v>
      </c>
      <c r="R63887" t="s">
        <v>2508</v>
      </c>
      <c r="S63887" t="s">
        <v>28</v>
      </c>
    </row>
    <row r="63888" spans="1:19" x14ac:dyDescent="0.25">
      <c r="A63888">
        <v>397</v>
      </c>
      <c r="B63888" s="1">
        <v>41916</v>
      </c>
      <c r="C63888">
        <v>102188</v>
      </c>
      <c r="D63888">
        <v>15</v>
      </c>
      <c r="E63888">
        <v>1</v>
      </c>
      <c r="F63888" t="s">
        <v>70744</v>
      </c>
      <c r="G63888" t="s">
        <v>70558</v>
      </c>
      <c r="H63888" t="s">
        <v>70558</v>
      </c>
      <c r="I63888">
        <v>7</v>
      </c>
      <c r="J63888" t="s">
        <v>22</v>
      </c>
      <c r="K63888">
        <v>109.22239999999999</v>
      </c>
      <c r="L63888">
        <v>149.6198</v>
      </c>
      <c r="M63888">
        <v>15904</v>
      </c>
      <c r="N63888" t="s">
        <v>70820</v>
      </c>
      <c r="O63888" t="s">
        <v>11500</v>
      </c>
      <c r="P63888" t="s">
        <v>1218</v>
      </c>
      <c r="Q63888" t="s">
        <v>26</v>
      </c>
      <c r="R63888" t="s">
        <v>623</v>
      </c>
      <c r="S63888" t="s">
        <v>28</v>
      </c>
    </row>
    <row r="63889" spans="1:19" x14ac:dyDescent="0.25">
      <c r="A63889">
        <v>397</v>
      </c>
      <c r="B63889" s="1">
        <v>42104</v>
      </c>
      <c r="C63889">
        <v>112959</v>
      </c>
      <c r="D63889">
        <v>18</v>
      </c>
      <c r="E63889">
        <v>1</v>
      </c>
      <c r="F63889" t="s">
        <v>70744</v>
      </c>
      <c r="G63889" t="s">
        <v>70558</v>
      </c>
      <c r="H63889" t="s">
        <v>70558</v>
      </c>
      <c r="I63889">
        <v>7</v>
      </c>
      <c r="J63889" t="s">
        <v>22</v>
      </c>
      <c r="K63889">
        <v>109.22239999999999</v>
      </c>
      <c r="L63889">
        <v>149.6198</v>
      </c>
      <c r="M63889">
        <v>44145</v>
      </c>
      <c r="N63889" t="s">
        <v>70821</v>
      </c>
      <c r="O63889" t="s">
        <v>25483</v>
      </c>
      <c r="P63889" t="s">
        <v>622</v>
      </c>
      <c r="Q63889" t="s">
        <v>26</v>
      </c>
      <c r="R63889" t="s">
        <v>920</v>
      </c>
      <c r="S63889" t="s">
        <v>28</v>
      </c>
    </row>
    <row r="63890" spans="1:19" x14ac:dyDescent="0.25">
      <c r="A63890">
        <v>397</v>
      </c>
      <c r="B63890" s="1">
        <v>42175</v>
      </c>
      <c r="C63890">
        <v>271879</v>
      </c>
      <c r="D63890">
        <v>19</v>
      </c>
      <c r="E63890">
        <v>1</v>
      </c>
      <c r="F63890" t="s">
        <v>70744</v>
      </c>
      <c r="G63890" t="s">
        <v>70558</v>
      </c>
      <c r="H63890" t="s">
        <v>70558</v>
      </c>
      <c r="I63890">
        <v>7</v>
      </c>
      <c r="J63890" t="s">
        <v>22</v>
      </c>
      <c r="K63890">
        <v>109.22239999999999</v>
      </c>
      <c r="L63890">
        <v>149.6198</v>
      </c>
      <c r="M63890">
        <v>48212</v>
      </c>
      <c r="N63890" t="s">
        <v>65841</v>
      </c>
      <c r="O63890" t="s">
        <v>65842</v>
      </c>
      <c r="P63890" t="s">
        <v>2139</v>
      </c>
      <c r="Q63890" t="s">
        <v>26</v>
      </c>
      <c r="R63890" t="s">
        <v>2140</v>
      </c>
      <c r="S63890" t="s">
        <v>28</v>
      </c>
    </row>
    <row r="63891" spans="1:19" x14ac:dyDescent="0.25">
      <c r="A63891">
        <v>397</v>
      </c>
      <c r="B63891" s="1">
        <v>41886</v>
      </c>
      <c r="C63891">
        <v>144824</v>
      </c>
      <c r="D63891">
        <v>19</v>
      </c>
      <c r="E63891">
        <v>1</v>
      </c>
      <c r="F63891" t="s">
        <v>70744</v>
      </c>
      <c r="G63891" t="s">
        <v>70558</v>
      </c>
      <c r="H63891" t="s">
        <v>70558</v>
      </c>
      <c r="I63891">
        <v>7</v>
      </c>
      <c r="J63891" t="s">
        <v>22</v>
      </c>
      <c r="K63891">
        <v>109.22239999999999</v>
      </c>
      <c r="L63891">
        <v>149.6198</v>
      </c>
      <c r="M63891">
        <v>20854</v>
      </c>
      <c r="N63891" t="s">
        <v>70822</v>
      </c>
      <c r="O63891" t="s">
        <v>11730</v>
      </c>
      <c r="P63891" t="s">
        <v>4035</v>
      </c>
      <c r="Q63891" t="s">
        <v>26</v>
      </c>
      <c r="R63891" t="s">
        <v>1394</v>
      </c>
      <c r="S63891" t="s">
        <v>28</v>
      </c>
    </row>
    <row r="63892" spans="1:19" x14ac:dyDescent="0.25">
      <c r="A63892">
        <v>397</v>
      </c>
      <c r="B63892" s="1">
        <v>42118</v>
      </c>
      <c r="C63892">
        <v>202339</v>
      </c>
      <c r="D63892">
        <v>17</v>
      </c>
      <c r="E63892">
        <v>1</v>
      </c>
      <c r="F63892" t="s">
        <v>70744</v>
      </c>
      <c r="G63892" t="s">
        <v>70558</v>
      </c>
      <c r="H63892" t="s">
        <v>70558</v>
      </c>
      <c r="I63892">
        <v>7</v>
      </c>
      <c r="J63892" t="s">
        <v>22</v>
      </c>
      <c r="K63892">
        <v>109.22239999999999</v>
      </c>
      <c r="L63892">
        <v>149.6198</v>
      </c>
      <c r="M63892">
        <v>21034</v>
      </c>
      <c r="N63892" t="s">
        <v>70823</v>
      </c>
      <c r="O63892" t="s">
        <v>30767</v>
      </c>
      <c r="P63892" t="s">
        <v>4035</v>
      </c>
      <c r="Q63892" t="s">
        <v>26</v>
      </c>
      <c r="R63892" t="s">
        <v>1394</v>
      </c>
      <c r="S63892" t="s">
        <v>28</v>
      </c>
    </row>
    <row r="63893" spans="1:19" x14ac:dyDescent="0.25">
      <c r="A63893">
        <v>397</v>
      </c>
      <c r="B63893" s="1">
        <v>42101</v>
      </c>
      <c r="C63893">
        <v>253789</v>
      </c>
      <c r="D63893">
        <v>19</v>
      </c>
      <c r="E63893">
        <v>1</v>
      </c>
      <c r="F63893" t="s">
        <v>70744</v>
      </c>
      <c r="G63893" t="s">
        <v>70558</v>
      </c>
      <c r="H63893" t="s">
        <v>70558</v>
      </c>
      <c r="I63893">
        <v>7</v>
      </c>
      <c r="J63893" t="s">
        <v>22</v>
      </c>
      <c r="K63893">
        <v>109.22239999999999</v>
      </c>
      <c r="L63893">
        <v>149.6198</v>
      </c>
      <c r="M63893">
        <v>16668</v>
      </c>
      <c r="N63893" t="s">
        <v>63719</v>
      </c>
      <c r="O63893" t="s">
        <v>63720</v>
      </c>
      <c r="P63893" t="s">
        <v>1218</v>
      </c>
      <c r="Q63893" t="s">
        <v>26</v>
      </c>
      <c r="R63893" t="s">
        <v>623</v>
      </c>
      <c r="S63893" t="s">
        <v>28</v>
      </c>
    </row>
    <row r="63894" spans="1:19" x14ac:dyDescent="0.25">
      <c r="A63894">
        <v>397</v>
      </c>
      <c r="B63894" s="1">
        <v>42021</v>
      </c>
      <c r="C63894">
        <v>153186</v>
      </c>
      <c r="D63894">
        <v>14</v>
      </c>
      <c r="E63894">
        <v>1</v>
      </c>
      <c r="F63894" t="s">
        <v>70744</v>
      </c>
      <c r="G63894" t="s">
        <v>70558</v>
      </c>
      <c r="H63894" t="s">
        <v>70558</v>
      </c>
      <c r="I63894">
        <v>7</v>
      </c>
      <c r="J63894" t="s">
        <v>22</v>
      </c>
      <c r="K63894">
        <v>109.22239999999999</v>
      </c>
      <c r="L63894">
        <v>149.6198</v>
      </c>
      <c r="M63894">
        <v>45680</v>
      </c>
      <c r="N63894" t="s">
        <v>70824</v>
      </c>
      <c r="O63894" t="s">
        <v>18708</v>
      </c>
      <c r="P63894" t="s">
        <v>622</v>
      </c>
      <c r="Q63894" t="s">
        <v>26</v>
      </c>
      <c r="R63894" t="s">
        <v>638</v>
      </c>
      <c r="S63894" t="s">
        <v>28</v>
      </c>
    </row>
    <row r="63895" spans="1:19" x14ac:dyDescent="0.25">
      <c r="A63895">
        <v>397</v>
      </c>
      <c r="B63895" s="1">
        <v>41968</v>
      </c>
      <c r="C63895">
        <v>167996</v>
      </c>
      <c r="D63895">
        <v>11</v>
      </c>
      <c r="E63895">
        <v>1</v>
      </c>
      <c r="F63895" t="s">
        <v>70744</v>
      </c>
      <c r="G63895" t="s">
        <v>70558</v>
      </c>
      <c r="H63895" t="s">
        <v>70558</v>
      </c>
      <c r="I63895">
        <v>7</v>
      </c>
      <c r="J63895" t="s">
        <v>22</v>
      </c>
      <c r="K63895">
        <v>109.22239999999999</v>
      </c>
      <c r="L63895">
        <v>149.6198</v>
      </c>
      <c r="M63895">
        <v>48879</v>
      </c>
      <c r="N63895" t="s">
        <v>70825</v>
      </c>
      <c r="O63895" t="s">
        <v>15288</v>
      </c>
      <c r="P63895" t="s">
        <v>2139</v>
      </c>
      <c r="Q63895" t="s">
        <v>26</v>
      </c>
      <c r="R63895" t="s">
        <v>2140</v>
      </c>
      <c r="S63895" t="s">
        <v>28</v>
      </c>
    </row>
    <row r="63896" spans="1:19" x14ac:dyDescent="0.25">
      <c r="A63896">
        <v>397</v>
      </c>
      <c r="B63896" s="1">
        <v>41902</v>
      </c>
      <c r="C63896">
        <v>267732</v>
      </c>
      <c r="D63896">
        <v>14</v>
      </c>
      <c r="E63896">
        <v>1</v>
      </c>
      <c r="F63896" t="s">
        <v>70744</v>
      </c>
      <c r="G63896" t="s">
        <v>70558</v>
      </c>
      <c r="H63896" t="s">
        <v>70558</v>
      </c>
      <c r="I63896">
        <v>7</v>
      </c>
      <c r="J63896" t="s">
        <v>22</v>
      </c>
      <c r="K63896">
        <v>109.22239999999999</v>
      </c>
      <c r="L63896">
        <v>149.6198</v>
      </c>
      <c r="M63896">
        <v>19025</v>
      </c>
      <c r="N63896" t="s">
        <v>70826</v>
      </c>
      <c r="O63896" t="s">
        <v>11538</v>
      </c>
      <c r="P63896" t="s">
        <v>1218</v>
      </c>
      <c r="Q63896" t="s">
        <v>26</v>
      </c>
      <c r="R63896" t="s">
        <v>1488</v>
      </c>
      <c r="S63896" t="s">
        <v>28</v>
      </c>
    </row>
    <row r="63897" spans="1:19" x14ac:dyDescent="0.25">
      <c r="A63897">
        <v>397</v>
      </c>
      <c r="B63897" s="1">
        <v>42180</v>
      </c>
      <c r="C63897">
        <v>206756</v>
      </c>
      <c r="D63897">
        <v>19</v>
      </c>
      <c r="E63897">
        <v>1</v>
      </c>
      <c r="F63897" t="s">
        <v>70744</v>
      </c>
      <c r="G63897" t="s">
        <v>70558</v>
      </c>
      <c r="H63897" t="s">
        <v>70558</v>
      </c>
      <c r="I63897">
        <v>7</v>
      </c>
      <c r="J63897" t="s">
        <v>22</v>
      </c>
      <c r="K63897">
        <v>109.22239999999999</v>
      </c>
      <c r="L63897">
        <v>149.6198</v>
      </c>
      <c r="M63897">
        <v>30327</v>
      </c>
      <c r="N63897" t="s">
        <v>70827</v>
      </c>
      <c r="O63897" t="s">
        <v>3228</v>
      </c>
      <c r="P63897" t="s">
        <v>3128</v>
      </c>
      <c r="Q63897" t="s">
        <v>26</v>
      </c>
      <c r="R63897" t="s">
        <v>585</v>
      </c>
      <c r="S63897" t="s">
        <v>28</v>
      </c>
    </row>
    <row r="63898" spans="1:19" x14ac:dyDescent="0.25">
      <c r="A63898">
        <v>397</v>
      </c>
      <c r="B63898" s="1">
        <v>42116</v>
      </c>
      <c r="C63898">
        <v>230087</v>
      </c>
      <c r="D63898">
        <v>17</v>
      </c>
      <c r="E63898">
        <v>1</v>
      </c>
      <c r="F63898" t="s">
        <v>70744</v>
      </c>
      <c r="G63898" t="s">
        <v>70558</v>
      </c>
      <c r="H63898" t="s">
        <v>70558</v>
      </c>
      <c r="I63898">
        <v>7</v>
      </c>
      <c r="J63898" t="s">
        <v>22</v>
      </c>
      <c r="K63898">
        <v>109.22239999999999</v>
      </c>
      <c r="L63898">
        <v>149.6198</v>
      </c>
      <c r="M63898">
        <v>7828</v>
      </c>
      <c r="N63898" t="s">
        <v>60131</v>
      </c>
      <c r="O63898" t="s">
        <v>60132</v>
      </c>
      <c r="P63898" t="s">
        <v>3386</v>
      </c>
      <c r="Q63898" t="s">
        <v>26</v>
      </c>
      <c r="R63898" t="s">
        <v>1570</v>
      </c>
      <c r="S63898" t="s">
        <v>28</v>
      </c>
    </row>
    <row r="63899" spans="1:19" x14ac:dyDescent="0.25">
      <c r="A63899">
        <v>397</v>
      </c>
      <c r="B63899" s="1">
        <v>41958</v>
      </c>
      <c r="C63899">
        <v>256807</v>
      </c>
      <c r="D63899">
        <v>10</v>
      </c>
      <c r="E63899">
        <v>1</v>
      </c>
      <c r="F63899" t="s">
        <v>70744</v>
      </c>
      <c r="G63899" t="s">
        <v>70558</v>
      </c>
      <c r="H63899" t="s">
        <v>70558</v>
      </c>
      <c r="I63899">
        <v>7</v>
      </c>
      <c r="J63899" t="s">
        <v>22</v>
      </c>
      <c r="K63899">
        <v>109.22239999999999</v>
      </c>
      <c r="L63899">
        <v>149.6198</v>
      </c>
      <c r="M63899">
        <v>23075</v>
      </c>
      <c r="N63899" t="s">
        <v>70404</v>
      </c>
      <c r="O63899" t="s">
        <v>4360</v>
      </c>
      <c r="P63899" t="s">
        <v>4000</v>
      </c>
      <c r="Q63899" t="s">
        <v>26</v>
      </c>
      <c r="R63899" t="s">
        <v>2505</v>
      </c>
      <c r="S63899" t="s">
        <v>28</v>
      </c>
    </row>
    <row r="63900" spans="1:19" x14ac:dyDescent="0.25">
      <c r="A63900">
        <v>397</v>
      </c>
      <c r="B63900" s="1">
        <v>41994</v>
      </c>
      <c r="C63900">
        <v>86900</v>
      </c>
      <c r="D63900">
        <v>7</v>
      </c>
      <c r="E63900">
        <v>1</v>
      </c>
      <c r="F63900" t="s">
        <v>70744</v>
      </c>
      <c r="G63900" t="s">
        <v>70558</v>
      </c>
      <c r="H63900" t="s">
        <v>70558</v>
      </c>
      <c r="I63900">
        <v>7</v>
      </c>
      <c r="J63900" t="s">
        <v>22</v>
      </c>
      <c r="K63900">
        <v>109.22239999999999</v>
      </c>
      <c r="L63900">
        <v>149.6198</v>
      </c>
      <c r="M63900">
        <v>20147</v>
      </c>
      <c r="N63900" t="s">
        <v>70828</v>
      </c>
      <c r="O63900" t="s">
        <v>22390</v>
      </c>
      <c r="P63900" t="s">
        <v>4000</v>
      </c>
      <c r="Q63900" t="s">
        <v>26</v>
      </c>
      <c r="R63900" t="s">
        <v>2505</v>
      </c>
      <c r="S63900" t="s">
        <v>28</v>
      </c>
    </row>
    <row r="63901" spans="1:19" x14ac:dyDescent="0.25">
      <c r="A63901">
        <v>397</v>
      </c>
      <c r="B63901" s="1">
        <v>42033</v>
      </c>
      <c r="C63901">
        <v>109140</v>
      </c>
      <c r="D63901">
        <v>13</v>
      </c>
      <c r="E63901">
        <v>1</v>
      </c>
      <c r="F63901" t="s">
        <v>70744</v>
      </c>
      <c r="G63901" t="s">
        <v>70558</v>
      </c>
      <c r="H63901" t="s">
        <v>70558</v>
      </c>
      <c r="I63901">
        <v>7</v>
      </c>
      <c r="J63901" t="s">
        <v>22</v>
      </c>
      <c r="K63901">
        <v>109.22239999999999</v>
      </c>
      <c r="L63901">
        <v>149.6198</v>
      </c>
      <c r="M63901">
        <v>11741</v>
      </c>
      <c r="N63901" t="s">
        <v>70829</v>
      </c>
      <c r="O63901" t="s">
        <v>17330</v>
      </c>
      <c r="P63901" t="s">
        <v>1739</v>
      </c>
      <c r="Q63901" t="s">
        <v>26</v>
      </c>
      <c r="R63901" t="s">
        <v>1570</v>
      </c>
      <c r="S63901" t="s">
        <v>28</v>
      </c>
    </row>
    <row r="63902" spans="1:19" x14ac:dyDescent="0.25">
      <c r="A63902">
        <v>397</v>
      </c>
      <c r="B63902" s="1">
        <v>42027</v>
      </c>
      <c r="C63902">
        <v>80422</v>
      </c>
      <c r="D63902">
        <v>14</v>
      </c>
      <c r="E63902">
        <v>1</v>
      </c>
      <c r="F63902" t="s">
        <v>70744</v>
      </c>
      <c r="G63902" t="s">
        <v>70558</v>
      </c>
      <c r="H63902" t="s">
        <v>70558</v>
      </c>
      <c r="I63902">
        <v>7</v>
      </c>
      <c r="J63902" t="s">
        <v>22</v>
      </c>
      <c r="K63902">
        <v>109.22239999999999</v>
      </c>
      <c r="L63902">
        <v>149.6198</v>
      </c>
      <c r="M63902">
        <v>14830</v>
      </c>
      <c r="N63902" t="s">
        <v>70830</v>
      </c>
      <c r="O63902" t="s">
        <v>17385</v>
      </c>
      <c r="P63902" t="s">
        <v>1739</v>
      </c>
      <c r="Q63902" t="s">
        <v>26</v>
      </c>
      <c r="R63902" t="s">
        <v>1632</v>
      </c>
      <c r="S63902" t="s">
        <v>28</v>
      </c>
    </row>
    <row r="63903" spans="1:19" x14ac:dyDescent="0.25">
      <c r="A63903">
        <v>397</v>
      </c>
      <c r="B63903" s="1">
        <v>42144</v>
      </c>
      <c r="C63903">
        <v>196237</v>
      </c>
      <c r="D63903">
        <v>10</v>
      </c>
      <c r="E63903">
        <v>1</v>
      </c>
      <c r="F63903" t="s">
        <v>70744</v>
      </c>
      <c r="G63903" t="s">
        <v>70558</v>
      </c>
      <c r="H63903" t="s">
        <v>70558</v>
      </c>
      <c r="I63903">
        <v>7</v>
      </c>
      <c r="J63903" t="s">
        <v>22</v>
      </c>
      <c r="K63903">
        <v>109.22239999999999</v>
      </c>
      <c r="L63903">
        <v>149.6198</v>
      </c>
      <c r="M63903">
        <v>47111</v>
      </c>
      <c r="N63903" t="s">
        <v>70831</v>
      </c>
      <c r="O63903" t="s">
        <v>3121</v>
      </c>
      <c r="P63903" t="s">
        <v>2852</v>
      </c>
      <c r="Q63903" t="s">
        <v>26</v>
      </c>
      <c r="R63903" t="s">
        <v>784</v>
      </c>
      <c r="S63903" t="s">
        <v>28</v>
      </c>
    </row>
    <row r="63904" spans="1:19" x14ac:dyDescent="0.25">
      <c r="A63904">
        <v>397</v>
      </c>
      <c r="B63904" s="1">
        <v>42059</v>
      </c>
      <c r="C63904">
        <v>77737</v>
      </c>
      <c r="D63904">
        <v>11</v>
      </c>
      <c r="E63904">
        <v>1</v>
      </c>
      <c r="F63904" t="s">
        <v>70744</v>
      </c>
      <c r="G63904" t="s">
        <v>70558</v>
      </c>
      <c r="H63904" t="s">
        <v>70558</v>
      </c>
      <c r="I63904">
        <v>7</v>
      </c>
      <c r="J63904" t="s">
        <v>22</v>
      </c>
      <c r="K63904">
        <v>109.22239999999999</v>
      </c>
      <c r="L63904">
        <v>149.6198</v>
      </c>
      <c r="M63904">
        <v>13021</v>
      </c>
      <c r="N63904" t="s">
        <v>46868</v>
      </c>
      <c r="O63904" t="s">
        <v>17243</v>
      </c>
      <c r="P63904" t="s">
        <v>1739</v>
      </c>
      <c r="Q63904" t="s">
        <v>26</v>
      </c>
      <c r="R63904" t="s">
        <v>1691</v>
      </c>
      <c r="S63904" t="s">
        <v>28</v>
      </c>
    </row>
    <row r="63905" spans="1:19" x14ac:dyDescent="0.25">
      <c r="A63905">
        <v>397</v>
      </c>
      <c r="B63905" s="1">
        <v>42152</v>
      </c>
      <c r="C63905">
        <v>22960</v>
      </c>
      <c r="D63905">
        <v>13</v>
      </c>
      <c r="E63905">
        <v>1</v>
      </c>
      <c r="F63905" t="s">
        <v>70744</v>
      </c>
      <c r="G63905" t="s">
        <v>70558</v>
      </c>
      <c r="H63905" t="s">
        <v>70558</v>
      </c>
      <c r="I63905">
        <v>7</v>
      </c>
      <c r="J63905" t="s">
        <v>22</v>
      </c>
      <c r="K63905">
        <v>109.22239999999999</v>
      </c>
      <c r="L63905">
        <v>149.6198</v>
      </c>
      <c r="M63905">
        <v>23462</v>
      </c>
      <c r="N63905" t="s">
        <v>70832</v>
      </c>
      <c r="O63905" t="s">
        <v>4451</v>
      </c>
      <c r="P63905" t="s">
        <v>4000</v>
      </c>
      <c r="Q63905" t="s">
        <v>26</v>
      </c>
      <c r="R63905" t="s">
        <v>2505</v>
      </c>
      <c r="S63905" t="s">
        <v>28</v>
      </c>
    </row>
    <row r="63906" spans="1:19" x14ac:dyDescent="0.25">
      <c r="A63906">
        <v>397</v>
      </c>
      <c r="B63906" s="1">
        <v>42057</v>
      </c>
      <c r="C63906">
        <v>68954</v>
      </c>
      <c r="D63906">
        <v>11</v>
      </c>
      <c r="E63906">
        <v>1</v>
      </c>
      <c r="F63906" t="s">
        <v>70744</v>
      </c>
      <c r="G63906" t="s">
        <v>70558</v>
      </c>
      <c r="H63906" t="s">
        <v>70558</v>
      </c>
      <c r="I63906">
        <v>7</v>
      </c>
      <c r="J63906" t="s">
        <v>22</v>
      </c>
      <c r="K63906">
        <v>109.22239999999999</v>
      </c>
      <c r="L63906">
        <v>149.6198</v>
      </c>
      <c r="M63906">
        <v>20136</v>
      </c>
      <c r="N63906" t="s">
        <v>70833</v>
      </c>
      <c r="O63906" t="s">
        <v>30220</v>
      </c>
      <c r="P63906" t="s">
        <v>4000</v>
      </c>
      <c r="Q63906" t="s">
        <v>26</v>
      </c>
      <c r="R63906" t="s">
        <v>2505</v>
      </c>
      <c r="S63906" t="s">
        <v>28</v>
      </c>
    </row>
    <row r="63907" spans="1:19" x14ac:dyDescent="0.25">
      <c r="A63907">
        <v>397</v>
      </c>
      <c r="B63907" s="1">
        <v>42075</v>
      </c>
      <c r="C63907">
        <v>153771</v>
      </c>
      <c r="D63907">
        <v>9</v>
      </c>
      <c r="E63907">
        <v>1</v>
      </c>
      <c r="F63907" t="s">
        <v>70744</v>
      </c>
      <c r="G63907" t="s">
        <v>70558</v>
      </c>
      <c r="H63907" t="s">
        <v>70558</v>
      </c>
      <c r="I63907">
        <v>7</v>
      </c>
      <c r="J63907" t="s">
        <v>22</v>
      </c>
      <c r="K63907">
        <v>109.22239999999999</v>
      </c>
      <c r="L63907">
        <v>149.6198</v>
      </c>
      <c r="M63907">
        <v>19963</v>
      </c>
      <c r="N63907" t="s">
        <v>70834</v>
      </c>
      <c r="O63907" t="s">
        <v>24929</v>
      </c>
      <c r="P63907" t="s">
        <v>4047</v>
      </c>
      <c r="Q63907" t="s">
        <v>26</v>
      </c>
      <c r="R63907" t="s">
        <v>1488</v>
      </c>
      <c r="S63907" t="s">
        <v>28</v>
      </c>
    </row>
    <row r="63908" spans="1:19" x14ac:dyDescent="0.25">
      <c r="A63908">
        <v>397</v>
      </c>
      <c r="B63908" s="1">
        <v>42128</v>
      </c>
      <c r="C63908">
        <v>120109</v>
      </c>
      <c r="D63908">
        <v>8</v>
      </c>
      <c r="E63908">
        <v>1</v>
      </c>
      <c r="F63908" t="s">
        <v>70744</v>
      </c>
      <c r="G63908" t="s">
        <v>70558</v>
      </c>
      <c r="H63908" t="s">
        <v>70558</v>
      </c>
      <c r="I63908">
        <v>7</v>
      </c>
      <c r="J63908" t="s">
        <v>22</v>
      </c>
      <c r="K63908">
        <v>109.22239999999999</v>
      </c>
      <c r="L63908">
        <v>149.6198</v>
      </c>
      <c r="M63908">
        <v>12831</v>
      </c>
      <c r="N63908" t="s">
        <v>31822</v>
      </c>
      <c r="O63908" t="s">
        <v>54054</v>
      </c>
      <c r="P63908" t="s">
        <v>1739</v>
      </c>
      <c r="Q63908" t="s">
        <v>26</v>
      </c>
      <c r="R63908" t="s">
        <v>1691</v>
      </c>
      <c r="S63908" t="s">
        <v>28</v>
      </c>
    </row>
    <row r="63909" spans="1:19" x14ac:dyDescent="0.25">
      <c r="A63909">
        <v>397</v>
      </c>
      <c r="B63909" s="1">
        <v>42152</v>
      </c>
      <c r="C63909">
        <v>182999</v>
      </c>
      <c r="D63909">
        <v>6</v>
      </c>
      <c r="E63909">
        <v>1</v>
      </c>
      <c r="F63909" t="s">
        <v>70744</v>
      </c>
      <c r="G63909" t="s">
        <v>70558</v>
      </c>
      <c r="H63909" t="s">
        <v>70558</v>
      </c>
      <c r="I63909">
        <v>7</v>
      </c>
      <c r="J63909" t="s">
        <v>22</v>
      </c>
      <c r="K63909">
        <v>109.22239999999999</v>
      </c>
      <c r="L63909">
        <v>149.6198</v>
      </c>
      <c r="M63909">
        <v>26651</v>
      </c>
      <c r="N63909" t="s">
        <v>24622</v>
      </c>
      <c r="O63909" t="s">
        <v>43176</v>
      </c>
      <c r="P63909" t="s">
        <v>3817</v>
      </c>
      <c r="Q63909" t="s">
        <v>26</v>
      </c>
      <c r="R63909" t="s">
        <v>638</v>
      </c>
      <c r="S63909" t="s">
        <v>28</v>
      </c>
    </row>
    <row r="63910" spans="1:19" x14ac:dyDescent="0.25">
      <c r="A63910">
        <v>397</v>
      </c>
      <c r="B63910" s="1">
        <v>42077</v>
      </c>
      <c r="C63910">
        <v>43825</v>
      </c>
      <c r="D63910">
        <v>10</v>
      </c>
      <c r="E63910">
        <v>1</v>
      </c>
      <c r="F63910" t="s">
        <v>70744</v>
      </c>
      <c r="G63910" t="s">
        <v>70558</v>
      </c>
      <c r="H63910" t="s">
        <v>70558</v>
      </c>
      <c r="I63910">
        <v>7</v>
      </c>
      <c r="J63910" t="s">
        <v>22</v>
      </c>
      <c r="K63910">
        <v>109.22239999999999</v>
      </c>
      <c r="L63910">
        <v>149.6198</v>
      </c>
      <c r="M63910">
        <v>8723</v>
      </c>
      <c r="N63910" t="s">
        <v>70835</v>
      </c>
      <c r="O63910" t="s">
        <v>3408</v>
      </c>
      <c r="P63910" t="s">
        <v>3386</v>
      </c>
      <c r="Q63910" t="s">
        <v>26</v>
      </c>
      <c r="R63910" t="s">
        <v>1488</v>
      </c>
      <c r="S63910" t="s">
        <v>28</v>
      </c>
    </row>
    <row r="63911" spans="1:19" x14ac:dyDescent="0.25">
      <c r="A63911">
        <v>397</v>
      </c>
      <c r="B63911" s="1">
        <v>42035</v>
      </c>
      <c r="C63911">
        <v>19374</v>
      </c>
      <c r="D63911">
        <v>9</v>
      </c>
      <c r="E63911">
        <v>1</v>
      </c>
      <c r="F63911" t="s">
        <v>70744</v>
      </c>
      <c r="G63911" t="s">
        <v>70558</v>
      </c>
      <c r="H63911" t="s">
        <v>70558</v>
      </c>
      <c r="I63911">
        <v>7</v>
      </c>
      <c r="J63911" t="s">
        <v>22</v>
      </c>
      <c r="K63911">
        <v>109.22239999999999</v>
      </c>
      <c r="L63911">
        <v>149.6198</v>
      </c>
      <c r="M63911">
        <v>37075</v>
      </c>
      <c r="N63911" t="s">
        <v>70836</v>
      </c>
      <c r="O63911" t="s">
        <v>4976</v>
      </c>
      <c r="P63911" t="s">
        <v>4960</v>
      </c>
      <c r="Q63911" t="s">
        <v>26</v>
      </c>
      <c r="R63911" t="s">
        <v>2508</v>
      </c>
      <c r="S63911" t="s">
        <v>28</v>
      </c>
    </row>
    <row r="63912" spans="1:19" x14ac:dyDescent="0.25">
      <c r="A63912">
        <v>397</v>
      </c>
      <c r="B63912" s="1">
        <v>42049</v>
      </c>
      <c r="C63912">
        <v>192862</v>
      </c>
      <c r="D63912">
        <v>6</v>
      </c>
      <c r="E63912">
        <v>1</v>
      </c>
      <c r="F63912" t="s">
        <v>70744</v>
      </c>
      <c r="G63912" t="s">
        <v>70558</v>
      </c>
      <c r="H63912" t="s">
        <v>70558</v>
      </c>
      <c r="I63912">
        <v>7</v>
      </c>
      <c r="J63912" t="s">
        <v>22</v>
      </c>
      <c r="K63912">
        <v>109.22239999999999</v>
      </c>
      <c r="L63912">
        <v>149.6198</v>
      </c>
      <c r="M63912">
        <v>37058</v>
      </c>
      <c r="N63912" t="s">
        <v>70837</v>
      </c>
      <c r="O63912" t="s">
        <v>5040</v>
      </c>
      <c r="P63912" t="s">
        <v>4960</v>
      </c>
      <c r="Q63912" t="s">
        <v>26</v>
      </c>
      <c r="R63912" t="s">
        <v>2508</v>
      </c>
      <c r="S63912" t="s">
        <v>28</v>
      </c>
    </row>
    <row r="63913" spans="1:19" x14ac:dyDescent="0.25">
      <c r="A63913">
        <v>397</v>
      </c>
      <c r="B63913" s="1">
        <v>41990</v>
      </c>
      <c r="C63913">
        <v>15864</v>
      </c>
      <c r="D63913">
        <v>7</v>
      </c>
      <c r="E63913">
        <v>1</v>
      </c>
      <c r="F63913" t="s">
        <v>70744</v>
      </c>
      <c r="G63913" t="s">
        <v>70558</v>
      </c>
      <c r="H63913" t="s">
        <v>70558</v>
      </c>
      <c r="I63913">
        <v>7</v>
      </c>
      <c r="J63913" t="s">
        <v>22</v>
      </c>
      <c r="K63913">
        <v>109.22239999999999</v>
      </c>
      <c r="L63913">
        <v>149.6198</v>
      </c>
      <c r="M63913">
        <v>33311</v>
      </c>
      <c r="N63913" t="s">
        <v>70838</v>
      </c>
      <c r="O63913" t="s">
        <v>48</v>
      </c>
      <c r="P63913" t="s">
        <v>25</v>
      </c>
      <c r="Q63913" t="s">
        <v>26</v>
      </c>
      <c r="R63913" t="s">
        <v>27</v>
      </c>
      <c r="S63913" t="s">
        <v>28</v>
      </c>
    </row>
    <row r="63914" spans="1:19" x14ac:dyDescent="0.25">
      <c r="A63914">
        <v>397</v>
      </c>
      <c r="B63914" s="1">
        <v>41975</v>
      </c>
      <c r="C63914">
        <v>74036</v>
      </c>
      <c r="D63914">
        <v>9</v>
      </c>
      <c r="E63914">
        <v>1</v>
      </c>
      <c r="F63914" t="s">
        <v>70744</v>
      </c>
      <c r="G63914" t="s">
        <v>70558</v>
      </c>
      <c r="H63914" t="s">
        <v>70558</v>
      </c>
      <c r="I63914">
        <v>7</v>
      </c>
      <c r="J63914" t="s">
        <v>22</v>
      </c>
      <c r="K63914">
        <v>109.22239999999999</v>
      </c>
      <c r="L63914">
        <v>149.6198</v>
      </c>
      <c r="M63914">
        <v>32750</v>
      </c>
      <c r="N63914" t="s">
        <v>70839</v>
      </c>
      <c r="O63914" t="s">
        <v>419</v>
      </c>
      <c r="P63914" t="s">
        <v>25</v>
      </c>
      <c r="Q63914" t="s">
        <v>26</v>
      </c>
      <c r="R63914" t="s">
        <v>342</v>
      </c>
      <c r="S63914" t="s">
        <v>28</v>
      </c>
    </row>
    <row r="63915" spans="1:19" x14ac:dyDescent="0.25">
      <c r="A63915">
        <v>397</v>
      </c>
      <c r="B63915" s="1">
        <v>42056</v>
      </c>
      <c r="C63915">
        <v>53398</v>
      </c>
      <c r="D63915">
        <v>14</v>
      </c>
      <c r="E63915">
        <v>1</v>
      </c>
      <c r="F63915" t="s">
        <v>70744</v>
      </c>
      <c r="G63915" t="s">
        <v>70558</v>
      </c>
      <c r="H63915" t="s">
        <v>70558</v>
      </c>
      <c r="I63915">
        <v>7</v>
      </c>
      <c r="J63915" t="s">
        <v>22</v>
      </c>
      <c r="K63915">
        <v>109.22239999999999</v>
      </c>
      <c r="L63915">
        <v>149.6198</v>
      </c>
      <c r="M63915">
        <v>34786</v>
      </c>
      <c r="N63915" t="s">
        <v>70840</v>
      </c>
      <c r="O63915" t="s">
        <v>522</v>
      </c>
      <c r="P63915" t="s">
        <v>25</v>
      </c>
      <c r="Q63915" t="s">
        <v>26</v>
      </c>
      <c r="R63915" t="s">
        <v>342</v>
      </c>
      <c r="S63915" t="s">
        <v>28</v>
      </c>
    </row>
    <row r="63916" spans="1:19" x14ac:dyDescent="0.25">
      <c r="A63916">
        <v>397</v>
      </c>
      <c r="B63916" s="1">
        <v>42115</v>
      </c>
      <c r="C63916">
        <v>72036</v>
      </c>
      <c r="D63916">
        <v>16</v>
      </c>
      <c r="E63916">
        <v>1</v>
      </c>
      <c r="F63916" t="s">
        <v>70744</v>
      </c>
      <c r="G63916" t="s">
        <v>70558</v>
      </c>
      <c r="H63916" t="s">
        <v>70558</v>
      </c>
      <c r="I63916">
        <v>7</v>
      </c>
      <c r="J63916" t="s">
        <v>22</v>
      </c>
      <c r="K63916">
        <v>109.22239999999999</v>
      </c>
      <c r="L63916">
        <v>149.6198</v>
      </c>
      <c r="M63916">
        <v>32792</v>
      </c>
      <c r="N63916" t="s">
        <v>70841</v>
      </c>
      <c r="O63916" t="s">
        <v>389</v>
      </c>
      <c r="P63916" t="s">
        <v>25</v>
      </c>
      <c r="Q63916" t="s">
        <v>26</v>
      </c>
      <c r="R63916" t="s">
        <v>342</v>
      </c>
      <c r="S63916" t="s">
        <v>28</v>
      </c>
    </row>
    <row r="63917" spans="1:19" x14ac:dyDescent="0.25">
      <c r="A63917">
        <v>397</v>
      </c>
      <c r="B63917" s="1">
        <v>42103</v>
      </c>
      <c r="C63917">
        <v>139470</v>
      </c>
      <c r="D63917">
        <v>19</v>
      </c>
      <c r="E63917">
        <v>1</v>
      </c>
      <c r="F63917" t="s">
        <v>70744</v>
      </c>
      <c r="G63917" t="s">
        <v>70558</v>
      </c>
      <c r="H63917" t="s">
        <v>70558</v>
      </c>
      <c r="I63917">
        <v>7</v>
      </c>
      <c r="J63917" t="s">
        <v>22</v>
      </c>
      <c r="K63917">
        <v>109.22239999999999</v>
      </c>
      <c r="L63917">
        <v>149.6198</v>
      </c>
      <c r="M63917">
        <v>33143</v>
      </c>
      <c r="N63917" t="s">
        <v>70842</v>
      </c>
      <c r="O63917" t="s">
        <v>24</v>
      </c>
      <c r="P63917" t="s">
        <v>25</v>
      </c>
      <c r="Q63917" t="s">
        <v>26</v>
      </c>
      <c r="R63917" t="s">
        <v>27</v>
      </c>
      <c r="S63917" t="s">
        <v>28</v>
      </c>
    </row>
    <row r="63918" spans="1:19" x14ac:dyDescent="0.25">
      <c r="A63918">
        <v>397</v>
      </c>
      <c r="B63918" s="1">
        <v>41927</v>
      </c>
      <c r="C63918">
        <v>162379</v>
      </c>
      <c r="D63918">
        <v>15</v>
      </c>
      <c r="E63918">
        <v>1</v>
      </c>
      <c r="F63918" t="s">
        <v>70744</v>
      </c>
      <c r="G63918" t="s">
        <v>70558</v>
      </c>
      <c r="H63918" t="s">
        <v>70558</v>
      </c>
      <c r="I63918">
        <v>7</v>
      </c>
      <c r="J63918" t="s">
        <v>22</v>
      </c>
      <c r="K63918">
        <v>109.22239999999999</v>
      </c>
      <c r="L63918">
        <v>149.6198</v>
      </c>
      <c r="M63918">
        <v>33626</v>
      </c>
      <c r="N63918" t="s">
        <v>70843</v>
      </c>
      <c r="O63918" t="s">
        <v>82</v>
      </c>
      <c r="P63918" t="s">
        <v>25</v>
      </c>
      <c r="Q63918" t="s">
        <v>26</v>
      </c>
      <c r="R63918" t="s">
        <v>27</v>
      </c>
      <c r="S63918" t="s">
        <v>28</v>
      </c>
    </row>
    <row r="63919" spans="1:19" x14ac:dyDescent="0.25">
      <c r="A63919">
        <v>397</v>
      </c>
      <c r="B63919" s="1">
        <v>42137</v>
      </c>
      <c r="C63919">
        <v>100955</v>
      </c>
      <c r="D63919">
        <v>13</v>
      </c>
      <c r="E63919">
        <v>1</v>
      </c>
      <c r="F63919" t="s">
        <v>70744</v>
      </c>
      <c r="G63919" t="s">
        <v>70558</v>
      </c>
      <c r="H63919" t="s">
        <v>70558</v>
      </c>
      <c r="I63919">
        <v>7</v>
      </c>
      <c r="J63919" t="s">
        <v>22</v>
      </c>
      <c r="K63919">
        <v>109.22239999999999</v>
      </c>
      <c r="L63919">
        <v>149.6198</v>
      </c>
      <c r="M63919">
        <v>34471</v>
      </c>
      <c r="N63919" t="s">
        <v>70844</v>
      </c>
      <c r="O63919" t="s">
        <v>528</v>
      </c>
      <c r="P63919" t="s">
        <v>25</v>
      </c>
      <c r="Q63919" t="s">
        <v>26</v>
      </c>
      <c r="R63919" t="s">
        <v>342</v>
      </c>
      <c r="S63919" t="s">
        <v>28</v>
      </c>
    </row>
    <row r="63920" spans="1:19" x14ac:dyDescent="0.25">
      <c r="A63920">
        <v>397</v>
      </c>
      <c r="B63920" s="1">
        <v>42151</v>
      </c>
      <c r="C63920">
        <v>154629</v>
      </c>
      <c r="D63920">
        <v>7</v>
      </c>
      <c r="E63920">
        <v>1</v>
      </c>
      <c r="F63920" t="s">
        <v>70744</v>
      </c>
      <c r="G63920" t="s">
        <v>70558</v>
      </c>
      <c r="H63920" t="s">
        <v>70558</v>
      </c>
      <c r="I63920">
        <v>7</v>
      </c>
      <c r="J63920" t="s">
        <v>22</v>
      </c>
      <c r="K63920">
        <v>109.22239999999999</v>
      </c>
      <c r="L63920">
        <v>149.6198</v>
      </c>
      <c r="M63920">
        <v>33020</v>
      </c>
      <c r="N63920" t="s">
        <v>70845</v>
      </c>
      <c r="O63920" t="s">
        <v>91</v>
      </c>
      <c r="P63920" t="s">
        <v>25</v>
      </c>
      <c r="Q63920" t="s">
        <v>26</v>
      </c>
      <c r="R63920" t="s">
        <v>27</v>
      </c>
      <c r="S63920" t="s">
        <v>28</v>
      </c>
    </row>
    <row r="63921" spans="1:19" x14ac:dyDescent="0.25">
      <c r="A63921">
        <v>397</v>
      </c>
      <c r="B63921" s="1">
        <v>41912</v>
      </c>
      <c r="C63921">
        <v>127362</v>
      </c>
      <c r="D63921">
        <v>1</v>
      </c>
      <c r="E63921">
        <v>1</v>
      </c>
      <c r="F63921" t="s">
        <v>70744</v>
      </c>
      <c r="G63921" t="s">
        <v>70558</v>
      </c>
      <c r="H63921" t="s">
        <v>70558</v>
      </c>
      <c r="I63921">
        <v>7</v>
      </c>
      <c r="J63921" t="s">
        <v>22</v>
      </c>
      <c r="K63921">
        <v>109.22239999999999</v>
      </c>
      <c r="L63921">
        <v>149.6198</v>
      </c>
      <c r="M63921">
        <v>33025</v>
      </c>
      <c r="N63921" t="s">
        <v>70846</v>
      </c>
      <c r="O63921" t="s">
        <v>91</v>
      </c>
      <c r="P63921" t="s">
        <v>25</v>
      </c>
      <c r="Q63921" t="s">
        <v>26</v>
      </c>
      <c r="R63921" t="s">
        <v>27</v>
      </c>
      <c r="S63921" t="s">
        <v>28</v>
      </c>
    </row>
    <row r="63922" spans="1:19" x14ac:dyDescent="0.25">
      <c r="A63922">
        <v>398</v>
      </c>
      <c r="B63922" s="1">
        <v>42168</v>
      </c>
      <c r="C63922">
        <v>4352</v>
      </c>
      <c r="D63922">
        <v>19</v>
      </c>
      <c r="E63922">
        <v>1</v>
      </c>
      <c r="F63922" t="s">
        <v>70847</v>
      </c>
      <c r="G63922" t="s">
        <v>70558</v>
      </c>
      <c r="H63922" t="s">
        <v>70558</v>
      </c>
      <c r="I63922">
        <v>7</v>
      </c>
      <c r="J63922" t="s">
        <v>22</v>
      </c>
      <c r="K63922">
        <v>114.9712</v>
      </c>
      <c r="L63922">
        <v>157.4948</v>
      </c>
      <c r="M63922">
        <v>58701</v>
      </c>
      <c r="N63922" t="s">
        <v>70848</v>
      </c>
      <c r="O63922" t="s">
        <v>6132</v>
      </c>
      <c r="P63922" t="s">
        <v>6065</v>
      </c>
      <c r="Q63922" t="s">
        <v>5147</v>
      </c>
      <c r="R63922" t="s">
        <v>5929</v>
      </c>
      <c r="S63922" t="s">
        <v>28</v>
      </c>
    </row>
    <row r="63923" spans="1:19" x14ac:dyDescent="0.25">
      <c r="A63923">
        <v>398</v>
      </c>
      <c r="B63923" s="1">
        <v>41569</v>
      </c>
      <c r="C63923">
        <v>44729</v>
      </c>
      <c r="D63923">
        <v>22</v>
      </c>
      <c r="E63923">
        <v>1</v>
      </c>
      <c r="F63923" t="s">
        <v>70847</v>
      </c>
      <c r="G63923" t="s">
        <v>70558</v>
      </c>
      <c r="H63923" t="s">
        <v>70558</v>
      </c>
      <c r="I63923">
        <v>7</v>
      </c>
      <c r="J63923" t="s">
        <v>22</v>
      </c>
      <c r="K63923">
        <v>114.9712</v>
      </c>
      <c r="L63923">
        <v>157.4948</v>
      </c>
      <c r="M63923">
        <v>72023</v>
      </c>
      <c r="N63923" t="s">
        <v>70849</v>
      </c>
      <c r="O63923" t="s">
        <v>10579</v>
      </c>
      <c r="P63923" t="s">
        <v>5440</v>
      </c>
      <c r="Q63923" t="s">
        <v>5147</v>
      </c>
      <c r="R63923" t="s">
        <v>6140</v>
      </c>
      <c r="S63923" t="s">
        <v>28</v>
      </c>
    </row>
    <row r="63924" spans="1:19" x14ac:dyDescent="0.25">
      <c r="A63924">
        <v>398</v>
      </c>
      <c r="B63924" s="1">
        <v>41656</v>
      </c>
      <c r="C63924">
        <v>236661</v>
      </c>
      <c r="D63924">
        <v>21</v>
      </c>
      <c r="E63924">
        <v>1</v>
      </c>
      <c r="F63924" t="s">
        <v>70847</v>
      </c>
      <c r="G63924" t="s">
        <v>70558</v>
      </c>
      <c r="H63924" t="s">
        <v>70558</v>
      </c>
      <c r="I63924">
        <v>7</v>
      </c>
      <c r="J63924" t="s">
        <v>22</v>
      </c>
      <c r="K63924">
        <v>114.9712</v>
      </c>
      <c r="L63924">
        <v>157.4948</v>
      </c>
      <c r="M63924">
        <v>39705</v>
      </c>
      <c r="N63924" t="s">
        <v>70850</v>
      </c>
      <c r="O63924" t="s">
        <v>20275</v>
      </c>
      <c r="P63924" t="s">
        <v>4947</v>
      </c>
      <c r="Q63924" t="s">
        <v>5147</v>
      </c>
      <c r="R63924" t="s">
        <v>5148</v>
      </c>
      <c r="S63924" t="s">
        <v>28</v>
      </c>
    </row>
    <row r="63925" spans="1:19" x14ac:dyDescent="0.25">
      <c r="A63925">
        <v>398</v>
      </c>
      <c r="B63925" s="1">
        <v>41559</v>
      </c>
      <c r="C63925">
        <v>79808</v>
      </c>
      <c r="D63925">
        <v>20</v>
      </c>
      <c r="E63925">
        <v>1</v>
      </c>
      <c r="F63925" t="s">
        <v>70847</v>
      </c>
      <c r="G63925" t="s">
        <v>70558</v>
      </c>
      <c r="H63925" t="s">
        <v>70558</v>
      </c>
      <c r="I63925">
        <v>7</v>
      </c>
      <c r="J63925" t="s">
        <v>22</v>
      </c>
      <c r="K63925">
        <v>114.9712</v>
      </c>
      <c r="L63925">
        <v>157.4948</v>
      </c>
      <c r="M63925">
        <v>70560</v>
      </c>
      <c r="N63925" t="s">
        <v>53515</v>
      </c>
      <c r="O63925" t="s">
        <v>5219</v>
      </c>
      <c r="P63925" t="s">
        <v>5146</v>
      </c>
      <c r="Q63925" t="s">
        <v>5147</v>
      </c>
      <c r="R63925" t="s">
        <v>5148</v>
      </c>
      <c r="S63925" t="s">
        <v>28</v>
      </c>
    </row>
    <row r="63926" spans="1:19" x14ac:dyDescent="0.25">
      <c r="A63926">
        <v>398</v>
      </c>
      <c r="B63926" s="1">
        <v>41670</v>
      </c>
      <c r="C63926">
        <v>22771</v>
      </c>
      <c r="D63926">
        <v>14</v>
      </c>
      <c r="E63926">
        <v>1</v>
      </c>
      <c r="F63926" t="s">
        <v>70847</v>
      </c>
      <c r="G63926" t="s">
        <v>70558</v>
      </c>
      <c r="H63926" t="s">
        <v>70558</v>
      </c>
      <c r="I63926">
        <v>7</v>
      </c>
      <c r="J63926" t="s">
        <v>22</v>
      </c>
      <c r="K63926">
        <v>114.9712</v>
      </c>
      <c r="L63926">
        <v>157.4948</v>
      </c>
      <c r="M63926">
        <v>74014</v>
      </c>
      <c r="N63926" t="s">
        <v>61445</v>
      </c>
      <c r="O63926" t="s">
        <v>5562</v>
      </c>
      <c r="P63926" t="s">
        <v>5557</v>
      </c>
      <c r="Q63926" t="s">
        <v>5147</v>
      </c>
      <c r="R63926" t="s">
        <v>5445</v>
      </c>
      <c r="S63926" t="s">
        <v>28</v>
      </c>
    </row>
    <row r="63927" spans="1:19" x14ac:dyDescent="0.25">
      <c r="A63927">
        <v>398</v>
      </c>
      <c r="B63927" s="1">
        <v>41622</v>
      </c>
      <c r="C63927">
        <v>245941</v>
      </c>
      <c r="D63927">
        <v>21</v>
      </c>
      <c r="E63927">
        <v>1</v>
      </c>
      <c r="F63927" t="s">
        <v>70847</v>
      </c>
      <c r="G63927" t="s">
        <v>70558</v>
      </c>
      <c r="H63927" t="s">
        <v>70558</v>
      </c>
      <c r="I63927">
        <v>7</v>
      </c>
      <c r="J63927" t="s">
        <v>22</v>
      </c>
      <c r="K63927">
        <v>114.9712</v>
      </c>
      <c r="L63927">
        <v>157.4948</v>
      </c>
      <c r="M63927">
        <v>70353</v>
      </c>
      <c r="N63927" t="s">
        <v>70851</v>
      </c>
      <c r="O63927" t="s">
        <v>70852</v>
      </c>
      <c r="P63927" t="s">
        <v>5146</v>
      </c>
      <c r="Q63927" t="s">
        <v>5147</v>
      </c>
      <c r="R63927" t="s">
        <v>5148</v>
      </c>
      <c r="S63927" t="s">
        <v>28</v>
      </c>
    </row>
    <row r="63928" spans="1:19" x14ac:dyDescent="0.25">
      <c r="A63928">
        <v>398</v>
      </c>
      <c r="B63928" s="1">
        <v>41903</v>
      </c>
      <c r="C63928">
        <v>36746</v>
      </c>
      <c r="D63928">
        <v>17</v>
      </c>
      <c r="E63928">
        <v>1</v>
      </c>
      <c r="F63928" t="s">
        <v>70847</v>
      </c>
      <c r="G63928" t="s">
        <v>70558</v>
      </c>
      <c r="H63928" t="s">
        <v>70558</v>
      </c>
      <c r="I63928">
        <v>7</v>
      </c>
      <c r="J63928" t="s">
        <v>22</v>
      </c>
      <c r="K63928">
        <v>114.9712</v>
      </c>
      <c r="L63928">
        <v>157.4948</v>
      </c>
      <c r="M63928">
        <v>70360</v>
      </c>
      <c r="N63928" t="s">
        <v>70853</v>
      </c>
      <c r="O63928" t="s">
        <v>5164</v>
      </c>
      <c r="P63928" t="s">
        <v>5146</v>
      </c>
      <c r="Q63928" t="s">
        <v>5147</v>
      </c>
      <c r="R63928" t="s">
        <v>5148</v>
      </c>
      <c r="S63928" t="s">
        <v>28</v>
      </c>
    </row>
    <row r="63929" spans="1:19" x14ac:dyDescent="0.25">
      <c r="A63929">
        <v>398</v>
      </c>
      <c r="B63929" s="1">
        <v>41630</v>
      </c>
      <c r="C63929">
        <v>42305</v>
      </c>
      <c r="D63929">
        <v>20</v>
      </c>
      <c r="E63929">
        <v>1</v>
      </c>
      <c r="F63929" t="s">
        <v>70847</v>
      </c>
      <c r="G63929" t="s">
        <v>70558</v>
      </c>
      <c r="H63929" t="s">
        <v>70558</v>
      </c>
      <c r="I63929">
        <v>7</v>
      </c>
      <c r="J63929" t="s">
        <v>22</v>
      </c>
      <c r="K63929">
        <v>114.9712</v>
      </c>
      <c r="L63929">
        <v>157.4948</v>
      </c>
      <c r="M63929">
        <v>63304</v>
      </c>
      <c r="N63929" t="s">
        <v>70854</v>
      </c>
      <c r="O63929" t="s">
        <v>6412</v>
      </c>
      <c r="P63929" t="s">
        <v>5467</v>
      </c>
      <c r="Q63929" t="s">
        <v>5147</v>
      </c>
      <c r="R63929" t="s">
        <v>6405</v>
      </c>
      <c r="S63929" t="s">
        <v>28</v>
      </c>
    </row>
    <row r="63930" spans="1:19" x14ac:dyDescent="0.25">
      <c r="A63930">
        <v>398</v>
      </c>
      <c r="B63930" s="1">
        <v>41788</v>
      </c>
      <c r="C63930">
        <v>48871</v>
      </c>
      <c r="D63930">
        <v>6</v>
      </c>
      <c r="E63930">
        <v>1</v>
      </c>
      <c r="F63930" t="s">
        <v>70847</v>
      </c>
      <c r="G63930" t="s">
        <v>70558</v>
      </c>
      <c r="H63930" t="s">
        <v>70558</v>
      </c>
      <c r="I63930">
        <v>7</v>
      </c>
      <c r="J63930" t="s">
        <v>22</v>
      </c>
      <c r="K63930">
        <v>114.9712</v>
      </c>
      <c r="L63930">
        <v>157.4948</v>
      </c>
      <c r="M63930">
        <v>54956</v>
      </c>
      <c r="N63930" t="s">
        <v>45957</v>
      </c>
      <c r="O63930" t="s">
        <v>16701</v>
      </c>
      <c r="P63930" t="s">
        <v>6893</v>
      </c>
      <c r="Q63930" t="s">
        <v>5147</v>
      </c>
      <c r="R63930" t="s">
        <v>6396</v>
      </c>
      <c r="S63930" t="s">
        <v>28</v>
      </c>
    </row>
    <row r="63931" spans="1:19" x14ac:dyDescent="0.25">
      <c r="A63931">
        <v>398</v>
      </c>
      <c r="B63931" s="1">
        <v>41973</v>
      </c>
      <c r="C63931">
        <v>54331</v>
      </c>
      <c r="D63931">
        <v>6</v>
      </c>
      <c r="E63931">
        <v>1</v>
      </c>
      <c r="F63931" t="s">
        <v>70847</v>
      </c>
      <c r="G63931" t="s">
        <v>70558</v>
      </c>
      <c r="H63931" t="s">
        <v>70558</v>
      </c>
      <c r="I63931">
        <v>7</v>
      </c>
      <c r="J63931" t="s">
        <v>22</v>
      </c>
      <c r="K63931">
        <v>114.9712</v>
      </c>
      <c r="L63931">
        <v>157.4948</v>
      </c>
      <c r="M63931">
        <v>70301</v>
      </c>
      <c r="N63931" t="s">
        <v>70855</v>
      </c>
      <c r="O63931" t="s">
        <v>23691</v>
      </c>
      <c r="P63931" t="s">
        <v>5146</v>
      </c>
      <c r="Q63931" t="s">
        <v>5147</v>
      </c>
      <c r="R63931" t="s">
        <v>5148</v>
      </c>
      <c r="S63931" t="s">
        <v>28</v>
      </c>
    </row>
    <row r="63932" spans="1:19" x14ac:dyDescent="0.25">
      <c r="A63932">
        <v>398</v>
      </c>
      <c r="B63932" s="1">
        <v>41587</v>
      </c>
      <c r="C63932">
        <v>270529</v>
      </c>
      <c r="D63932">
        <v>21</v>
      </c>
      <c r="E63932">
        <v>1</v>
      </c>
      <c r="F63932" t="s">
        <v>70847</v>
      </c>
      <c r="G63932" t="s">
        <v>70558</v>
      </c>
      <c r="H63932" t="s">
        <v>70558</v>
      </c>
      <c r="I63932">
        <v>7</v>
      </c>
      <c r="J63932" t="s">
        <v>22</v>
      </c>
      <c r="K63932">
        <v>114.9712</v>
      </c>
      <c r="L63932">
        <v>157.4948</v>
      </c>
      <c r="M63932">
        <v>53079</v>
      </c>
      <c r="N63932" t="s">
        <v>57441</v>
      </c>
      <c r="O63932" t="s">
        <v>57442</v>
      </c>
      <c r="P63932" t="s">
        <v>6893</v>
      </c>
      <c r="Q63932" t="s">
        <v>5147</v>
      </c>
      <c r="R63932" t="s">
        <v>6396</v>
      </c>
      <c r="S63932" t="s">
        <v>28</v>
      </c>
    </row>
    <row r="63933" spans="1:19" x14ac:dyDescent="0.25">
      <c r="A63933">
        <v>398</v>
      </c>
      <c r="B63933" s="1">
        <v>41860</v>
      </c>
      <c r="C63933">
        <v>168156</v>
      </c>
      <c r="D63933">
        <v>20</v>
      </c>
      <c r="E63933">
        <v>1</v>
      </c>
      <c r="F63933" t="s">
        <v>70847</v>
      </c>
      <c r="G63933" t="s">
        <v>70558</v>
      </c>
      <c r="H63933" t="s">
        <v>70558</v>
      </c>
      <c r="I63933">
        <v>7</v>
      </c>
      <c r="J63933" t="s">
        <v>22</v>
      </c>
      <c r="K63933">
        <v>114.9712</v>
      </c>
      <c r="L63933">
        <v>157.4948</v>
      </c>
      <c r="M63933">
        <v>74047</v>
      </c>
      <c r="N63933" t="s">
        <v>70856</v>
      </c>
      <c r="O63933" t="s">
        <v>5605</v>
      </c>
      <c r="P63933" t="s">
        <v>5557</v>
      </c>
      <c r="Q63933" t="s">
        <v>5147</v>
      </c>
      <c r="R63933" t="s">
        <v>5445</v>
      </c>
      <c r="S63933" t="s">
        <v>28</v>
      </c>
    </row>
    <row r="63934" spans="1:19" x14ac:dyDescent="0.25">
      <c r="A63934">
        <v>398</v>
      </c>
      <c r="B63934" s="1">
        <v>41744</v>
      </c>
      <c r="C63934">
        <v>81378</v>
      </c>
      <c r="D63934">
        <v>11</v>
      </c>
      <c r="E63934">
        <v>1</v>
      </c>
      <c r="F63934" t="s">
        <v>70847</v>
      </c>
      <c r="G63934" t="s">
        <v>70558</v>
      </c>
      <c r="H63934" t="s">
        <v>70558</v>
      </c>
      <c r="I63934">
        <v>7</v>
      </c>
      <c r="J63934" t="s">
        <v>22</v>
      </c>
      <c r="K63934">
        <v>114.9712</v>
      </c>
      <c r="L63934">
        <v>157.4948</v>
      </c>
      <c r="M63934">
        <v>39532</v>
      </c>
      <c r="N63934" t="s">
        <v>70857</v>
      </c>
      <c r="O63934" t="s">
        <v>5364</v>
      </c>
      <c r="P63934" t="s">
        <v>4947</v>
      </c>
      <c r="Q63934" t="s">
        <v>5147</v>
      </c>
      <c r="R63934" t="s">
        <v>5148</v>
      </c>
      <c r="S63934" t="s">
        <v>28</v>
      </c>
    </row>
    <row r="63935" spans="1:19" x14ac:dyDescent="0.25">
      <c r="A63935">
        <v>398</v>
      </c>
      <c r="B63935" s="1">
        <v>41654</v>
      </c>
      <c r="C63935">
        <v>90647</v>
      </c>
      <c r="D63935">
        <v>19</v>
      </c>
      <c r="E63935">
        <v>1</v>
      </c>
      <c r="F63935" t="s">
        <v>70847</v>
      </c>
      <c r="G63935" t="s">
        <v>70558</v>
      </c>
      <c r="H63935" t="s">
        <v>70558</v>
      </c>
      <c r="I63935">
        <v>7</v>
      </c>
      <c r="J63935" t="s">
        <v>22</v>
      </c>
      <c r="K63935">
        <v>114.9712</v>
      </c>
      <c r="L63935">
        <v>157.4948</v>
      </c>
      <c r="M63935">
        <v>60060</v>
      </c>
      <c r="N63935" t="s">
        <v>70858</v>
      </c>
      <c r="O63935" t="s">
        <v>20674</v>
      </c>
      <c r="P63935" t="s">
        <v>3962</v>
      </c>
      <c r="Q63935" t="s">
        <v>5147</v>
      </c>
      <c r="R63935" t="s">
        <v>6382</v>
      </c>
      <c r="S63935" t="s">
        <v>28</v>
      </c>
    </row>
    <row r="63936" spans="1:19" x14ac:dyDescent="0.25">
      <c r="A63936">
        <v>398</v>
      </c>
      <c r="B63936" s="1">
        <v>41879</v>
      </c>
      <c r="C63936">
        <v>184692</v>
      </c>
      <c r="D63936">
        <v>18</v>
      </c>
      <c r="E63936">
        <v>1</v>
      </c>
      <c r="F63936" t="s">
        <v>70847</v>
      </c>
      <c r="G63936" t="s">
        <v>70558</v>
      </c>
      <c r="H63936" t="s">
        <v>70558</v>
      </c>
      <c r="I63936">
        <v>7</v>
      </c>
      <c r="J63936" t="s">
        <v>22</v>
      </c>
      <c r="K63936">
        <v>114.9712</v>
      </c>
      <c r="L63936">
        <v>157.4948</v>
      </c>
      <c r="M63936">
        <v>80905</v>
      </c>
      <c r="N63936" t="s">
        <v>70859</v>
      </c>
      <c r="O63936" t="s">
        <v>5856</v>
      </c>
      <c r="P63936" t="s">
        <v>5710</v>
      </c>
      <c r="Q63936" t="s">
        <v>5147</v>
      </c>
      <c r="R63936" t="s">
        <v>5711</v>
      </c>
      <c r="S63936" t="s">
        <v>28</v>
      </c>
    </row>
    <row r="63937" spans="1:19" x14ac:dyDescent="0.25">
      <c r="A63937">
        <v>398</v>
      </c>
      <c r="B63937" s="1">
        <v>41759</v>
      </c>
      <c r="C63937">
        <v>121870</v>
      </c>
      <c r="D63937">
        <v>7</v>
      </c>
      <c r="E63937">
        <v>1</v>
      </c>
      <c r="F63937" t="s">
        <v>70847</v>
      </c>
      <c r="G63937" t="s">
        <v>70558</v>
      </c>
      <c r="H63937" t="s">
        <v>70558</v>
      </c>
      <c r="I63937">
        <v>7</v>
      </c>
      <c r="J63937" t="s">
        <v>22</v>
      </c>
      <c r="K63937">
        <v>114.9712</v>
      </c>
      <c r="L63937">
        <v>157.4948</v>
      </c>
      <c r="M63937">
        <v>61356</v>
      </c>
      <c r="N63937" t="s">
        <v>70860</v>
      </c>
      <c r="O63937" t="s">
        <v>28924</v>
      </c>
      <c r="P63937" t="s">
        <v>3962</v>
      </c>
      <c r="Q63937" t="s">
        <v>5147</v>
      </c>
      <c r="R63937" t="s">
        <v>6549</v>
      </c>
      <c r="S63937" t="s">
        <v>28</v>
      </c>
    </row>
    <row r="63938" spans="1:19" x14ac:dyDescent="0.25">
      <c r="A63938">
        <v>398</v>
      </c>
      <c r="B63938" s="1">
        <v>41717</v>
      </c>
      <c r="C63938">
        <v>137621</v>
      </c>
      <c r="D63938">
        <v>17</v>
      </c>
      <c r="E63938">
        <v>1</v>
      </c>
      <c r="F63938" t="s">
        <v>70847</v>
      </c>
      <c r="G63938" t="s">
        <v>70558</v>
      </c>
      <c r="H63938" t="s">
        <v>70558</v>
      </c>
      <c r="I63938">
        <v>7</v>
      </c>
      <c r="J63938" t="s">
        <v>22</v>
      </c>
      <c r="K63938">
        <v>114.9712</v>
      </c>
      <c r="L63938">
        <v>157.4948</v>
      </c>
      <c r="M63938">
        <v>39562</v>
      </c>
      <c r="N63938" t="s">
        <v>70861</v>
      </c>
      <c r="O63938" t="s">
        <v>28357</v>
      </c>
      <c r="P63938" t="s">
        <v>4947</v>
      </c>
      <c r="Q63938" t="s">
        <v>5147</v>
      </c>
      <c r="R63938" t="s">
        <v>5148</v>
      </c>
      <c r="S63938" t="s">
        <v>28</v>
      </c>
    </row>
    <row r="63939" spans="1:19" x14ac:dyDescent="0.25">
      <c r="A63939">
        <v>398</v>
      </c>
      <c r="B63939" s="1">
        <v>41993</v>
      </c>
      <c r="C63939">
        <v>147841</v>
      </c>
      <c r="D63939">
        <v>7</v>
      </c>
      <c r="E63939">
        <v>1</v>
      </c>
      <c r="F63939" t="s">
        <v>70847</v>
      </c>
      <c r="G63939" t="s">
        <v>70558</v>
      </c>
      <c r="H63939" t="s">
        <v>70558</v>
      </c>
      <c r="I63939">
        <v>7</v>
      </c>
      <c r="J63939" t="s">
        <v>22</v>
      </c>
      <c r="K63939">
        <v>114.9712</v>
      </c>
      <c r="L63939">
        <v>157.4948</v>
      </c>
      <c r="M63939">
        <v>70354</v>
      </c>
      <c r="N63939" t="s">
        <v>70862</v>
      </c>
      <c r="O63939" t="s">
        <v>5223</v>
      </c>
      <c r="P63939" t="s">
        <v>5146</v>
      </c>
      <c r="Q63939" t="s">
        <v>5147</v>
      </c>
      <c r="R63939" t="s">
        <v>5148</v>
      </c>
      <c r="S63939" t="s">
        <v>28</v>
      </c>
    </row>
    <row r="63940" spans="1:19" x14ac:dyDescent="0.25">
      <c r="A63940">
        <v>398</v>
      </c>
      <c r="B63940" s="1">
        <v>41742</v>
      </c>
      <c r="C63940">
        <v>247402</v>
      </c>
      <c r="D63940">
        <v>15</v>
      </c>
      <c r="E63940">
        <v>1</v>
      </c>
      <c r="F63940" t="s">
        <v>70847</v>
      </c>
      <c r="G63940" t="s">
        <v>70558</v>
      </c>
      <c r="H63940" t="s">
        <v>70558</v>
      </c>
      <c r="I63940">
        <v>7</v>
      </c>
      <c r="J63940" t="s">
        <v>22</v>
      </c>
      <c r="K63940">
        <v>114.9712</v>
      </c>
      <c r="L63940">
        <v>157.4948</v>
      </c>
      <c r="M63940">
        <v>71463</v>
      </c>
      <c r="N63940" t="s">
        <v>70863</v>
      </c>
      <c r="O63940" t="s">
        <v>21541</v>
      </c>
      <c r="P63940" t="s">
        <v>5146</v>
      </c>
      <c r="Q63940" t="s">
        <v>5147</v>
      </c>
      <c r="R63940" t="s">
        <v>5148</v>
      </c>
      <c r="S63940" t="s">
        <v>28</v>
      </c>
    </row>
    <row r="63941" spans="1:19" x14ac:dyDescent="0.25">
      <c r="A63941">
        <v>398</v>
      </c>
      <c r="B63941" s="1">
        <v>41728</v>
      </c>
      <c r="C63941">
        <v>262435</v>
      </c>
      <c r="D63941">
        <v>13</v>
      </c>
      <c r="E63941">
        <v>1</v>
      </c>
      <c r="F63941" t="s">
        <v>70847</v>
      </c>
      <c r="G63941" t="s">
        <v>70558</v>
      </c>
      <c r="H63941" t="s">
        <v>70558</v>
      </c>
      <c r="I63941">
        <v>7</v>
      </c>
      <c r="J63941" t="s">
        <v>22</v>
      </c>
      <c r="K63941">
        <v>114.9712</v>
      </c>
      <c r="L63941">
        <v>157.4948</v>
      </c>
      <c r="M63941">
        <v>60512</v>
      </c>
      <c r="N63941" t="s">
        <v>70864</v>
      </c>
      <c r="O63941" t="s">
        <v>70865</v>
      </c>
      <c r="P63941" t="s">
        <v>3962</v>
      </c>
      <c r="Q63941" t="s">
        <v>5147</v>
      </c>
      <c r="R63941" t="s">
        <v>6382</v>
      </c>
      <c r="S63941" t="s">
        <v>28</v>
      </c>
    </row>
    <row r="63942" spans="1:19" x14ac:dyDescent="0.25">
      <c r="A63942">
        <v>398</v>
      </c>
      <c r="B63942" s="1">
        <v>41800</v>
      </c>
      <c r="C63942">
        <v>196259</v>
      </c>
      <c r="D63942">
        <v>5</v>
      </c>
      <c r="E63942">
        <v>1</v>
      </c>
      <c r="F63942" t="s">
        <v>70847</v>
      </c>
      <c r="G63942" t="s">
        <v>70558</v>
      </c>
      <c r="H63942" t="s">
        <v>70558</v>
      </c>
      <c r="I63942">
        <v>7</v>
      </c>
      <c r="J63942" t="s">
        <v>22</v>
      </c>
      <c r="K63942">
        <v>114.9712</v>
      </c>
      <c r="L63942">
        <v>157.4948</v>
      </c>
      <c r="M63942">
        <v>60473</v>
      </c>
      <c r="N63942" t="s">
        <v>70866</v>
      </c>
      <c r="O63942" t="s">
        <v>7623</v>
      </c>
      <c r="P63942" t="s">
        <v>3962</v>
      </c>
      <c r="Q63942" t="s">
        <v>5147</v>
      </c>
      <c r="R63942" t="s">
        <v>6382</v>
      </c>
      <c r="S63942" t="s">
        <v>28</v>
      </c>
    </row>
    <row r="63943" spans="1:19" x14ac:dyDescent="0.25">
      <c r="A63943">
        <v>398</v>
      </c>
      <c r="B63943" s="1">
        <v>41769</v>
      </c>
      <c r="C63943">
        <v>260754</v>
      </c>
      <c r="D63943">
        <v>7</v>
      </c>
      <c r="E63943">
        <v>1</v>
      </c>
      <c r="F63943" t="s">
        <v>70847</v>
      </c>
      <c r="G63943" t="s">
        <v>70558</v>
      </c>
      <c r="H63943" t="s">
        <v>70558</v>
      </c>
      <c r="I63943">
        <v>7</v>
      </c>
      <c r="J63943" t="s">
        <v>22</v>
      </c>
      <c r="K63943">
        <v>114.9712</v>
      </c>
      <c r="L63943">
        <v>157.4948</v>
      </c>
      <c r="M63943">
        <v>70788</v>
      </c>
      <c r="N63943" t="s">
        <v>70867</v>
      </c>
      <c r="O63943" t="s">
        <v>70868</v>
      </c>
      <c r="P63943" t="s">
        <v>5146</v>
      </c>
      <c r="Q63943" t="s">
        <v>5147</v>
      </c>
      <c r="R63943" t="s">
        <v>5148</v>
      </c>
      <c r="S63943" t="s">
        <v>28</v>
      </c>
    </row>
    <row r="63944" spans="1:19" x14ac:dyDescent="0.25">
      <c r="A63944">
        <v>398</v>
      </c>
      <c r="B63944" s="1">
        <v>41774</v>
      </c>
      <c r="C63944">
        <v>70413</v>
      </c>
      <c r="D63944">
        <v>4</v>
      </c>
      <c r="E63944">
        <v>1</v>
      </c>
      <c r="F63944" t="s">
        <v>70847</v>
      </c>
      <c r="G63944" t="s">
        <v>70558</v>
      </c>
      <c r="H63944" t="s">
        <v>70558</v>
      </c>
      <c r="I63944">
        <v>7</v>
      </c>
      <c r="J63944" t="s">
        <v>22</v>
      </c>
      <c r="K63944">
        <v>114.9712</v>
      </c>
      <c r="L63944">
        <v>157.4948</v>
      </c>
      <c r="M63944">
        <v>56560</v>
      </c>
      <c r="N63944" t="s">
        <v>70869</v>
      </c>
      <c r="O63944" t="s">
        <v>14804</v>
      </c>
      <c r="P63944" t="s">
        <v>6632</v>
      </c>
      <c r="Q63944" t="s">
        <v>5147</v>
      </c>
      <c r="R63944" t="s">
        <v>5929</v>
      </c>
      <c r="S63944" t="s">
        <v>28</v>
      </c>
    </row>
    <row r="63945" spans="1:19" x14ac:dyDescent="0.25">
      <c r="A63945">
        <v>398</v>
      </c>
      <c r="B63945" s="1">
        <v>41767</v>
      </c>
      <c r="C63945">
        <v>256957</v>
      </c>
      <c r="D63945">
        <v>5</v>
      </c>
      <c r="E63945">
        <v>1</v>
      </c>
      <c r="F63945" t="s">
        <v>70847</v>
      </c>
      <c r="G63945" t="s">
        <v>70558</v>
      </c>
      <c r="H63945" t="s">
        <v>70558</v>
      </c>
      <c r="I63945">
        <v>7</v>
      </c>
      <c r="J63945" t="s">
        <v>22</v>
      </c>
      <c r="K63945">
        <v>114.9712</v>
      </c>
      <c r="L63945">
        <v>157.4948</v>
      </c>
      <c r="M63945">
        <v>73433</v>
      </c>
      <c r="N63945" t="s">
        <v>70870</v>
      </c>
      <c r="O63945" t="s">
        <v>40345</v>
      </c>
      <c r="P63945" t="s">
        <v>5557</v>
      </c>
      <c r="Q63945" t="s">
        <v>5147</v>
      </c>
      <c r="R63945" t="s">
        <v>5445</v>
      </c>
      <c r="S63945" t="s">
        <v>28</v>
      </c>
    </row>
    <row r="63946" spans="1:19" x14ac:dyDescent="0.25">
      <c r="A63946">
        <v>398</v>
      </c>
      <c r="B63946" s="1">
        <v>41800</v>
      </c>
      <c r="C63946">
        <v>15446</v>
      </c>
      <c r="D63946">
        <v>6</v>
      </c>
      <c r="E63946">
        <v>1</v>
      </c>
      <c r="F63946" t="s">
        <v>70847</v>
      </c>
      <c r="G63946" t="s">
        <v>70558</v>
      </c>
      <c r="H63946" t="s">
        <v>70558</v>
      </c>
      <c r="I63946">
        <v>7</v>
      </c>
      <c r="J63946" t="s">
        <v>22</v>
      </c>
      <c r="K63946">
        <v>114.9712</v>
      </c>
      <c r="L63946">
        <v>157.4948</v>
      </c>
      <c r="M63946">
        <v>58801</v>
      </c>
      <c r="N63946" t="s">
        <v>70871</v>
      </c>
      <c r="O63946" t="s">
        <v>6068</v>
      </c>
      <c r="P63946" t="s">
        <v>6065</v>
      </c>
      <c r="Q63946" t="s">
        <v>5147</v>
      </c>
      <c r="R63946" t="s">
        <v>5929</v>
      </c>
      <c r="S63946" t="s">
        <v>28</v>
      </c>
    </row>
    <row r="63947" spans="1:19" x14ac:dyDescent="0.25">
      <c r="A63947">
        <v>398</v>
      </c>
      <c r="B63947" s="1">
        <v>41832</v>
      </c>
      <c r="C63947">
        <v>82302</v>
      </c>
      <c r="D63947">
        <v>2</v>
      </c>
      <c r="E63947">
        <v>1</v>
      </c>
      <c r="F63947" t="s">
        <v>70847</v>
      </c>
      <c r="G63947" t="s">
        <v>70558</v>
      </c>
      <c r="H63947" t="s">
        <v>70558</v>
      </c>
      <c r="I63947">
        <v>7</v>
      </c>
      <c r="J63947" t="s">
        <v>22</v>
      </c>
      <c r="K63947">
        <v>114.9712</v>
      </c>
      <c r="L63947">
        <v>157.4948</v>
      </c>
      <c r="M63947">
        <v>80501</v>
      </c>
      <c r="N63947" t="s">
        <v>70872</v>
      </c>
      <c r="O63947" t="s">
        <v>5735</v>
      </c>
      <c r="P63947" t="s">
        <v>5710</v>
      </c>
      <c r="Q63947" t="s">
        <v>5147</v>
      </c>
      <c r="R63947" t="s">
        <v>5711</v>
      </c>
      <c r="S63947" t="s">
        <v>28</v>
      </c>
    </row>
    <row r="63948" spans="1:19" x14ac:dyDescent="0.25">
      <c r="A63948">
        <v>398</v>
      </c>
      <c r="B63948" s="1">
        <v>41802</v>
      </c>
      <c r="C63948">
        <v>220977</v>
      </c>
      <c r="D63948">
        <v>3</v>
      </c>
      <c r="E63948">
        <v>1</v>
      </c>
      <c r="F63948" t="s">
        <v>70847</v>
      </c>
      <c r="G63948" t="s">
        <v>70558</v>
      </c>
      <c r="H63948" t="s">
        <v>70558</v>
      </c>
      <c r="I63948">
        <v>7</v>
      </c>
      <c r="J63948" t="s">
        <v>22</v>
      </c>
      <c r="K63948">
        <v>114.9712</v>
      </c>
      <c r="L63948">
        <v>157.4948</v>
      </c>
      <c r="M63948">
        <v>62286</v>
      </c>
      <c r="N63948" t="s">
        <v>70873</v>
      </c>
      <c r="O63948" t="s">
        <v>20720</v>
      </c>
      <c r="P63948" t="s">
        <v>3962</v>
      </c>
      <c r="Q63948" t="s">
        <v>5147</v>
      </c>
      <c r="R63948" t="s">
        <v>6405</v>
      </c>
      <c r="S63948" t="s">
        <v>28</v>
      </c>
    </row>
    <row r="63949" spans="1:19" x14ac:dyDescent="0.25">
      <c r="A63949">
        <v>398</v>
      </c>
      <c r="B63949" s="1">
        <v>41537</v>
      </c>
      <c r="C63949">
        <v>236632</v>
      </c>
      <c r="D63949">
        <v>4</v>
      </c>
      <c r="E63949">
        <v>1</v>
      </c>
      <c r="F63949" t="s">
        <v>70847</v>
      </c>
      <c r="G63949" t="s">
        <v>70558</v>
      </c>
      <c r="H63949" t="s">
        <v>70558</v>
      </c>
      <c r="I63949">
        <v>7</v>
      </c>
      <c r="J63949" t="s">
        <v>22</v>
      </c>
      <c r="K63949">
        <v>114.9712</v>
      </c>
      <c r="L63949">
        <v>157.4948</v>
      </c>
      <c r="M63949">
        <v>53048</v>
      </c>
      <c r="N63949" t="s">
        <v>70874</v>
      </c>
      <c r="O63949" t="s">
        <v>12789</v>
      </c>
      <c r="P63949" t="s">
        <v>6893</v>
      </c>
      <c r="Q63949" t="s">
        <v>5147</v>
      </c>
      <c r="R63949" t="s">
        <v>6396</v>
      </c>
      <c r="S63949" t="s">
        <v>28</v>
      </c>
    </row>
    <row r="63950" spans="1:19" x14ac:dyDescent="0.25">
      <c r="A63950">
        <v>398</v>
      </c>
      <c r="B63950" s="1">
        <v>41822</v>
      </c>
      <c r="C63950">
        <v>230766</v>
      </c>
      <c r="D63950">
        <v>1</v>
      </c>
      <c r="E63950">
        <v>1</v>
      </c>
      <c r="F63950" t="s">
        <v>70847</v>
      </c>
      <c r="G63950" t="s">
        <v>70558</v>
      </c>
      <c r="H63950" t="s">
        <v>70558</v>
      </c>
      <c r="I63950">
        <v>7</v>
      </c>
      <c r="J63950" t="s">
        <v>22</v>
      </c>
      <c r="K63950">
        <v>114.9712</v>
      </c>
      <c r="L63950">
        <v>157.4948</v>
      </c>
      <c r="M63950">
        <v>61284</v>
      </c>
      <c r="N63950" t="s">
        <v>70875</v>
      </c>
      <c r="O63950" t="s">
        <v>70876</v>
      </c>
      <c r="P63950" t="s">
        <v>3962</v>
      </c>
      <c r="Q63950" t="s">
        <v>5147</v>
      </c>
      <c r="R63950" t="s">
        <v>6549</v>
      </c>
      <c r="S63950" t="s">
        <v>28</v>
      </c>
    </row>
    <row r="63951" spans="1:19" x14ac:dyDescent="0.25">
      <c r="A63951">
        <v>398</v>
      </c>
      <c r="B63951" s="1">
        <v>41818</v>
      </c>
      <c r="C63951">
        <v>79411</v>
      </c>
      <c r="D63951">
        <v>2</v>
      </c>
      <c r="E63951">
        <v>1</v>
      </c>
      <c r="F63951" t="s">
        <v>70847</v>
      </c>
      <c r="G63951" t="s">
        <v>70558</v>
      </c>
      <c r="H63951" t="s">
        <v>70558</v>
      </c>
      <c r="I63951">
        <v>7</v>
      </c>
      <c r="J63951" t="s">
        <v>22</v>
      </c>
      <c r="K63951">
        <v>114.9712</v>
      </c>
      <c r="L63951">
        <v>157.4948</v>
      </c>
      <c r="M63951">
        <v>70737</v>
      </c>
      <c r="N63951" t="s">
        <v>70877</v>
      </c>
      <c r="O63951" t="s">
        <v>5174</v>
      </c>
      <c r="P63951" t="s">
        <v>5146</v>
      </c>
      <c r="Q63951" t="s">
        <v>5147</v>
      </c>
      <c r="R63951" t="s">
        <v>5148</v>
      </c>
      <c r="S63951" t="s">
        <v>28</v>
      </c>
    </row>
    <row r="63952" spans="1:19" x14ac:dyDescent="0.25">
      <c r="A63952">
        <v>398</v>
      </c>
      <c r="B63952" s="1">
        <v>41831</v>
      </c>
      <c r="C63952">
        <v>101437</v>
      </c>
      <c r="D63952">
        <v>2</v>
      </c>
      <c r="E63952">
        <v>1</v>
      </c>
      <c r="F63952" t="s">
        <v>70847</v>
      </c>
      <c r="G63952" t="s">
        <v>70558</v>
      </c>
      <c r="H63952" t="s">
        <v>70558</v>
      </c>
      <c r="I63952">
        <v>7</v>
      </c>
      <c r="J63952" t="s">
        <v>22</v>
      </c>
      <c r="K63952">
        <v>114.9712</v>
      </c>
      <c r="L63952">
        <v>157.4948</v>
      </c>
      <c r="M63952">
        <v>55110</v>
      </c>
      <c r="N63952" t="s">
        <v>70878</v>
      </c>
      <c r="O63952" t="s">
        <v>6878</v>
      </c>
      <c r="P63952" t="s">
        <v>6632</v>
      </c>
      <c r="Q63952" t="s">
        <v>5147</v>
      </c>
      <c r="R63952" t="s">
        <v>6501</v>
      </c>
      <c r="S63952" t="s">
        <v>28</v>
      </c>
    </row>
    <row r="63953" spans="1:19" x14ac:dyDescent="0.25">
      <c r="A63953">
        <v>398</v>
      </c>
      <c r="B63953" s="1">
        <v>42077</v>
      </c>
      <c r="C63953">
        <v>112257</v>
      </c>
      <c r="D63953">
        <v>9</v>
      </c>
      <c r="E63953">
        <v>1</v>
      </c>
      <c r="F63953" t="s">
        <v>70847</v>
      </c>
      <c r="G63953" t="s">
        <v>70558</v>
      </c>
      <c r="H63953" t="s">
        <v>70558</v>
      </c>
      <c r="I63953">
        <v>7</v>
      </c>
      <c r="J63953" t="s">
        <v>22</v>
      </c>
      <c r="K63953">
        <v>114.9712</v>
      </c>
      <c r="L63953">
        <v>157.4948</v>
      </c>
      <c r="M63953">
        <v>36582</v>
      </c>
      <c r="N63953" t="s">
        <v>70879</v>
      </c>
      <c r="O63953" t="s">
        <v>5421</v>
      </c>
      <c r="P63953" t="s">
        <v>3912</v>
      </c>
      <c r="Q63953" t="s">
        <v>5147</v>
      </c>
      <c r="R63953" t="s">
        <v>5148</v>
      </c>
      <c r="S63953" t="s">
        <v>28</v>
      </c>
    </row>
    <row r="63954" spans="1:19" x14ac:dyDescent="0.25">
      <c r="A63954">
        <v>398</v>
      </c>
      <c r="B63954" s="1">
        <v>41528</v>
      </c>
      <c r="C63954">
        <v>218060</v>
      </c>
      <c r="D63954">
        <v>1</v>
      </c>
      <c r="E63954">
        <v>1</v>
      </c>
      <c r="F63954" t="s">
        <v>70847</v>
      </c>
      <c r="G63954" t="s">
        <v>70558</v>
      </c>
      <c r="H63954" t="s">
        <v>70558</v>
      </c>
      <c r="I63954">
        <v>7</v>
      </c>
      <c r="J63954" t="s">
        <v>22</v>
      </c>
      <c r="K63954">
        <v>114.9712</v>
      </c>
      <c r="L63954">
        <v>157.4948</v>
      </c>
      <c r="M63954">
        <v>54001</v>
      </c>
      <c r="N63954" t="s">
        <v>70880</v>
      </c>
      <c r="O63954" t="s">
        <v>20500</v>
      </c>
      <c r="P63954" t="s">
        <v>6893</v>
      </c>
      <c r="Q63954" t="s">
        <v>5147</v>
      </c>
      <c r="R63954" t="s">
        <v>6501</v>
      </c>
      <c r="S63954" t="s">
        <v>28</v>
      </c>
    </row>
    <row r="63955" spans="1:19" x14ac:dyDescent="0.25">
      <c r="A63955">
        <v>398</v>
      </c>
      <c r="B63955" s="1">
        <v>41844</v>
      </c>
      <c r="C63955">
        <v>145224</v>
      </c>
      <c r="D63955">
        <v>1</v>
      </c>
      <c r="E63955">
        <v>1</v>
      </c>
      <c r="F63955" t="s">
        <v>70847</v>
      </c>
      <c r="G63955" t="s">
        <v>70558</v>
      </c>
      <c r="H63955" t="s">
        <v>70558</v>
      </c>
      <c r="I63955">
        <v>7</v>
      </c>
      <c r="J63955" t="s">
        <v>22</v>
      </c>
      <c r="K63955">
        <v>114.9712</v>
      </c>
      <c r="L63955">
        <v>157.4948</v>
      </c>
      <c r="M63955">
        <v>60527</v>
      </c>
      <c r="N63955" t="s">
        <v>70881</v>
      </c>
      <c r="O63955" t="s">
        <v>7803</v>
      </c>
      <c r="P63955" t="s">
        <v>3962</v>
      </c>
      <c r="Q63955" t="s">
        <v>5147</v>
      </c>
      <c r="R63955" t="s">
        <v>6382</v>
      </c>
      <c r="S63955" t="s">
        <v>28</v>
      </c>
    </row>
    <row r="63956" spans="1:19" x14ac:dyDescent="0.25">
      <c r="A63956">
        <v>398</v>
      </c>
      <c r="B63956" s="1">
        <v>41846</v>
      </c>
      <c r="C63956">
        <v>138748</v>
      </c>
      <c r="D63956">
        <v>2</v>
      </c>
      <c r="E63956">
        <v>1</v>
      </c>
      <c r="F63956" t="s">
        <v>70847</v>
      </c>
      <c r="G63956" t="s">
        <v>70558</v>
      </c>
      <c r="H63956" t="s">
        <v>70558</v>
      </c>
      <c r="I63956">
        <v>7</v>
      </c>
      <c r="J63956" t="s">
        <v>22</v>
      </c>
      <c r="K63956">
        <v>114.9712</v>
      </c>
      <c r="L63956">
        <v>157.4948</v>
      </c>
      <c r="M63956">
        <v>63011</v>
      </c>
      <c r="N63956" t="s">
        <v>70882</v>
      </c>
      <c r="O63956" t="s">
        <v>6479</v>
      </c>
      <c r="P63956" t="s">
        <v>5467</v>
      </c>
      <c r="Q63956" t="s">
        <v>5147</v>
      </c>
      <c r="R63956" t="s">
        <v>6405</v>
      </c>
      <c r="S63956" t="s">
        <v>28</v>
      </c>
    </row>
    <row r="63957" spans="1:19" x14ac:dyDescent="0.25">
      <c r="A63957">
        <v>398</v>
      </c>
      <c r="B63957" s="1">
        <v>41786</v>
      </c>
      <c r="C63957">
        <v>6964</v>
      </c>
      <c r="D63957">
        <v>8</v>
      </c>
      <c r="E63957">
        <v>1</v>
      </c>
      <c r="F63957" t="s">
        <v>70847</v>
      </c>
      <c r="G63957" t="s">
        <v>70558</v>
      </c>
      <c r="H63957" t="s">
        <v>70558</v>
      </c>
      <c r="I63957">
        <v>7</v>
      </c>
      <c r="J63957" t="s">
        <v>22</v>
      </c>
      <c r="K63957">
        <v>114.9712</v>
      </c>
      <c r="L63957">
        <v>157.4948</v>
      </c>
      <c r="M63957">
        <v>66062</v>
      </c>
      <c r="N63957" t="s">
        <v>70883</v>
      </c>
      <c r="O63957" t="s">
        <v>7420</v>
      </c>
      <c r="P63957" t="s">
        <v>5507</v>
      </c>
      <c r="Q63957" t="s">
        <v>5147</v>
      </c>
      <c r="R63957" t="s">
        <v>7230</v>
      </c>
      <c r="S63957" t="s">
        <v>28</v>
      </c>
    </row>
    <row r="63958" spans="1:19" x14ac:dyDescent="0.25">
      <c r="A63958">
        <v>398</v>
      </c>
      <c r="B63958" s="1">
        <v>41892</v>
      </c>
      <c r="C63958">
        <v>45518</v>
      </c>
      <c r="D63958">
        <v>22</v>
      </c>
      <c r="E63958">
        <v>1</v>
      </c>
      <c r="F63958" t="s">
        <v>70847</v>
      </c>
      <c r="G63958" t="s">
        <v>70558</v>
      </c>
      <c r="H63958" t="s">
        <v>70558</v>
      </c>
      <c r="I63958">
        <v>7</v>
      </c>
      <c r="J63958" t="s">
        <v>22</v>
      </c>
      <c r="K63958">
        <v>114.9712</v>
      </c>
      <c r="L63958">
        <v>157.4948</v>
      </c>
      <c r="M63958">
        <v>64030</v>
      </c>
      <c r="N63958" t="s">
        <v>41199</v>
      </c>
      <c r="O63958" t="s">
        <v>7313</v>
      </c>
      <c r="P63958" t="s">
        <v>5467</v>
      </c>
      <c r="Q63958" t="s">
        <v>5147</v>
      </c>
      <c r="R63958" t="s">
        <v>7230</v>
      </c>
      <c r="S63958" t="s">
        <v>28</v>
      </c>
    </row>
    <row r="63959" spans="1:19" x14ac:dyDescent="0.25">
      <c r="A63959">
        <v>398</v>
      </c>
      <c r="B63959" s="1">
        <v>41718</v>
      </c>
      <c r="C63959">
        <v>83926</v>
      </c>
      <c r="D63959">
        <v>15</v>
      </c>
      <c r="E63959">
        <v>1</v>
      </c>
      <c r="F63959" t="s">
        <v>70847</v>
      </c>
      <c r="G63959" t="s">
        <v>70558</v>
      </c>
      <c r="H63959" t="s">
        <v>70558</v>
      </c>
      <c r="I63959">
        <v>7</v>
      </c>
      <c r="J63959" t="s">
        <v>22</v>
      </c>
      <c r="K63959">
        <v>114.9712</v>
      </c>
      <c r="L63959">
        <v>157.4948</v>
      </c>
      <c r="M63959">
        <v>68901</v>
      </c>
      <c r="N63959" t="s">
        <v>70884</v>
      </c>
      <c r="O63959" t="s">
        <v>7461</v>
      </c>
      <c r="P63959" t="s">
        <v>5917</v>
      </c>
      <c r="Q63959" t="s">
        <v>5147</v>
      </c>
      <c r="R63959" t="s">
        <v>7230</v>
      </c>
      <c r="S63959" t="s">
        <v>28</v>
      </c>
    </row>
    <row r="63960" spans="1:19" x14ac:dyDescent="0.25">
      <c r="A63960">
        <v>398</v>
      </c>
      <c r="B63960" s="1">
        <v>41711</v>
      </c>
      <c r="C63960">
        <v>243999</v>
      </c>
      <c r="D63960">
        <v>21</v>
      </c>
      <c r="E63960">
        <v>1</v>
      </c>
      <c r="F63960" t="s">
        <v>70847</v>
      </c>
      <c r="G63960" t="s">
        <v>70558</v>
      </c>
      <c r="H63960" t="s">
        <v>70558</v>
      </c>
      <c r="I63960">
        <v>7</v>
      </c>
      <c r="J63960" t="s">
        <v>22</v>
      </c>
      <c r="K63960">
        <v>114.9712</v>
      </c>
      <c r="L63960">
        <v>157.4948</v>
      </c>
      <c r="M63960">
        <v>66090</v>
      </c>
      <c r="N63960" t="s">
        <v>70885</v>
      </c>
      <c r="O63960" t="s">
        <v>70886</v>
      </c>
      <c r="P63960" t="s">
        <v>5507</v>
      </c>
      <c r="Q63960" t="s">
        <v>5147</v>
      </c>
      <c r="R63960" t="s">
        <v>7230</v>
      </c>
      <c r="S63960" t="s">
        <v>28</v>
      </c>
    </row>
    <row r="63961" spans="1:19" x14ac:dyDescent="0.25">
      <c r="A63961">
        <v>398</v>
      </c>
      <c r="B63961" s="1">
        <v>41790</v>
      </c>
      <c r="C63961">
        <v>126976</v>
      </c>
      <c r="D63961">
        <v>4</v>
      </c>
      <c r="E63961">
        <v>1</v>
      </c>
      <c r="F63961" t="s">
        <v>70847</v>
      </c>
      <c r="G63961" t="s">
        <v>70558</v>
      </c>
      <c r="H63961" t="s">
        <v>70558</v>
      </c>
      <c r="I63961">
        <v>7</v>
      </c>
      <c r="J63961" t="s">
        <v>22</v>
      </c>
      <c r="K63961">
        <v>114.9712</v>
      </c>
      <c r="L63961">
        <v>157.4948</v>
      </c>
      <c r="M63961">
        <v>68008</v>
      </c>
      <c r="N63961" t="s">
        <v>14764</v>
      </c>
      <c r="O63961" t="s">
        <v>7486</v>
      </c>
      <c r="P63961" t="s">
        <v>5917</v>
      </c>
      <c r="Q63961" t="s">
        <v>5147</v>
      </c>
      <c r="R63961" t="s">
        <v>7230</v>
      </c>
      <c r="S63961" t="s">
        <v>28</v>
      </c>
    </row>
    <row r="63962" spans="1:19" x14ac:dyDescent="0.25">
      <c r="A63962">
        <v>398</v>
      </c>
      <c r="B63962" s="1">
        <v>41835</v>
      </c>
      <c r="C63962">
        <v>164804</v>
      </c>
      <c r="D63962">
        <v>2</v>
      </c>
      <c r="E63962">
        <v>1</v>
      </c>
      <c r="F63962" t="s">
        <v>70847</v>
      </c>
      <c r="G63962" t="s">
        <v>70558</v>
      </c>
      <c r="H63962" t="s">
        <v>70558</v>
      </c>
      <c r="I63962">
        <v>7</v>
      </c>
      <c r="J63962" t="s">
        <v>22</v>
      </c>
      <c r="K63962">
        <v>114.9712</v>
      </c>
      <c r="L63962">
        <v>157.4948</v>
      </c>
      <c r="M63962">
        <v>50126</v>
      </c>
      <c r="N63962" t="s">
        <v>70887</v>
      </c>
      <c r="O63962" t="s">
        <v>64995</v>
      </c>
      <c r="P63962" t="s">
        <v>5957</v>
      </c>
      <c r="Q63962" t="s">
        <v>5147</v>
      </c>
      <c r="R63962" t="s">
        <v>7230</v>
      </c>
      <c r="S63962" t="s">
        <v>28</v>
      </c>
    </row>
    <row r="63963" spans="1:19" x14ac:dyDescent="0.25">
      <c r="A63963">
        <v>398</v>
      </c>
      <c r="B63963" s="1">
        <v>41847</v>
      </c>
      <c r="C63963">
        <v>97952</v>
      </c>
      <c r="D63963">
        <v>2</v>
      </c>
      <c r="E63963">
        <v>1</v>
      </c>
      <c r="F63963" t="s">
        <v>70847</v>
      </c>
      <c r="G63963" t="s">
        <v>70558</v>
      </c>
      <c r="H63963" t="s">
        <v>70558</v>
      </c>
      <c r="I63963">
        <v>7</v>
      </c>
      <c r="J63963" t="s">
        <v>22</v>
      </c>
      <c r="K63963">
        <v>114.9712</v>
      </c>
      <c r="L63963">
        <v>157.4948</v>
      </c>
      <c r="M63963">
        <v>66216</v>
      </c>
      <c r="N63963" t="s">
        <v>70888</v>
      </c>
      <c r="O63963" t="s">
        <v>7381</v>
      </c>
      <c r="P63963" t="s">
        <v>5507</v>
      </c>
      <c r="Q63963" t="s">
        <v>5147</v>
      </c>
      <c r="R63963" t="s">
        <v>7230</v>
      </c>
      <c r="S63963" t="s">
        <v>28</v>
      </c>
    </row>
    <row r="63964" spans="1:19" x14ac:dyDescent="0.25">
      <c r="A63964">
        <v>398</v>
      </c>
      <c r="B63964" s="1">
        <v>41555</v>
      </c>
      <c r="C63964">
        <v>15595</v>
      </c>
      <c r="D63964">
        <v>1</v>
      </c>
      <c r="E63964">
        <v>1</v>
      </c>
      <c r="F63964" t="s">
        <v>70847</v>
      </c>
      <c r="G63964" t="s">
        <v>70558</v>
      </c>
      <c r="H63964" t="s">
        <v>70558</v>
      </c>
      <c r="I63964">
        <v>7</v>
      </c>
      <c r="J63964" t="s">
        <v>22</v>
      </c>
      <c r="K63964">
        <v>114.9712</v>
      </c>
      <c r="L63964">
        <v>157.4948</v>
      </c>
      <c r="M63964">
        <v>64068</v>
      </c>
      <c r="N63964" t="s">
        <v>70889</v>
      </c>
      <c r="O63964" t="s">
        <v>7255</v>
      </c>
      <c r="P63964" t="s">
        <v>5467</v>
      </c>
      <c r="Q63964" t="s">
        <v>5147</v>
      </c>
      <c r="R63964" t="s">
        <v>7230</v>
      </c>
      <c r="S63964" t="s">
        <v>28</v>
      </c>
    </row>
    <row r="63965" spans="1:19" x14ac:dyDescent="0.25">
      <c r="A63965">
        <v>398</v>
      </c>
      <c r="B63965" s="1">
        <v>41578</v>
      </c>
      <c r="C63965">
        <v>29691</v>
      </c>
      <c r="D63965">
        <v>22</v>
      </c>
      <c r="E63965">
        <v>1</v>
      </c>
      <c r="F63965" t="s">
        <v>70847</v>
      </c>
      <c r="G63965" t="s">
        <v>70558</v>
      </c>
      <c r="H63965" t="s">
        <v>70558</v>
      </c>
      <c r="I63965">
        <v>7</v>
      </c>
      <c r="J63965" t="s">
        <v>22</v>
      </c>
      <c r="K63965">
        <v>114.9712</v>
      </c>
      <c r="L63965">
        <v>157.4948</v>
      </c>
      <c r="M63965">
        <v>78332</v>
      </c>
      <c r="N63965" t="s">
        <v>9616</v>
      </c>
      <c r="O63965" t="s">
        <v>17146</v>
      </c>
      <c r="P63965" t="s">
        <v>8163</v>
      </c>
      <c r="Q63965" t="s">
        <v>5147</v>
      </c>
      <c r="R63965" t="s">
        <v>8520</v>
      </c>
      <c r="S63965" t="s">
        <v>28</v>
      </c>
    </row>
    <row r="63966" spans="1:19" x14ac:dyDescent="0.25">
      <c r="A63966">
        <v>398</v>
      </c>
      <c r="B63966" s="1">
        <v>41562</v>
      </c>
      <c r="C63966">
        <v>20964</v>
      </c>
      <c r="D63966">
        <v>22</v>
      </c>
      <c r="E63966">
        <v>1</v>
      </c>
      <c r="F63966" t="s">
        <v>70847</v>
      </c>
      <c r="G63966" t="s">
        <v>70558</v>
      </c>
      <c r="H63966" t="s">
        <v>70558</v>
      </c>
      <c r="I63966">
        <v>7</v>
      </c>
      <c r="J63966" t="s">
        <v>22</v>
      </c>
      <c r="K63966">
        <v>114.9712</v>
      </c>
      <c r="L63966">
        <v>157.4948</v>
      </c>
      <c r="M63966">
        <v>77433</v>
      </c>
      <c r="N63966" t="s">
        <v>70890</v>
      </c>
      <c r="O63966" t="s">
        <v>8532</v>
      </c>
      <c r="P63966" t="s">
        <v>8163</v>
      </c>
      <c r="Q63966" t="s">
        <v>5147</v>
      </c>
      <c r="R63966" t="s">
        <v>8520</v>
      </c>
      <c r="S63966" t="s">
        <v>28</v>
      </c>
    </row>
    <row r="63967" spans="1:19" x14ac:dyDescent="0.25">
      <c r="A63967">
        <v>398</v>
      </c>
      <c r="B63967" s="1">
        <v>41605</v>
      </c>
      <c r="C63967">
        <v>37128</v>
      </c>
      <c r="D63967">
        <v>21</v>
      </c>
      <c r="E63967">
        <v>1</v>
      </c>
      <c r="F63967" t="s">
        <v>70847</v>
      </c>
      <c r="G63967" t="s">
        <v>70558</v>
      </c>
      <c r="H63967" t="s">
        <v>70558</v>
      </c>
      <c r="I63967">
        <v>7</v>
      </c>
      <c r="J63967" t="s">
        <v>22</v>
      </c>
      <c r="K63967">
        <v>114.9712</v>
      </c>
      <c r="L63967">
        <v>157.4948</v>
      </c>
      <c r="M63967">
        <v>78410</v>
      </c>
      <c r="N63967" t="s">
        <v>70891</v>
      </c>
      <c r="O63967" t="s">
        <v>8844</v>
      </c>
      <c r="P63967" t="s">
        <v>8163</v>
      </c>
      <c r="Q63967" t="s">
        <v>5147</v>
      </c>
      <c r="R63967" t="s">
        <v>8520</v>
      </c>
      <c r="S63967" t="s">
        <v>28</v>
      </c>
    </row>
    <row r="63968" spans="1:19" x14ac:dyDescent="0.25">
      <c r="A63968">
        <v>398</v>
      </c>
      <c r="B63968" s="1">
        <v>41775</v>
      </c>
      <c r="C63968">
        <v>74415</v>
      </c>
      <c r="D63968">
        <v>10</v>
      </c>
      <c r="E63968">
        <v>1</v>
      </c>
      <c r="F63968" t="s">
        <v>70847</v>
      </c>
      <c r="G63968" t="s">
        <v>70558</v>
      </c>
      <c r="H63968" t="s">
        <v>70558</v>
      </c>
      <c r="I63968">
        <v>7</v>
      </c>
      <c r="J63968" t="s">
        <v>22</v>
      </c>
      <c r="K63968">
        <v>114.9712</v>
      </c>
      <c r="L63968">
        <v>157.4948</v>
      </c>
      <c r="M63968">
        <v>77064</v>
      </c>
      <c r="N63968" t="s">
        <v>70892</v>
      </c>
      <c r="O63968" t="s">
        <v>8866</v>
      </c>
      <c r="P63968" t="s">
        <v>8163</v>
      </c>
      <c r="Q63968" t="s">
        <v>5147</v>
      </c>
      <c r="R63968" t="s">
        <v>8520</v>
      </c>
      <c r="S63968" t="s">
        <v>28</v>
      </c>
    </row>
    <row r="63969" spans="1:19" x14ac:dyDescent="0.25">
      <c r="A63969">
        <v>398</v>
      </c>
      <c r="B63969" s="1">
        <v>41696</v>
      </c>
      <c r="C63969">
        <v>239603</v>
      </c>
      <c r="D63969">
        <v>17</v>
      </c>
      <c r="E63969">
        <v>1</v>
      </c>
      <c r="F63969" t="s">
        <v>70847</v>
      </c>
      <c r="G63969" t="s">
        <v>70558</v>
      </c>
      <c r="H63969" t="s">
        <v>70558</v>
      </c>
      <c r="I63969">
        <v>7</v>
      </c>
      <c r="J63969" t="s">
        <v>22</v>
      </c>
      <c r="K63969">
        <v>114.9712</v>
      </c>
      <c r="L63969">
        <v>157.4948</v>
      </c>
      <c r="M63969">
        <v>76707</v>
      </c>
      <c r="N63969" t="s">
        <v>70893</v>
      </c>
      <c r="O63969" t="s">
        <v>13072</v>
      </c>
      <c r="P63969" t="s">
        <v>8163</v>
      </c>
      <c r="Q63969" t="s">
        <v>5147</v>
      </c>
      <c r="R63969" t="s">
        <v>8520</v>
      </c>
      <c r="S63969" t="s">
        <v>28</v>
      </c>
    </row>
    <row r="63970" spans="1:19" x14ac:dyDescent="0.25">
      <c r="A63970">
        <v>398</v>
      </c>
      <c r="B63970" s="1">
        <v>41809</v>
      </c>
      <c r="C63970">
        <v>31905</v>
      </c>
      <c r="D63970">
        <v>3</v>
      </c>
      <c r="E63970">
        <v>1</v>
      </c>
      <c r="F63970" t="s">
        <v>70847</v>
      </c>
      <c r="G63970" t="s">
        <v>70558</v>
      </c>
      <c r="H63970" t="s">
        <v>70558</v>
      </c>
      <c r="I63970">
        <v>7</v>
      </c>
      <c r="J63970" t="s">
        <v>22</v>
      </c>
      <c r="K63970">
        <v>114.9712</v>
      </c>
      <c r="L63970">
        <v>157.4948</v>
      </c>
      <c r="M63970">
        <v>78641</v>
      </c>
      <c r="N63970" t="s">
        <v>16089</v>
      </c>
      <c r="O63970" t="s">
        <v>8585</v>
      </c>
      <c r="P63970" t="s">
        <v>8163</v>
      </c>
      <c r="Q63970" t="s">
        <v>5147</v>
      </c>
      <c r="R63970" t="s">
        <v>8520</v>
      </c>
      <c r="S63970" t="s">
        <v>28</v>
      </c>
    </row>
    <row r="63971" spans="1:19" x14ac:dyDescent="0.25">
      <c r="A63971">
        <v>398</v>
      </c>
      <c r="B63971" s="1">
        <v>41543</v>
      </c>
      <c r="C63971">
        <v>21248</v>
      </c>
      <c r="D63971">
        <v>2</v>
      </c>
      <c r="E63971">
        <v>1</v>
      </c>
      <c r="F63971" t="s">
        <v>70847</v>
      </c>
      <c r="G63971" t="s">
        <v>70558</v>
      </c>
      <c r="H63971" t="s">
        <v>70558</v>
      </c>
      <c r="I63971">
        <v>7</v>
      </c>
      <c r="J63971" t="s">
        <v>22</v>
      </c>
      <c r="K63971">
        <v>114.9712</v>
      </c>
      <c r="L63971">
        <v>157.4948</v>
      </c>
      <c r="M63971">
        <v>77581</v>
      </c>
      <c r="N63971" t="s">
        <v>17104</v>
      </c>
      <c r="O63971" t="s">
        <v>8565</v>
      </c>
      <c r="P63971" t="s">
        <v>8163</v>
      </c>
      <c r="Q63971" t="s">
        <v>5147</v>
      </c>
      <c r="R63971" t="s">
        <v>8520</v>
      </c>
      <c r="S63971" t="s">
        <v>28</v>
      </c>
    </row>
    <row r="63972" spans="1:19" x14ac:dyDescent="0.25">
      <c r="A63972">
        <v>398</v>
      </c>
      <c r="B63972" s="1">
        <v>41819</v>
      </c>
      <c r="C63972">
        <v>234459</v>
      </c>
      <c r="D63972">
        <v>1</v>
      </c>
      <c r="E63972">
        <v>1</v>
      </c>
      <c r="F63972" t="s">
        <v>70847</v>
      </c>
      <c r="G63972" t="s">
        <v>70558</v>
      </c>
      <c r="H63972" t="s">
        <v>70558</v>
      </c>
      <c r="I63972">
        <v>7</v>
      </c>
      <c r="J63972" t="s">
        <v>22</v>
      </c>
      <c r="K63972">
        <v>114.9712</v>
      </c>
      <c r="L63972">
        <v>157.4948</v>
      </c>
      <c r="M63972">
        <v>75840</v>
      </c>
      <c r="N63972" t="s">
        <v>70894</v>
      </c>
      <c r="O63972" t="s">
        <v>33575</v>
      </c>
      <c r="P63972" t="s">
        <v>8163</v>
      </c>
      <c r="Q63972" t="s">
        <v>5147</v>
      </c>
      <c r="R63972" t="s">
        <v>8520</v>
      </c>
      <c r="S63972" t="s">
        <v>28</v>
      </c>
    </row>
    <row r="63973" spans="1:19" x14ac:dyDescent="0.25">
      <c r="A63973">
        <v>398</v>
      </c>
      <c r="B63973" s="1">
        <v>41748</v>
      </c>
      <c r="C63973">
        <v>229799</v>
      </c>
      <c r="D63973">
        <v>8</v>
      </c>
      <c r="E63973">
        <v>1</v>
      </c>
      <c r="F63973" t="s">
        <v>70847</v>
      </c>
      <c r="G63973" t="s">
        <v>70558</v>
      </c>
      <c r="H63973" t="s">
        <v>70558</v>
      </c>
      <c r="I63973">
        <v>7</v>
      </c>
      <c r="J63973" t="s">
        <v>22</v>
      </c>
      <c r="K63973">
        <v>114.9712</v>
      </c>
      <c r="L63973">
        <v>157.4948</v>
      </c>
      <c r="M63973">
        <v>79088</v>
      </c>
      <c r="N63973" t="s">
        <v>70895</v>
      </c>
      <c r="O63973" t="s">
        <v>28954</v>
      </c>
      <c r="P63973" t="s">
        <v>8163</v>
      </c>
      <c r="Q63973" t="s">
        <v>5147</v>
      </c>
      <c r="R63973" t="s">
        <v>5445</v>
      </c>
      <c r="S63973" t="s">
        <v>28</v>
      </c>
    </row>
    <row r="63974" spans="1:19" x14ac:dyDescent="0.25">
      <c r="A63974">
        <v>398</v>
      </c>
      <c r="B63974" s="1">
        <v>41788</v>
      </c>
      <c r="C63974">
        <v>70041</v>
      </c>
      <c r="D63974">
        <v>6</v>
      </c>
      <c r="E63974">
        <v>1</v>
      </c>
      <c r="F63974" t="s">
        <v>70847</v>
      </c>
      <c r="G63974" t="s">
        <v>70558</v>
      </c>
      <c r="H63974" t="s">
        <v>70558</v>
      </c>
      <c r="I63974">
        <v>7</v>
      </c>
      <c r="J63974" t="s">
        <v>22</v>
      </c>
      <c r="K63974">
        <v>114.9712</v>
      </c>
      <c r="L63974">
        <v>157.4948</v>
      </c>
      <c r="M63974">
        <v>75013</v>
      </c>
      <c r="N63974" t="s">
        <v>41565</v>
      </c>
      <c r="O63974" t="s">
        <v>8287</v>
      </c>
      <c r="P63974" t="s">
        <v>8163</v>
      </c>
      <c r="Q63974" t="s">
        <v>5147</v>
      </c>
      <c r="R63974" t="s">
        <v>6340</v>
      </c>
      <c r="S63974" t="s">
        <v>28</v>
      </c>
    </row>
    <row r="63975" spans="1:19" x14ac:dyDescent="0.25">
      <c r="A63975">
        <v>398</v>
      </c>
      <c r="B63975" s="1">
        <v>41712</v>
      </c>
      <c r="C63975">
        <v>119657</v>
      </c>
      <c r="D63975">
        <v>15</v>
      </c>
      <c r="E63975">
        <v>1</v>
      </c>
      <c r="F63975" t="s">
        <v>70847</v>
      </c>
      <c r="G63975" t="s">
        <v>70558</v>
      </c>
      <c r="H63975" t="s">
        <v>70558</v>
      </c>
      <c r="I63975">
        <v>7</v>
      </c>
      <c r="J63975" t="s">
        <v>22</v>
      </c>
      <c r="K63975">
        <v>114.9712</v>
      </c>
      <c r="L63975">
        <v>157.4948</v>
      </c>
      <c r="M63975">
        <v>75142</v>
      </c>
      <c r="N63975" t="s">
        <v>70896</v>
      </c>
      <c r="O63975" t="s">
        <v>8432</v>
      </c>
      <c r="P63975" t="s">
        <v>8163</v>
      </c>
      <c r="Q63975" t="s">
        <v>5147</v>
      </c>
      <c r="R63975" t="s">
        <v>6340</v>
      </c>
      <c r="S63975" t="s">
        <v>28</v>
      </c>
    </row>
    <row r="63976" spans="1:19" x14ac:dyDescent="0.25">
      <c r="A63976">
        <v>398</v>
      </c>
      <c r="B63976" s="1">
        <v>41790</v>
      </c>
      <c r="C63976">
        <v>230916</v>
      </c>
      <c r="D63976">
        <v>6</v>
      </c>
      <c r="E63976">
        <v>1</v>
      </c>
      <c r="F63976" t="s">
        <v>70847</v>
      </c>
      <c r="G63976" t="s">
        <v>70558</v>
      </c>
      <c r="H63976" t="s">
        <v>70558</v>
      </c>
      <c r="I63976">
        <v>7</v>
      </c>
      <c r="J63976" t="s">
        <v>22</v>
      </c>
      <c r="K63976">
        <v>114.9712</v>
      </c>
      <c r="L63976">
        <v>157.4948</v>
      </c>
      <c r="M63976">
        <v>76055</v>
      </c>
      <c r="N63976" t="s">
        <v>70897</v>
      </c>
      <c r="O63976" t="s">
        <v>29054</v>
      </c>
      <c r="P63976" t="s">
        <v>8163</v>
      </c>
      <c r="Q63976" t="s">
        <v>5147</v>
      </c>
      <c r="R63976" t="s">
        <v>6340</v>
      </c>
      <c r="S63976" t="s">
        <v>28</v>
      </c>
    </row>
    <row r="63977" spans="1:19" x14ac:dyDescent="0.25">
      <c r="A63977">
        <v>398</v>
      </c>
      <c r="B63977" s="1">
        <v>41817</v>
      </c>
      <c r="C63977">
        <v>175029</v>
      </c>
      <c r="D63977">
        <v>2</v>
      </c>
      <c r="E63977">
        <v>1</v>
      </c>
      <c r="F63977" t="s">
        <v>70847</v>
      </c>
      <c r="G63977" t="s">
        <v>70558</v>
      </c>
      <c r="H63977" t="s">
        <v>70558</v>
      </c>
      <c r="I63977">
        <v>7</v>
      </c>
      <c r="J63977" t="s">
        <v>22</v>
      </c>
      <c r="K63977">
        <v>114.9712</v>
      </c>
      <c r="L63977">
        <v>157.4948</v>
      </c>
      <c r="M63977">
        <v>75248</v>
      </c>
      <c r="N63977" t="s">
        <v>70898</v>
      </c>
      <c r="O63977" t="s">
        <v>8372</v>
      </c>
      <c r="P63977" t="s">
        <v>8163</v>
      </c>
      <c r="Q63977" t="s">
        <v>5147</v>
      </c>
      <c r="R63977" t="s">
        <v>6340</v>
      </c>
      <c r="S63977" t="s">
        <v>28</v>
      </c>
    </row>
    <row r="63978" spans="1:19" x14ac:dyDescent="0.25">
      <c r="A63978">
        <v>398</v>
      </c>
      <c r="B63978" s="1">
        <v>41567</v>
      </c>
      <c r="C63978">
        <v>57347</v>
      </c>
      <c r="D63978">
        <v>1</v>
      </c>
      <c r="E63978">
        <v>1</v>
      </c>
      <c r="F63978" t="s">
        <v>70847</v>
      </c>
      <c r="G63978" t="s">
        <v>70558</v>
      </c>
      <c r="H63978" t="s">
        <v>70558</v>
      </c>
      <c r="I63978">
        <v>7</v>
      </c>
      <c r="J63978" t="s">
        <v>22</v>
      </c>
      <c r="K63978">
        <v>114.9712</v>
      </c>
      <c r="L63978">
        <v>157.4948</v>
      </c>
      <c r="M63978">
        <v>75020</v>
      </c>
      <c r="N63978" t="s">
        <v>70899</v>
      </c>
      <c r="O63978" t="s">
        <v>8436</v>
      </c>
      <c r="P63978" t="s">
        <v>8163</v>
      </c>
      <c r="Q63978" t="s">
        <v>5147</v>
      </c>
      <c r="R63978" t="s">
        <v>6340</v>
      </c>
      <c r="S63978" t="s">
        <v>28</v>
      </c>
    </row>
    <row r="63979" spans="1:19" x14ac:dyDescent="0.25">
      <c r="A63979">
        <v>398</v>
      </c>
      <c r="B63979" s="1">
        <v>41858</v>
      </c>
      <c r="C63979">
        <v>134640</v>
      </c>
      <c r="D63979">
        <v>22</v>
      </c>
      <c r="E63979">
        <v>1</v>
      </c>
      <c r="F63979" t="s">
        <v>70847</v>
      </c>
      <c r="G63979" t="s">
        <v>70558</v>
      </c>
      <c r="H63979" t="s">
        <v>70558</v>
      </c>
      <c r="I63979">
        <v>7</v>
      </c>
      <c r="J63979" t="s">
        <v>22</v>
      </c>
      <c r="K63979">
        <v>114.9712</v>
      </c>
      <c r="L63979">
        <v>157.4948</v>
      </c>
      <c r="M63979">
        <v>92404</v>
      </c>
      <c r="N63979" t="s">
        <v>52452</v>
      </c>
      <c r="O63979" t="s">
        <v>9044</v>
      </c>
      <c r="P63979" t="s">
        <v>8929</v>
      </c>
      <c r="Q63979" t="s">
        <v>8930</v>
      </c>
      <c r="R63979" t="s">
        <v>8931</v>
      </c>
      <c r="S63979" t="s">
        <v>28</v>
      </c>
    </row>
    <row r="63980" spans="1:19" x14ac:dyDescent="0.25">
      <c r="A63980">
        <v>398</v>
      </c>
      <c r="B63980" s="1">
        <v>41888</v>
      </c>
      <c r="C63980">
        <v>154496</v>
      </c>
      <c r="D63980">
        <v>21</v>
      </c>
      <c r="E63980">
        <v>1</v>
      </c>
      <c r="F63980" t="s">
        <v>70847</v>
      </c>
      <c r="G63980" t="s">
        <v>70558</v>
      </c>
      <c r="H63980" t="s">
        <v>70558</v>
      </c>
      <c r="I63980">
        <v>7</v>
      </c>
      <c r="J63980" t="s">
        <v>22</v>
      </c>
      <c r="K63980">
        <v>114.9712</v>
      </c>
      <c r="L63980">
        <v>157.4948</v>
      </c>
      <c r="M63980">
        <v>95661</v>
      </c>
      <c r="N63980" t="s">
        <v>70900</v>
      </c>
      <c r="O63980" t="s">
        <v>9496</v>
      </c>
      <c r="P63980" t="s">
        <v>8929</v>
      </c>
      <c r="Q63980" t="s">
        <v>8930</v>
      </c>
      <c r="R63980" t="s">
        <v>9479</v>
      </c>
      <c r="S63980" t="s">
        <v>28</v>
      </c>
    </row>
    <row r="63981" spans="1:19" x14ac:dyDescent="0.25">
      <c r="A63981">
        <v>398</v>
      </c>
      <c r="B63981" s="1">
        <v>41879</v>
      </c>
      <c r="C63981">
        <v>98247</v>
      </c>
      <c r="D63981">
        <v>21</v>
      </c>
      <c r="E63981">
        <v>1</v>
      </c>
      <c r="F63981" t="s">
        <v>70847</v>
      </c>
      <c r="G63981" t="s">
        <v>70558</v>
      </c>
      <c r="H63981" t="s">
        <v>70558</v>
      </c>
      <c r="I63981">
        <v>7</v>
      </c>
      <c r="J63981" t="s">
        <v>22</v>
      </c>
      <c r="K63981">
        <v>114.9712</v>
      </c>
      <c r="L63981">
        <v>157.4948</v>
      </c>
      <c r="M63981">
        <v>91387</v>
      </c>
      <c r="N63981" t="s">
        <v>70901</v>
      </c>
      <c r="O63981" t="s">
        <v>12282</v>
      </c>
      <c r="P63981" t="s">
        <v>8929</v>
      </c>
      <c r="Q63981" t="s">
        <v>8930</v>
      </c>
      <c r="R63981" t="s">
        <v>9128</v>
      </c>
      <c r="S63981" t="s">
        <v>28</v>
      </c>
    </row>
    <row r="63982" spans="1:19" x14ac:dyDescent="0.25">
      <c r="A63982">
        <v>398</v>
      </c>
      <c r="B63982" s="1">
        <v>41677</v>
      </c>
      <c r="C63982">
        <v>122362</v>
      </c>
      <c r="D63982">
        <v>20</v>
      </c>
      <c r="E63982">
        <v>1</v>
      </c>
      <c r="F63982" t="s">
        <v>70847</v>
      </c>
      <c r="G63982" t="s">
        <v>70558</v>
      </c>
      <c r="H63982" t="s">
        <v>70558</v>
      </c>
      <c r="I63982">
        <v>7</v>
      </c>
      <c r="J63982" t="s">
        <v>22</v>
      </c>
      <c r="K63982">
        <v>114.9712</v>
      </c>
      <c r="L63982">
        <v>157.4948</v>
      </c>
      <c r="M63982">
        <v>92649</v>
      </c>
      <c r="N63982" t="s">
        <v>70902</v>
      </c>
      <c r="O63982" t="s">
        <v>9315</v>
      </c>
      <c r="P63982" t="s">
        <v>8929</v>
      </c>
      <c r="Q63982" t="s">
        <v>8930</v>
      </c>
      <c r="R63982" t="s">
        <v>9128</v>
      </c>
      <c r="S63982" t="s">
        <v>28</v>
      </c>
    </row>
    <row r="63983" spans="1:19" x14ac:dyDescent="0.25">
      <c r="A63983">
        <v>398</v>
      </c>
      <c r="B63983" s="1">
        <v>41718</v>
      </c>
      <c r="C63983">
        <v>239197</v>
      </c>
      <c r="D63983">
        <v>15</v>
      </c>
      <c r="E63983">
        <v>1</v>
      </c>
      <c r="F63983" t="s">
        <v>70847</v>
      </c>
      <c r="G63983" t="s">
        <v>70558</v>
      </c>
      <c r="H63983" t="s">
        <v>70558</v>
      </c>
      <c r="I63983">
        <v>7</v>
      </c>
      <c r="J63983" t="s">
        <v>22</v>
      </c>
      <c r="K63983">
        <v>114.9712</v>
      </c>
      <c r="L63983">
        <v>157.4948</v>
      </c>
      <c r="M63983">
        <v>95426</v>
      </c>
      <c r="N63983" t="s">
        <v>70903</v>
      </c>
      <c r="O63983" t="s">
        <v>70904</v>
      </c>
      <c r="P63983" t="s">
        <v>8929</v>
      </c>
      <c r="Q63983" t="s">
        <v>8930</v>
      </c>
      <c r="R63983" t="s">
        <v>9479</v>
      </c>
      <c r="S63983" t="s">
        <v>28</v>
      </c>
    </row>
    <row r="63984" spans="1:19" x14ac:dyDescent="0.25">
      <c r="A63984">
        <v>398</v>
      </c>
      <c r="B63984" s="1">
        <v>41805</v>
      </c>
      <c r="C63984">
        <v>264111</v>
      </c>
      <c r="D63984">
        <v>5</v>
      </c>
      <c r="E63984">
        <v>1</v>
      </c>
      <c r="F63984" t="s">
        <v>70847</v>
      </c>
      <c r="G63984" t="s">
        <v>70558</v>
      </c>
      <c r="H63984" t="s">
        <v>70558</v>
      </c>
      <c r="I63984">
        <v>7</v>
      </c>
      <c r="J63984" t="s">
        <v>22</v>
      </c>
      <c r="K63984">
        <v>114.9712</v>
      </c>
      <c r="L63984">
        <v>157.4948</v>
      </c>
      <c r="M63984">
        <v>95669</v>
      </c>
      <c r="N63984" t="s">
        <v>70905</v>
      </c>
      <c r="O63984" t="s">
        <v>9485</v>
      </c>
      <c r="P63984" t="s">
        <v>8929</v>
      </c>
      <c r="Q63984" t="s">
        <v>8930</v>
      </c>
      <c r="R63984" t="s">
        <v>9479</v>
      </c>
      <c r="S63984" t="s">
        <v>28</v>
      </c>
    </row>
    <row r="63985" spans="1:19" x14ac:dyDescent="0.25">
      <c r="A63985">
        <v>398</v>
      </c>
      <c r="B63985" s="1">
        <v>41824</v>
      </c>
      <c r="C63985">
        <v>30788</v>
      </c>
      <c r="D63985">
        <v>2</v>
      </c>
      <c r="E63985">
        <v>1</v>
      </c>
      <c r="F63985" t="s">
        <v>70847</v>
      </c>
      <c r="G63985" t="s">
        <v>70558</v>
      </c>
      <c r="H63985" t="s">
        <v>70558</v>
      </c>
      <c r="I63985">
        <v>7</v>
      </c>
      <c r="J63985" t="s">
        <v>22</v>
      </c>
      <c r="K63985">
        <v>114.9712</v>
      </c>
      <c r="L63985">
        <v>157.4948</v>
      </c>
      <c r="M63985">
        <v>92071</v>
      </c>
      <c r="N63985" t="s">
        <v>70906</v>
      </c>
      <c r="O63985" t="s">
        <v>8998</v>
      </c>
      <c r="P63985" t="s">
        <v>8929</v>
      </c>
      <c r="Q63985" t="s">
        <v>8930</v>
      </c>
      <c r="R63985" t="s">
        <v>8931</v>
      </c>
      <c r="S63985" t="s">
        <v>28</v>
      </c>
    </row>
    <row r="63986" spans="1:19" x14ac:dyDescent="0.25">
      <c r="A63986">
        <v>398</v>
      </c>
      <c r="B63986" s="1">
        <v>41893</v>
      </c>
      <c r="C63986">
        <v>105618</v>
      </c>
      <c r="D63986">
        <v>21</v>
      </c>
      <c r="E63986">
        <v>1</v>
      </c>
      <c r="F63986" t="s">
        <v>70847</v>
      </c>
      <c r="G63986" t="s">
        <v>70558</v>
      </c>
      <c r="H63986" t="s">
        <v>70558</v>
      </c>
      <c r="I63986">
        <v>7</v>
      </c>
      <c r="J63986" t="s">
        <v>22</v>
      </c>
      <c r="K63986">
        <v>114.9712</v>
      </c>
      <c r="L63986">
        <v>157.4948</v>
      </c>
      <c r="M63986">
        <v>88030</v>
      </c>
      <c r="N63986" t="s">
        <v>10030</v>
      </c>
      <c r="O63986" t="s">
        <v>10031</v>
      </c>
      <c r="P63986" t="s">
        <v>5926</v>
      </c>
      <c r="Q63986" t="s">
        <v>8930</v>
      </c>
      <c r="R63986" t="s">
        <v>9556</v>
      </c>
      <c r="S63986" t="s">
        <v>28</v>
      </c>
    </row>
    <row r="63987" spans="1:19" x14ac:dyDescent="0.25">
      <c r="A63987">
        <v>398</v>
      </c>
      <c r="B63987" s="1">
        <v>41887</v>
      </c>
      <c r="C63987">
        <v>33894</v>
      </c>
      <c r="D63987">
        <v>21</v>
      </c>
      <c r="E63987">
        <v>1</v>
      </c>
      <c r="F63987" t="s">
        <v>70847</v>
      </c>
      <c r="G63987" t="s">
        <v>70558</v>
      </c>
      <c r="H63987" t="s">
        <v>70558</v>
      </c>
      <c r="I63987">
        <v>7</v>
      </c>
      <c r="J63987" t="s">
        <v>22</v>
      </c>
      <c r="K63987">
        <v>114.9712</v>
      </c>
      <c r="L63987">
        <v>157.4948</v>
      </c>
      <c r="M63987">
        <v>89131</v>
      </c>
      <c r="N63987" t="s">
        <v>70907</v>
      </c>
      <c r="O63987" t="s">
        <v>9621</v>
      </c>
      <c r="P63987" t="s">
        <v>9559</v>
      </c>
      <c r="Q63987" t="s">
        <v>8930</v>
      </c>
      <c r="R63987" t="s">
        <v>8931</v>
      </c>
      <c r="S63987" t="s">
        <v>28</v>
      </c>
    </row>
    <row r="63988" spans="1:19" x14ac:dyDescent="0.25">
      <c r="A63988">
        <v>398</v>
      </c>
      <c r="B63988" s="1">
        <v>41644</v>
      </c>
      <c r="C63988">
        <v>54869</v>
      </c>
      <c r="D63988">
        <v>18</v>
      </c>
      <c r="E63988">
        <v>1</v>
      </c>
      <c r="F63988" t="s">
        <v>70847</v>
      </c>
      <c r="G63988" t="s">
        <v>70558</v>
      </c>
      <c r="H63988" t="s">
        <v>70558</v>
      </c>
      <c r="I63988">
        <v>7</v>
      </c>
      <c r="J63988" t="s">
        <v>22</v>
      </c>
      <c r="K63988">
        <v>114.9712</v>
      </c>
      <c r="L63988">
        <v>157.4948</v>
      </c>
      <c r="M63988">
        <v>83854</v>
      </c>
      <c r="N63988" t="s">
        <v>70908</v>
      </c>
      <c r="O63988" t="s">
        <v>9904</v>
      </c>
      <c r="P63988" t="s">
        <v>9866</v>
      </c>
      <c r="Q63988" t="s">
        <v>8930</v>
      </c>
      <c r="R63988" t="s">
        <v>9819</v>
      </c>
      <c r="S63988" t="s">
        <v>28</v>
      </c>
    </row>
    <row r="63989" spans="1:19" x14ac:dyDescent="0.25">
      <c r="A63989">
        <v>398</v>
      </c>
      <c r="B63989" s="1">
        <v>41679</v>
      </c>
      <c r="C63989">
        <v>207682</v>
      </c>
      <c r="D63989">
        <v>18</v>
      </c>
      <c r="E63989">
        <v>1</v>
      </c>
      <c r="F63989" t="s">
        <v>70847</v>
      </c>
      <c r="G63989" t="s">
        <v>70558</v>
      </c>
      <c r="H63989" t="s">
        <v>70558</v>
      </c>
      <c r="I63989">
        <v>7</v>
      </c>
      <c r="J63989" t="s">
        <v>22</v>
      </c>
      <c r="K63989">
        <v>114.9712</v>
      </c>
      <c r="L63989">
        <v>157.4948</v>
      </c>
      <c r="M63989">
        <v>99019</v>
      </c>
      <c r="N63989" t="s">
        <v>70909</v>
      </c>
      <c r="O63989" t="s">
        <v>21175</v>
      </c>
      <c r="P63989" t="s">
        <v>9695</v>
      </c>
      <c r="Q63989" t="s">
        <v>8930</v>
      </c>
      <c r="R63989" t="s">
        <v>9819</v>
      </c>
      <c r="S63989" t="s">
        <v>28</v>
      </c>
    </row>
    <row r="63990" spans="1:19" x14ac:dyDescent="0.25">
      <c r="A63990">
        <v>398</v>
      </c>
      <c r="B63990" s="1">
        <v>41678</v>
      </c>
      <c r="C63990">
        <v>145918</v>
      </c>
      <c r="D63990">
        <v>18</v>
      </c>
      <c r="E63990">
        <v>1</v>
      </c>
      <c r="F63990" t="s">
        <v>70847</v>
      </c>
      <c r="G63990" t="s">
        <v>70558</v>
      </c>
      <c r="H63990" t="s">
        <v>70558</v>
      </c>
      <c r="I63990">
        <v>7</v>
      </c>
      <c r="J63990" t="s">
        <v>22</v>
      </c>
      <c r="K63990">
        <v>114.9712</v>
      </c>
      <c r="L63990">
        <v>157.4948</v>
      </c>
      <c r="M63990">
        <v>84123</v>
      </c>
      <c r="N63990" t="s">
        <v>50375</v>
      </c>
      <c r="O63990" t="s">
        <v>10021</v>
      </c>
      <c r="P63990" t="s">
        <v>5920</v>
      </c>
      <c r="Q63990" t="s">
        <v>8930</v>
      </c>
      <c r="R63990" t="s">
        <v>9819</v>
      </c>
      <c r="S63990" t="s">
        <v>28</v>
      </c>
    </row>
    <row r="63991" spans="1:19" x14ac:dyDescent="0.25">
      <c r="A63991">
        <v>398</v>
      </c>
      <c r="B63991" s="1">
        <v>41740</v>
      </c>
      <c r="C63991">
        <v>138098</v>
      </c>
      <c r="D63991">
        <v>13</v>
      </c>
      <c r="E63991">
        <v>1</v>
      </c>
      <c r="F63991" t="s">
        <v>70847</v>
      </c>
      <c r="G63991" t="s">
        <v>70558</v>
      </c>
      <c r="H63991" t="s">
        <v>70558</v>
      </c>
      <c r="I63991">
        <v>7</v>
      </c>
      <c r="J63991" t="s">
        <v>22</v>
      </c>
      <c r="K63991">
        <v>114.9712</v>
      </c>
      <c r="L63991">
        <v>157.4948</v>
      </c>
      <c r="M63991">
        <v>85215</v>
      </c>
      <c r="N63991" t="s">
        <v>70910</v>
      </c>
      <c r="O63991" t="s">
        <v>10204</v>
      </c>
      <c r="P63991" t="s">
        <v>10113</v>
      </c>
      <c r="Q63991" t="s">
        <v>8930</v>
      </c>
      <c r="R63991" t="s">
        <v>9556</v>
      </c>
      <c r="S63991" t="s">
        <v>28</v>
      </c>
    </row>
    <row r="63992" spans="1:19" x14ac:dyDescent="0.25">
      <c r="A63992">
        <v>398</v>
      </c>
      <c r="B63992" s="1">
        <v>41796</v>
      </c>
      <c r="C63992">
        <v>270665</v>
      </c>
      <c r="D63992">
        <v>6</v>
      </c>
      <c r="E63992">
        <v>1</v>
      </c>
      <c r="F63992" t="s">
        <v>70847</v>
      </c>
      <c r="G63992" t="s">
        <v>70558</v>
      </c>
      <c r="H63992" t="s">
        <v>70558</v>
      </c>
      <c r="I63992">
        <v>7</v>
      </c>
      <c r="J63992" t="s">
        <v>22</v>
      </c>
      <c r="K63992">
        <v>114.9712</v>
      </c>
      <c r="L63992">
        <v>157.4948</v>
      </c>
      <c r="M63992">
        <v>59918</v>
      </c>
      <c r="N63992" t="s">
        <v>70911</v>
      </c>
      <c r="O63992" t="s">
        <v>70912</v>
      </c>
      <c r="P63992" t="s">
        <v>5932</v>
      </c>
      <c r="Q63992" t="s">
        <v>8930</v>
      </c>
      <c r="R63992" t="s">
        <v>9819</v>
      </c>
      <c r="S63992" t="s">
        <v>28</v>
      </c>
    </row>
    <row r="63993" spans="1:19" x14ac:dyDescent="0.25">
      <c r="A63993">
        <v>398</v>
      </c>
      <c r="B63993" s="1">
        <v>41801</v>
      </c>
      <c r="C63993">
        <v>185944</v>
      </c>
      <c r="D63993">
        <v>3</v>
      </c>
      <c r="E63993">
        <v>1</v>
      </c>
      <c r="F63993" t="s">
        <v>70847</v>
      </c>
      <c r="G63993" t="s">
        <v>70558</v>
      </c>
      <c r="H63993" t="s">
        <v>70558</v>
      </c>
      <c r="I63993">
        <v>7</v>
      </c>
      <c r="J63993" t="s">
        <v>22</v>
      </c>
      <c r="K63993">
        <v>114.9712</v>
      </c>
      <c r="L63993">
        <v>157.4948</v>
      </c>
      <c r="M63993">
        <v>83714</v>
      </c>
      <c r="N63993" t="s">
        <v>70913</v>
      </c>
      <c r="O63993" t="s">
        <v>9897</v>
      </c>
      <c r="P63993" t="s">
        <v>9866</v>
      </c>
      <c r="Q63993" t="s">
        <v>8930</v>
      </c>
      <c r="R63993" t="s">
        <v>9819</v>
      </c>
      <c r="S63993" t="s">
        <v>28</v>
      </c>
    </row>
    <row r="63994" spans="1:19" x14ac:dyDescent="0.25">
      <c r="A63994">
        <v>398</v>
      </c>
      <c r="B63994" s="1">
        <v>41517</v>
      </c>
      <c r="C63994">
        <v>210393</v>
      </c>
      <c r="D63994">
        <v>1</v>
      </c>
      <c r="E63994">
        <v>1</v>
      </c>
      <c r="F63994" t="s">
        <v>70847</v>
      </c>
      <c r="G63994" t="s">
        <v>70558</v>
      </c>
      <c r="H63994" t="s">
        <v>70558</v>
      </c>
      <c r="I63994">
        <v>7</v>
      </c>
      <c r="J63994" t="s">
        <v>22</v>
      </c>
      <c r="K63994">
        <v>114.9712</v>
      </c>
      <c r="L63994">
        <v>157.4948</v>
      </c>
      <c r="M63994">
        <v>99350</v>
      </c>
      <c r="N63994" t="s">
        <v>70914</v>
      </c>
      <c r="O63994" t="s">
        <v>9916</v>
      </c>
      <c r="P63994" t="s">
        <v>9695</v>
      </c>
      <c r="Q63994" t="s">
        <v>8930</v>
      </c>
      <c r="R63994" t="s">
        <v>9819</v>
      </c>
      <c r="S63994" t="s">
        <v>28</v>
      </c>
    </row>
    <row r="63995" spans="1:19" x14ac:dyDescent="0.25">
      <c r="A63995">
        <v>398</v>
      </c>
      <c r="B63995" s="1">
        <v>41546</v>
      </c>
      <c r="C63995">
        <v>259439</v>
      </c>
      <c r="D63995">
        <v>2</v>
      </c>
      <c r="E63995">
        <v>1</v>
      </c>
      <c r="F63995" t="s">
        <v>70847</v>
      </c>
      <c r="G63995" t="s">
        <v>70558</v>
      </c>
      <c r="H63995" t="s">
        <v>70558</v>
      </c>
      <c r="I63995">
        <v>7</v>
      </c>
      <c r="J63995" t="s">
        <v>22</v>
      </c>
      <c r="K63995">
        <v>114.9712</v>
      </c>
      <c r="L63995">
        <v>157.4948</v>
      </c>
      <c r="M63995">
        <v>99635</v>
      </c>
      <c r="N63995" t="s">
        <v>70915</v>
      </c>
      <c r="O63995" t="s">
        <v>37568</v>
      </c>
      <c r="P63995" t="s">
        <v>9644</v>
      </c>
      <c r="Q63995" t="s">
        <v>8930</v>
      </c>
      <c r="R63995" t="s">
        <v>9645</v>
      </c>
      <c r="S63995" t="s">
        <v>28</v>
      </c>
    </row>
    <row r="63996" spans="1:19" x14ac:dyDescent="0.25">
      <c r="A63996">
        <v>398</v>
      </c>
      <c r="B63996" s="1">
        <v>41540</v>
      </c>
      <c r="C63996">
        <v>78060</v>
      </c>
      <c r="D63996">
        <v>1</v>
      </c>
      <c r="E63996">
        <v>1</v>
      </c>
      <c r="F63996" t="s">
        <v>70847</v>
      </c>
      <c r="G63996" t="s">
        <v>70558</v>
      </c>
      <c r="H63996" t="s">
        <v>70558</v>
      </c>
      <c r="I63996">
        <v>7</v>
      </c>
      <c r="J63996" t="s">
        <v>22</v>
      </c>
      <c r="K63996">
        <v>114.9712</v>
      </c>
      <c r="L63996">
        <v>157.4948</v>
      </c>
      <c r="M63996">
        <v>89511</v>
      </c>
      <c r="N63996" t="s">
        <v>70916</v>
      </c>
      <c r="O63996" t="s">
        <v>9595</v>
      </c>
      <c r="P63996" t="s">
        <v>9559</v>
      </c>
      <c r="Q63996" t="s">
        <v>8930</v>
      </c>
      <c r="R63996" t="s">
        <v>9479</v>
      </c>
      <c r="S63996" t="s">
        <v>28</v>
      </c>
    </row>
    <row r="63997" spans="1:19" x14ac:dyDescent="0.25">
      <c r="A63997">
        <v>398</v>
      </c>
      <c r="B63997" s="1">
        <v>41852</v>
      </c>
      <c r="C63997">
        <v>22724</v>
      </c>
      <c r="D63997">
        <v>1</v>
      </c>
      <c r="E63997">
        <v>1</v>
      </c>
      <c r="F63997" t="s">
        <v>70847</v>
      </c>
      <c r="G63997" t="s">
        <v>70558</v>
      </c>
      <c r="H63997" t="s">
        <v>70558</v>
      </c>
      <c r="I63997">
        <v>7</v>
      </c>
      <c r="J63997" t="s">
        <v>22</v>
      </c>
      <c r="K63997">
        <v>114.9712</v>
      </c>
      <c r="L63997">
        <v>157.4948</v>
      </c>
      <c r="M63997">
        <v>97701</v>
      </c>
      <c r="N63997" t="s">
        <v>70917</v>
      </c>
      <c r="O63997" t="s">
        <v>9576</v>
      </c>
      <c r="P63997" t="s">
        <v>9574</v>
      </c>
      <c r="Q63997" t="s">
        <v>8930</v>
      </c>
      <c r="R63997" t="s">
        <v>9479</v>
      </c>
      <c r="S63997" t="s">
        <v>28</v>
      </c>
    </row>
    <row r="63998" spans="1:19" x14ac:dyDescent="0.25">
      <c r="A63998">
        <v>398</v>
      </c>
      <c r="B63998" s="1">
        <v>41595</v>
      </c>
      <c r="C63998">
        <v>62088</v>
      </c>
      <c r="D63998">
        <v>2</v>
      </c>
      <c r="E63998">
        <v>1</v>
      </c>
      <c r="F63998" t="s">
        <v>70847</v>
      </c>
      <c r="G63998" t="s">
        <v>70558</v>
      </c>
      <c r="H63998" t="s">
        <v>70558</v>
      </c>
      <c r="I63998">
        <v>7</v>
      </c>
      <c r="J63998" t="s">
        <v>22</v>
      </c>
      <c r="K63998">
        <v>114.9712</v>
      </c>
      <c r="L63998">
        <v>157.4948</v>
      </c>
      <c r="M63998">
        <v>83201</v>
      </c>
      <c r="N63998" t="s">
        <v>70918</v>
      </c>
      <c r="O63998" t="s">
        <v>9880</v>
      </c>
      <c r="P63998" t="s">
        <v>9866</v>
      </c>
      <c r="Q63998" t="s">
        <v>8930</v>
      </c>
      <c r="R63998" t="s">
        <v>9819</v>
      </c>
      <c r="S63998" t="s">
        <v>28</v>
      </c>
    </row>
    <row r="63999" spans="1:19" x14ac:dyDescent="0.25">
      <c r="A63999">
        <v>398</v>
      </c>
      <c r="B63999" s="1">
        <v>41578</v>
      </c>
      <c r="C63999">
        <v>216862</v>
      </c>
      <c r="D63999">
        <v>22</v>
      </c>
      <c r="E63999">
        <v>1</v>
      </c>
      <c r="F63999" t="s">
        <v>70847</v>
      </c>
      <c r="G63999" t="s">
        <v>70558</v>
      </c>
      <c r="H63999" t="s">
        <v>70558</v>
      </c>
      <c r="I63999">
        <v>7</v>
      </c>
      <c r="J63999" t="s">
        <v>22</v>
      </c>
      <c r="K63999">
        <v>114.9712</v>
      </c>
      <c r="L63999">
        <v>157.4948</v>
      </c>
      <c r="M63999">
        <v>19953</v>
      </c>
      <c r="N63999" t="s">
        <v>70919</v>
      </c>
      <c r="O63999" t="s">
        <v>4060</v>
      </c>
      <c r="P63999" t="s">
        <v>4047</v>
      </c>
      <c r="Q63999" t="s">
        <v>26</v>
      </c>
      <c r="R63999" t="s">
        <v>1488</v>
      </c>
      <c r="S63999" t="s">
        <v>28</v>
      </c>
    </row>
    <row r="64000" spans="1:19" x14ac:dyDescent="0.25">
      <c r="A64000">
        <v>398</v>
      </c>
      <c r="B64000" s="1">
        <v>41584</v>
      </c>
      <c r="C64000">
        <v>248907</v>
      </c>
      <c r="D64000">
        <v>22</v>
      </c>
      <c r="E64000">
        <v>1</v>
      </c>
      <c r="F64000" t="s">
        <v>70847</v>
      </c>
      <c r="G64000" t="s">
        <v>70558</v>
      </c>
      <c r="H64000" t="s">
        <v>70558</v>
      </c>
      <c r="I64000">
        <v>7</v>
      </c>
      <c r="J64000" t="s">
        <v>22</v>
      </c>
      <c r="K64000">
        <v>114.9712</v>
      </c>
      <c r="L64000">
        <v>157.4948</v>
      </c>
      <c r="M64000">
        <v>12090</v>
      </c>
      <c r="N64000" t="s">
        <v>70920</v>
      </c>
      <c r="O64000" t="s">
        <v>51983</v>
      </c>
      <c r="P64000" t="s">
        <v>1739</v>
      </c>
      <c r="Q64000" t="s">
        <v>26</v>
      </c>
      <c r="R64000" t="s">
        <v>1691</v>
      </c>
      <c r="S64000" t="s">
        <v>28</v>
      </c>
    </row>
    <row r="64001" spans="1:19" x14ac:dyDescent="0.25">
      <c r="A64001">
        <v>398</v>
      </c>
      <c r="B64001" s="1">
        <v>41689</v>
      </c>
      <c r="C64001">
        <v>193981</v>
      </c>
      <c r="D64001">
        <v>20</v>
      </c>
      <c r="E64001">
        <v>1</v>
      </c>
      <c r="F64001" t="s">
        <v>70847</v>
      </c>
      <c r="G64001" t="s">
        <v>70558</v>
      </c>
      <c r="H64001" t="s">
        <v>70558</v>
      </c>
      <c r="I64001">
        <v>7</v>
      </c>
      <c r="J64001" t="s">
        <v>22</v>
      </c>
      <c r="K64001">
        <v>114.9712</v>
      </c>
      <c r="L64001">
        <v>157.4948</v>
      </c>
      <c r="M64001">
        <v>49302</v>
      </c>
      <c r="N64001" t="s">
        <v>70921</v>
      </c>
      <c r="O64001" t="s">
        <v>17421</v>
      </c>
      <c r="P64001" t="s">
        <v>2139</v>
      </c>
      <c r="Q64001" t="s">
        <v>26</v>
      </c>
      <c r="R64001" t="s">
        <v>2140</v>
      </c>
      <c r="S64001" t="s">
        <v>28</v>
      </c>
    </row>
    <row r="64002" spans="1:19" x14ac:dyDescent="0.25">
      <c r="A64002">
        <v>398</v>
      </c>
      <c r="B64002" s="1">
        <v>41561</v>
      </c>
      <c r="C64002">
        <v>63246</v>
      </c>
      <c r="D64002">
        <v>22</v>
      </c>
      <c r="E64002">
        <v>1</v>
      </c>
      <c r="F64002" t="s">
        <v>70847</v>
      </c>
      <c r="G64002" t="s">
        <v>70558</v>
      </c>
      <c r="H64002" t="s">
        <v>70558</v>
      </c>
      <c r="I64002">
        <v>7</v>
      </c>
      <c r="J64002" t="s">
        <v>22</v>
      </c>
      <c r="K64002">
        <v>114.9712</v>
      </c>
      <c r="L64002">
        <v>157.4948</v>
      </c>
      <c r="M64002">
        <v>48044</v>
      </c>
      <c r="N64002" t="s">
        <v>70922</v>
      </c>
      <c r="O64002" t="s">
        <v>2213</v>
      </c>
      <c r="P64002" t="s">
        <v>2139</v>
      </c>
      <c r="Q64002" t="s">
        <v>26</v>
      </c>
      <c r="R64002" t="s">
        <v>2140</v>
      </c>
      <c r="S64002" t="s">
        <v>28</v>
      </c>
    </row>
    <row r="64003" spans="1:19" x14ac:dyDescent="0.25">
      <c r="A64003">
        <v>398</v>
      </c>
      <c r="B64003" s="1">
        <v>41900</v>
      </c>
      <c r="C64003">
        <v>56461</v>
      </c>
      <c r="D64003">
        <v>13</v>
      </c>
      <c r="E64003">
        <v>1</v>
      </c>
      <c r="F64003" t="s">
        <v>70847</v>
      </c>
      <c r="G64003" t="s">
        <v>70558</v>
      </c>
      <c r="H64003" t="s">
        <v>70558</v>
      </c>
      <c r="I64003">
        <v>7</v>
      </c>
      <c r="J64003" t="s">
        <v>22</v>
      </c>
      <c r="K64003">
        <v>114.9712</v>
      </c>
      <c r="L64003">
        <v>157.4948</v>
      </c>
      <c r="M64003">
        <v>22630</v>
      </c>
      <c r="N64003" t="s">
        <v>55940</v>
      </c>
      <c r="O64003" t="s">
        <v>4306</v>
      </c>
      <c r="P64003" t="s">
        <v>4000</v>
      </c>
      <c r="Q64003" t="s">
        <v>26</v>
      </c>
      <c r="R64003" t="s">
        <v>2505</v>
      </c>
      <c r="S64003" t="s">
        <v>28</v>
      </c>
    </row>
    <row r="64004" spans="1:19" x14ac:dyDescent="0.25">
      <c r="A64004">
        <v>398</v>
      </c>
      <c r="B64004" s="1">
        <v>41577</v>
      </c>
      <c r="C64004">
        <v>74569</v>
      </c>
      <c r="D64004">
        <v>22</v>
      </c>
      <c r="E64004">
        <v>1</v>
      </c>
      <c r="F64004" t="s">
        <v>70847</v>
      </c>
      <c r="G64004" t="s">
        <v>70558</v>
      </c>
      <c r="H64004" t="s">
        <v>70558</v>
      </c>
      <c r="I64004">
        <v>7</v>
      </c>
      <c r="J64004" t="s">
        <v>22</v>
      </c>
      <c r="K64004">
        <v>114.9712</v>
      </c>
      <c r="L64004">
        <v>157.4948</v>
      </c>
      <c r="M64004">
        <v>47933</v>
      </c>
      <c r="N64004" t="s">
        <v>70923</v>
      </c>
      <c r="O64004" t="s">
        <v>25303</v>
      </c>
      <c r="P64004" t="s">
        <v>2852</v>
      </c>
      <c r="Q64004" t="s">
        <v>26</v>
      </c>
      <c r="R64004" t="s">
        <v>2485</v>
      </c>
      <c r="S64004" t="s">
        <v>28</v>
      </c>
    </row>
    <row r="64005" spans="1:19" x14ac:dyDescent="0.25">
      <c r="A64005">
        <v>398</v>
      </c>
      <c r="B64005" s="1">
        <v>42104</v>
      </c>
      <c r="C64005">
        <v>73709</v>
      </c>
      <c r="D64005">
        <v>18</v>
      </c>
      <c r="E64005">
        <v>1</v>
      </c>
      <c r="F64005" t="s">
        <v>70847</v>
      </c>
      <c r="G64005" t="s">
        <v>70558</v>
      </c>
      <c r="H64005" t="s">
        <v>70558</v>
      </c>
      <c r="I64005">
        <v>7</v>
      </c>
      <c r="J64005" t="s">
        <v>22</v>
      </c>
      <c r="K64005">
        <v>114.9712</v>
      </c>
      <c r="L64005">
        <v>157.4948</v>
      </c>
      <c r="M64005">
        <v>6062</v>
      </c>
      <c r="N64005" t="s">
        <v>70924</v>
      </c>
      <c r="O64005" t="s">
        <v>4503</v>
      </c>
      <c r="P64005" t="s">
        <v>4028</v>
      </c>
      <c r="Q64005" t="s">
        <v>26</v>
      </c>
      <c r="R64005" t="s">
        <v>1740</v>
      </c>
      <c r="S64005" t="s">
        <v>28</v>
      </c>
    </row>
    <row r="64006" spans="1:19" x14ac:dyDescent="0.25">
      <c r="A64006">
        <v>398</v>
      </c>
      <c r="B64006" s="1">
        <v>41854</v>
      </c>
      <c r="C64006">
        <v>175565</v>
      </c>
      <c r="D64006">
        <v>22</v>
      </c>
      <c r="E64006">
        <v>1</v>
      </c>
      <c r="F64006" t="s">
        <v>70847</v>
      </c>
      <c r="G64006" t="s">
        <v>70558</v>
      </c>
      <c r="H64006" t="s">
        <v>70558</v>
      </c>
      <c r="I64006">
        <v>7</v>
      </c>
      <c r="J64006" t="s">
        <v>22</v>
      </c>
      <c r="K64006">
        <v>114.9712</v>
      </c>
      <c r="L64006">
        <v>157.4948</v>
      </c>
      <c r="M64006">
        <v>27405</v>
      </c>
      <c r="N64006" t="s">
        <v>70925</v>
      </c>
      <c r="O64006" t="s">
        <v>2717</v>
      </c>
      <c r="P64006" t="s">
        <v>2504</v>
      </c>
      <c r="Q64006" t="s">
        <v>26</v>
      </c>
      <c r="R64006" t="s">
        <v>2645</v>
      </c>
      <c r="S64006" t="s">
        <v>28</v>
      </c>
    </row>
    <row r="64007" spans="1:19" x14ac:dyDescent="0.25">
      <c r="A64007">
        <v>398</v>
      </c>
      <c r="B64007" s="1">
        <v>41716</v>
      </c>
      <c r="C64007">
        <v>48661</v>
      </c>
      <c r="D64007">
        <v>16</v>
      </c>
      <c r="E64007">
        <v>1</v>
      </c>
      <c r="F64007" t="s">
        <v>70847</v>
      </c>
      <c r="G64007" t="s">
        <v>70558</v>
      </c>
      <c r="H64007" t="s">
        <v>70558</v>
      </c>
      <c r="I64007">
        <v>7</v>
      </c>
      <c r="J64007" t="s">
        <v>22</v>
      </c>
      <c r="K64007">
        <v>114.9712</v>
      </c>
      <c r="L64007">
        <v>157.4948</v>
      </c>
      <c r="M64007">
        <v>29730</v>
      </c>
      <c r="N64007" t="s">
        <v>70926</v>
      </c>
      <c r="O64007" t="s">
        <v>3574</v>
      </c>
      <c r="P64007" t="s">
        <v>3572</v>
      </c>
      <c r="Q64007" t="s">
        <v>26</v>
      </c>
      <c r="R64007" t="s">
        <v>2520</v>
      </c>
      <c r="S64007" t="s">
        <v>28</v>
      </c>
    </row>
    <row r="64008" spans="1:19" x14ac:dyDescent="0.25">
      <c r="A64008">
        <v>398</v>
      </c>
      <c r="B64008" s="1">
        <v>41759</v>
      </c>
      <c r="C64008">
        <v>52663</v>
      </c>
      <c r="D64008">
        <v>11</v>
      </c>
      <c r="E64008">
        <v>1</v>
      </c>
      <c r="F64008" t="s">
        <v>70847</v>
      </c>
      <c r="G64008" t="s">
        <v>70558</v>
      </c>
      <c r="H64008" t="s">
        <v>70558</v>
      </c>
      <c r="I64008">
        <v>7</v>
      </c>
      <c r="J64008" t="s">
        <v>22</v>
      </c>
      <c r="K64008">
        <v>114.9712</v>
      </c>
      <c r="L64008">
        <v>157.4948</v>
      </c>
      <c r="M64008">
        <v>42701</v>
      </c>
      <c r="N64008" t="s">
        <v>70927</v>
      </c>
      <c r="O64008" t="s">
        <v>22886</v>
      </c>
      <c r="P64008" t="s">
        <v>3724</v>
      </c>
      <c r="Q64008" t="s">
        <v>26</v>
      </c>
      <c r="R64008" t="s">
        <v>784</v>
      </c>
      <c r="S64008" t="s">
        <v>28</v>
      </c>
    </row>
    <row r="64009" spans="1:19" x14ac:dyDescent="0.25">
      <c r="A64009">
        <v>398</v>
      </c>
      <c r="B64009" s="1">
        <v>41782</v>
      </c>
      <c r="C64009">
        <v>70822</v>
      </c>
      <c r="D64009">
        <v>5</v>
      </c>
      <c r="E64009">
        <v>1</v>
      </c>
      <c r="F64009" t="s">
        <v>70847</v>
      </c>
      <c r="G64009" t="s">
        <v>70558</v>
      </c>
      <c r="H64009" t="s">
        <v>70558</v>
      </c>
      <c r="I64009">
        <v>7</v>
      </c>
      <c r="J64009" t="s">
        <v>22</v>
      </c>
      <c r="K64009">
        <v>114.9712</v>
      </c>
      <c r="L64009">
        <v>157.4948</v>
      </c>
      <c r="M64009">
        <v>42240</v>
      </c>
      <c r="N64009" t="s">
        <v>70928</v>
      </c>
      <c r="O64009" t="s">
        <v>11859</v>
      </c>
      <c r="P64009" t="s">
        <v>3724</v>
      </c>
      <c r="Q64009" t="s">
        <v>26</v>
      </c>
      <c r="R64009" t="s">
        <v>2508</v>
      </c>
      <c r="S64009" t="s">
        <v>28</v>
      </c>
    </row>
    <row r="64010" spans="1:19" x14ac:dyDescent="0.25">
      <c r="A64010">
        <v>398</v>
      </c>
      <c r="B64010" s="1">
        <v>41623</v>
      </c>
      <c r="C64010">
        <v>209720</v>
      </c>
      <c r="D64010">
        <v>21</v>
      </c>
      <c r="E64010">
        <v>1</v>
      </c>
      <c r="F64010" t="s">
        <v>70847</v>
      </c>
      <c r="G64010" t="s">
        <v>70558</v>
      </c>
      <c r="H64010" t="s">
        <v>70558</v>
      </c>
      <c r="I64010">
        <v>7</v>
      </c>
      <c r="J64010" t="s">
        <v>22</v>
      </c>
      <c r="K64010">
        <v>114.9712</v>
      </c>
      <c r="L64010">
        <v>157.4948</v>
      </c>
      <c r="M64010">
        <v>2056</v>
      </c>
      <c r="N64010" t="s">
        <v>4773</v>
      </c>
      <c r="O64010" t="s">
        <v>4774</v>
      </c>
      <c r="P64010" t="s">
        <v>4025</v>
      </c>
      <c r="Q64010" t="s">
        <v>26</v>
      </c>
      <c r="R64010" t="s">
        <v>1740</v>
      </c>
      <c r="S64010" t="s">
        <v>28</v>
      </c>
    </row>
    <row r="64011" spans="1:19" x14ac:dyDescent="0.25">
      <c r="A64011">
        <v>398</v>
      </c>
      <c r="B64011" s="1">
        <v>41671</v>
      </c>
      <c r="C64011">
        <v>260225</v>
      </c>
      <c r="D64011">
        <v>21</v>
      </c>
      <c r="E64011">
        <v>1</v>
      </c>
      <c r="F64011" t="s">
        <v>70847</v>
      </c>
      <c r="G64011" t="s">
        <v>70558</v>
      </c>
      <c r="H64011" t="s">
        <v>70558</v>
      </c>
      <c r="I64011">
        <v>7</v>
      </c>
      <c r="J64011" t="s">
        <v>22</v>
      </c>
      <c r="K64011">
        <v>114.9712</v>
      </c>
      <c r="L64011">
        <v>157.4948</v>
      </c>
      <c r="M64011">
        <v>48888</v>
      </c>
      <c r="N64011" t="s">
        <v>70929</v>
      </c>
      <c r="O64011" t="s">
        <v>70930</v>
      </c>
      <c r="P64011" t="s">
        <v>2139</v>
      </c>
      <c r="Q64011" t="s">
        <v>26</v>
      </c>
      <c r="R64011" t="s">
        <v>2140</v>
      </c>
      <c r="S64011" t="s">
        <v>28</v>
      </c>
    </row>
    <row r="64012" spans="1:19" x14ac:dyDescent="0.25">
      <c r="A64012">
        <v>398</v>
      </c>
      <c r="B64012" s="1">
        <v>41872</v>
      </c>
      <c r="C64012">
        <v>103330</v>
      </c>
      <c r="D64012">
        <v>20</v>
      </c>
      <c r="E64012">
        <v>1</v>
      </c>
      <c r="F64012" t="s">
        <v>70847</v>
      </c>
      <c r="G64012" t="s">
        <v>70558</v>
      </c>
      <c r="H64012" t="s">
        <v>70558</v>
      </c>
      <c r="I64012">
        <v>7</v>
      </c>
      <c r="J64012" t="s">
        <v>22</v>
      </c>
      <c r="K64012">
        <v>114.9712</v>
      </c>
      <c r="L64012">
        <v>157.4948</v>
      </c>
      <c r="M64012">
        <v>30116</v>
      </c>
      <c r="N64012" t="s">
        <v>70931</v>
      </c>
      <c r="O64012" t="s">
        <v>3256</v>
      </c>
      <c r="P64012" t="s">
        <v>3128</v>
      </c>
      <c r="Q64012" t="s">
        <v>26</v>
      </c>
      <c r="R64012" t="s">
        <v>585</v>
      </c>
      <c r="S64012" t="s">
        <v>28</v>
      </c>
    </row>
    <row r="64013" spans="1:19" x14ac:dyDescent="0.25">
      <c r="A64013">
        <v>398</v>
      </c>
      <c r="B64013" s="1">
        <v>41933</v>
      </c>
      <c r="C64013">
        <v>155345</v>
      </c>
      <c r="D64013">
        <v>16</v>
      </c>
      <c r="E64013">
        <v>1</v>
      </c>
      <c r="F64013" t="s">
        <v>70847</v>
      </c>
      <c r="G64013" t="s">
        <v>70558</v>
      </c>
      <c r="H64013" t="s">
        <v>70558</v>
      </c>
      <c r="I64013">
        <v>7</v>
      </c>
      <c r="J64013" t="s">
        <v>22</v>
      </c>
      <c r="K64013">
        <v>114.9712</v>
      </c>
      <c r="L64013">
        <v>157.4948</v>
      </c>
      <c r="M64013">
        <v>2062</v>
      </c>
      <c r="N64013" t="s">
        <v>70932</v>
      </c>
      <c r="O64013" t="s">
        <v>4708</v>
      </c>
      <c r="P64013" t="s">
        <v>4025</v>
      </c>
      <c r="Q64013" t="s">
        <v>26</v>
      </c>
      <c r="R64013" t="s">
        <v>1740</v>
      </c>
      <c r="S64013" t="s">
        <v>28</v>
      </c>
    </row>
    <row r="64014" spans="1:19" x14ac:dyDescent="0.25">
      <c r="A64014">
        <v>398</v>
      </c>
      <c r="B64014" s="1">
        <v>41764</v>
      </c>
      <c r="C64014">
        <v>91229</v>
      </c>
      <c r="D64014">
        <v>6</v>
      </c>
      <c r="E64014">
        <v>1</v>
      </c>
      <c r="F64014" t="s">
        <v>70847</v>
      </c>
      <c r="G64014" t="s">
        <v>70558</v>
      </c>
      <c r="H64014" t="s">
        <v>70558</v>
      </c>
      <c r="I64014">
        <v>7</v>
      </c>
      <c r="J64014" t="s">
        <v>22</v>
      </c>
      <c r="K64014">
        <v>114.9712</v>
      </c>
      <c r="L64014">
        <v>157.4948</v>
      </c>
      <c r="M64014">
        <v>7726</v>
      </c>
      <c r="N64014" t="s">
        <v>70933</v>
      </c>
      <c r="O64014" t="s">
        <v>19732</v>
      </c>
      <c r="P64014" t="s">
        <v>3386</v>
      </c>
      <c r="Q64014" t="s">
        <v>26</v>
      </c>
      <c r="R64014" t="s">
        <v>1488</v>
      </c>
      <c r="S64014" t="s">
        <v>28</v>
      </c>
    </row>
    <row r="64015" spans="1:19" x14ac:dyDescent="0.25">
      <c r="A64015">
        <v>398</v>
      </c>
      <c r="B64015" s="1">
        <v>41956</v>
      </c>
      <c r="C64015">
        <v>254592</v>
      </c>
      <c r="D64015">
        <v>14</v>
      </c>
      <c r="E64015">
        <v>1</v>
      </c>
      <c r="F64015" t="s">
        <v>70847</v>
      </c>
      <c r="G64015" t="s">
        <v>70558</v>
      </c>
      <c r="H64015" t="s">
        <v>70558</v>
      </c>
      <c r="I64015">
        <v>7</v>
      </c>
      <c r="J64015" t="s">
        <v>22</v>
      </c>
      <c r="K64015">
        <v>114.9712</v>
      </c>
      <c r="L64015">
        <v>157.4948</v>
      </c>
      <c r="M64015">
        <v>62466</v>
      </c>
      <c r="N64015" t="s">
        <v>70934</v>
      </c>
      <c r="O64015" t="s">
        <v>49716</v>
      </c>
      <c r="P64015" t="s">
        <v>3962</v>
      </c>
      <c r="Q64015" t="s">
        <v>26</v>
      </c>
      <c r="R64015" t="s">
        <v>2485</v>
      </c>
      <c r="S64015" t="s">
        <v>28</v>
      </c>
    </row>
    <row r="64016" spans="1:19" x14ac:dyDescent="0.25">
      <c r="A64016">
        <v>398</v>
      </c>
      <c r="B64016" s="1">
        <v>41645</v>
      </c>
      <c r="C64016">
        <v>200185</v>
      </c>
      <c r="D64016">
        <v>19</v>
      </c>
      <c r="E64016">
        <v>1</v>
      </c>
      <c r="F64016" t="s">
        <v>70847</v>
      </c>
      <c r="G64016" t="s">
        <v>70558</v>
      </c>
      <c r="H64016" t="s">
        <v>70558</v>
      </c>
      <c r="I64016">
        <v>7</v>
      </c>
      <c r="J64016" t="s">
        <v>22</v>
      </c>
      <c r="K64016">
        <v>114.9712</v>
      </c>
      <c r="L64016">
        <v>157.4948</v>
      </c>
      <c r="M64016">
        <v>22827</v>
      </c>
      <c r="N64016" t="s">
        <v>70935</v>
      </c>
      <c r="O64016" t="s">
        <v>33930</v>
      </c>
      <c r="P64016" t="s">
        <v>4000</v>
      </c>
      <c r="Q64016" t="s">
        <v>26</v>
      </c>
      <c r="R64016" t="s">
        <v>2505</v>
      </c>
      <c r="S64016" t="s">
        <v>28</v>
      </c>
    </row>
    <row r="64017" spans="1:19" x14ac:dyDescent="0.25">
      <c r="A64017">
        <v>398</v>
      </c>
      <c r="B64017" s="1">
        <v>41658</v>
      </c>
      <c r="C64017">
        <v>174648</v>
      </c>
      <c r="D64017">
        <v>20</v>
      </c>
      <c r="E64017">
        <v>1</v>
      </c>
      <c r="F64017" t="s">
        <v>70847</v>
      </c>
      <c r="G64017" t="s">
        <v>70558</v>
      </c>
      <c r="H64017" t="s">
        <v>70558</v>
      </c>
      <c r="I64017">
        <v>7</v>
      </c>
      <c r="J64017" t="s">
        <v>22</v>
      </c>
      <c r="K64017">
        <v>114.9712</v>
      </c>
      <c r="L64017">
        <v>157.4948</v>
      </c>
      <c r="M64017">
        <v>25504</v>
      </c>
      <c r="N64017" t="s">
        <v>70936</v>
      </c>
      <c r="O64017" t="s">
        <v>43168</v>
      </c>
      <c r="P64017" t="s">
        <v>3817</v>
      </c>
      <c r="Q64017" t="s">
        <v>26</v>
      </c>
      <c r="R64017" t="s">
        <v>638</v>
      </c>
      <c r="S64017" t="s">
        <v>28</v>
      </c>
    </row>
    <row r="64018" spans="1:19" x14ac:dyDescent="0.25">
      <c r="A64018">
        <v>398</v>
      </c>
      <c r="B64018" s="1">
        <v>41936</v>
      </c>
      <c r="C64018">
        <v>119370</v>
      </c>
      <c r="D64018">
        <v>12</v>
      </c>
      <c r="E64018">
        <v>1</v>
      </c>
      <c r="F64018" t="s">
        <v>70847</v>
      </c>
      <c r="G64018" t="s">
        <v>70558</v>
      </c>
      <c r="H64018" t="s">
        <v>70558</v>
      </c>
      <c r="I64018">
        <v>7</v>
      </c>
      <c r="J64018" t="s">
        <v>22</v>
      </c>
      <c r="K64018">
        <v>114.9712</v>
      </c>
      <c r="L64018">
        <v>157.4948</v>
      </c>
      <c r="M64018">
        <v>23693</v>
      </c>
      <c r="N64018" t="s">
        <v>70937</v>
      </c>
      <c r="O64018" t="s">
        <v>4334</v>
      </c>
      <c r="P64018" t="s">
        <v>4000</v>
      </c>
      <c r="Q64018" t="s">
        <v>26</v>
      </c>
      <c r="R64018" t="s">
        <v>2505</v>
      </c>
      <c r="S64018" t="s">
        <v>28</v>
      </c>
    </row>
    <row r="64019" spans="1:19" x14ac:dyDescent="0.25">
      <c r="A64019">
        <v>398</v>
      </c>
      <c r="B64019" s="1">
        <v>41683</v>
      </c>
      <c r="C64019">
        <v>156977</v>
      </c>
      <c r="D64019">
        <v>18</v>
      </c>
      <c r="E64019">
        <v>1</v>
      </c>
      <c r="F64019" t="s">
        <v>70847</v>
      </c>
      <c r="G64019" t="s">
        <v>70558</v>
      </c>
      <c r="H64019" t="s">
        <v>70558</v>
      </c>
      <c r="I64019">
        <v>7</v>
      </c>
      <c r="J64019" t="s">
        <v>22</v>
      </c>
      <c r="K64019">
        <v>114.9712</v>
      </c>
      <c r="L64019">
        <v>157.4948</v>
      </c>
      <c r="M64019">
        <v>11558</v>
      </c>
      <c r="N64019" t="s">
        <v>70938</v>
      </c>
      <c r="O64019" t="s">
        <v>11323</v>
      </c>
      <c r="P64019" t="s">
        <v>1739</v>
      </c>
      <c r="Q64019" t="s">
        <v>26</v>
      </c>
      <c r="R64019" t="s">
        <v>1570</v>
      </c>
      <c r="S64019" t="s">
        <v>28</v>
      </c>
    </row>
    <row r="64020" spans="1:19" x14ac:dyDescent="0.25">
      <c r="A64020">
        <v>398</v>
      </c>
      <c r="B64020" s="1">
        <v>41769</v>
      </c>
      <c r="C64020">
        <v>138424</v>
      </c>
      <c r="D64020">
        <v>7</v>
      </c>
      <c r="E64020">
        <v>1</v>
      </c>
      <c r="F64020" t="s">
        <v>70847</v>
      </c>
      <c r="G64020" t="s">
        <v>70558</v>
      </c>
      <c r="H64020" t="s">
        <v>70558</v>
      </c>
      <c r="I64020">
        <v>7</v>
      </c>
      <c r="J64020" t="s">
        <v>22</v>
      </c>
      <c r="K64020">
        <v>114.9712</v>
      </c>
      <c r="L64020">
        <v>157.4948</v>
      </c>
      <c r="M64020">
        <v>6410</v>
      </c>
      <c r="N64020" t="s">
        <v>4594</v>
      </c>
      <c r="O64020" t="s">
        <v>4554</v>
      </c>
      <c r="P64020" t="s">
        <v>4028</v>
      </c>
      <c r="Q64020" t="s">
        <v>26</v>
      </c>
      <c r="R64020" t="s">
        <v>1740</v>
      </c>
      <c r="S64020" t="s">
        <v>28</v>
      </c>
    </row>
    <row r="64021" spans="1:19" x14ac:dyDescent="0.25">
      <c r="A64021">
        <v>398</v>
      </c>
      <c r="B64021" s="1">
        <v>41717</v>
      </c>
      <c r="C64021">
        <v>230658</v>
      </c>
      <c r="D64021">
        <v>17</v>
      </c>
      <c r="E64021">
        <v>1</v>
      </c>
      <c r="F64021" t="s">
        <v>70847</v>
      </c>
      <c r="G64021" t="s">
        <v>70558</v>
      </c>
      <c r="H64021" t="s">
        <v>70558</v>
      </c>
      <c r="I64021">
        <v>7</v>
      </c>
      <c r="J64021" t="s">
        <v>22</v>
      </c>
      <c r="K64021">
        <v>114.9712</v>
      </c>
      <c r="L64021">
        <v>157.4948</v>
      </c>
      <c r="M64021">
        <v>48224</v>
      </c>
      <c r="N64021" t="s">
        <v>70939</v>
      </c>
      <c r="O64021" t="s">
        <v>2256</v>
      </c>
      <c r="P64021" t="s">
        <v>2139</v>
      </c>
      <c r="Q64021" t="s">
        <v>26</v>
      </c>
      <c r="R64021" t="s">
        <v>2140</v>
      </c>
      <c r="S64021" t="s">
        <v>28</v>
      </c>
    </row>
    <row r="64022" spans="1:19" x14ac:dyDescent="0.25">
      <c r="A64022">
        <v>398</v>
      </c>
      <c r="B64022" s="1">
        <v>41738</v>
      </c>
      <c r="C64022">
        <v>164138</v>
      </c>
      <c r="D64022">
        <v>14</v>
      </c>
      <c r="E64022">
        <v>1</v>
      </c>
      <c r="F64022" t="s">
        <v>70847</v>
      </c>
      <c r="G64022" t="s">
        <v>70558</v>
      </c>
      <c r="H64022" t="s">
        <v>70558</v>
      </c>
      <c r="I64022">
        <v>7</v>
      </c>
      <c r="J64022" t="s">
        <v>22</v>
      </c>
      <c r="K64022">
        <v>114.9712</v>
      </c>
      <c r="L64022">
        <v>157.4948</v>
      </c>
      <c r="M64022">
        <v>25560</v>
      </c>
      <c r="N64022" t="s">
        <v>70940</v>
      </c>
      <c r="O64022" t="s">
        <v>3872</v>
      </c>
      <c r="P64022" t="s">
        <v>3817</v>
      </c>
      <c r="Q64022" t="s">
        <v>26</v>
      </c>
      <c r="R64022" t="s">
        <v>638</v>
      </c>
      <c r="S64022" t="s">
        <v>28</v>
      </c>
    </row>
    <row r="64023" spans="1:19" x14ac:dyDescent="0.25">
      <c r="A64023">
        <v>398</v>
      </c>
      <c r="B64023" s="1">
        <v>41774</v>
      </c>
      <c r="C64023">
        <v>174774</v>
      </c>
      <c r="D64023">
        <v>12</v>
      </c>
      <c r="E64023">
        <v>1</v>
      </c>
      <c r="F64023" t="s">
        <v>70847</v>
      </c>
      <c r="G64023" t="s">
        <v>70558</v>
      </c>
      <c r="H64023" t="s">
        <v>70558</v>
      </c>
      <c r="I64023">
        <v>7</v>
      </c>
      <c r="J64023" t="s">
        <v>22</v>
      </c>
      <c r="K64023">
        <v>114.9712</v>
      </c>
      <c r="L64023">
        <v>157.4948</v>
      </c>
      <c r="M64023">
        <v>41091</v>
      </c>
      <c r="N64023" t="s">
        <v>70941</v>
      </c>
      <c r="O64023" t="s">
        <v>19809</v>
      </c>
      <c r="P64023" t="s">
        <v>3724</v>
      </c>
      <c r="Q64023" t="s">
        <v>26</v>
      </c>
      <c r="R64023" t="s">
        <v>784</v>
      </c>
      <c r="S64023" t="s">
        <v>28</v>
      </c>
    </row>
    <row r="64024" spans="1:19" x14ac:dyDescent="0.25">
      <c r="A64024">
        <v>398</v>
      </c>
      <c r="B64024" s="1">
        <v>41721</v>
      </c>
      <c r="C64024">
        <v>273408</v>
      </c>
      <c r="D64024">
        <v>14</v>
      </c>
      <c r="E64024">
        <v>1</v>
      </c>
      <c r="F64024" t="s">
        <v>70847</v>
      </c>
      <c r="G64024" t="s">
        <v>70558</v>
      </c>
      <c r="H64024" t="s">
        <v>70558</v>
      </c>
      <c r="I64024">
        <v>7</v>
      </c>
      <c r="J64024" t="s">
        <v>22</v>
      </c>
      <c r="K64024">
        <v>114.9712</v>
      </c>
      <c r="L64024">
        <v>157.4948</v>
      </c>
      <c r="M64024">
        <v>14784</v>
      </c>
      <c r="N64024" t="s">
        <v>70942</v>
      </c>
      <c r="O64024" t="s">
        <v>70943</v>
      </c>
      <c r="P64024" t="s">
        <v>1739</v>
      </c>
      <c r="Q64024" t="s">
        <v>26</v>
      </c>
      <c r="R64024" t="s">
        <v>1632</v>
      </c>
      <c r="S64024" t="s">
        <v>28</v>
      </c>
    </row>
    <row r="64025" spans="1:19" x14ac:dyDescent="0.25">
      <c r="A64025">
        <v>398</v>
      </c>
      <c r="B64025" s="1">
        <v>41728</v>
      </c>
      <c r="C64025">
        <v>200331</v>
      </c>
      <c r="D64025">
        <v>13</v>
      </c>
      <c r="E64025">
        <v>1</v>
      </c>
      <c r="F64025" t="s">
        <v>70847</v>
      </c>
      <c r="G64025" t="s">
        <v>70558</v>
      </c>
      <c r="H64025" t="s">
        <v>70558</v>
      </c>
      <c r="I64025">
        <v>7</v>
      </c>
      <c r="J64025" t="s">
        <v>22</v>
      </c>
      <c r="K64025">
        <v>114.9712</v>
      </c>
      <c r="L64025">
        <v>157.4948</v>
      </c>
      <c r="M64025">
        <v>48236</v>
      </c>
      <c r="N64025" t="s">
        <v>70944</v>
      </c>
      <c r="O64025" t="s">
        <v>19473</v>
      </c>
      <c r="P64025" t="s">
        <v>2139</v>
      </c>
      <c r="Q64025" t="s">
        <v>26</v>
      </c>
      <c r="R64025" t="s">
        <v>2140</v>
      </c>
      <c r="S64025" t="s">
        <v>28</v>
      </c>
    </row>
    <row r="64026" spans="1:19" x14ac:dyDescent="0.25">
      <c r="A64026">
        <v>398</v>
      </c>
      <c r="B64026" s="1">
        <v>41734</v>
      </c>
      <c r="C64026">
        <v>279995</v>
      </c>
      <c r="D64026">
        <v>13</v>
      </c>
      <c r="E64026">
        <v>1</v>
      </c>
      <c r="F64026" t="s">
        <v>70847</v>
      </c>
      <c r="G64026" t="s">
        <v>70558</v>
      </c>
      <c r="H64026" t="s">
        <v>70558</v>
      </c>
      <c r="I64026">
        <v>7</v>
      </c>
      <c r="J64026" t="s">
        <v>22</v>
      </c>
      <c r="K64026">
        <v>114.9712</v>
      </c>
      <c r="L64026">
        <v>157.4948</v>
      </c>
      <c r="M64026">
        <v>24872</v>
      </c>
      <c r="N64026" t="s">
        <v>70945</v>
      </c>
      <c r="O64026" t="s">
        <v>70946</v>
      </c>
      <c r="P64026" t="s">
        <v>3817</v>
      </c>
      <c r="Q64026" t="s">
        <v>26</v>
      </c>
      <c r="R64026" t="s">
        <v>638</v>
      </c>
      <c r="S64026" t="s">
        <v>28</v>
      </c>
    </row>
    <row r="64027" spans="1:19" x14ac:dyDescent="0.25">
      <c r="A64027">
        <v>398</v>
      </c>
      <c r="B64027" s="1">
        <v>41768</v>
      </c>
      <c r="C64027">
        <v>260776</v>
      </c>
      <c r="D64027">
        <v>5</v>
      </c>
      <c r="E64027">
        <v>1</v>
      </c>
      <c r="F64027" t="s">
        <v>70847</v>
      </c>
      <c r="G64027" t="s">
        <v>70558</v>
      </c>
      <c r="H64027" t="s">
        <v>70558</v>
      </c>
      <c r="I64027">
        <v>7</v>
      </c>
      <c r="J64027" t="s">
        <v>22</v>
      </c>
      <c r="K64027">
        <v>114.9712</v>
      </c>
      <c r="L64027">
        <v>157.4948</v>
      </c>
      <c r="M64027">
        <v>48613</v>
      </c>
      <c r="N64027" t="s">
        <v>70947</v>
      </c>
      <c r="O64027" t="s">
        <v>70948</v>
      </c>
      <c r="P64027" t="s">
        <v>2139</v>
      </c>
      <c r="Q64027" t="s">
        <v>26</v>
      </c>
      <c r="R64027" t="s">
        <v>2140</v>
      </c>
      <c r="S64027" t="s">
        <v>28</v>
      </c>
    </row>
    <row r="64028" spans="1:19" x14ac:dyDescent="0.25">
      <c r="A64028">
        <v>398</v>
      </c>
      <c r="B64028" s="1">
        <v>41793</v>
      </c>
      <c r="C64028">
        <v>184139</v>
      </c>
      <c r="D64028">
        <v>4</v>
      </c>
      <c r="E64028">
        <v>1</v>
      </c>
      <c r="F64028" t="s">
        <v>70847</v>
      </c>
      <c r="G64028" t="s">
        <v>70558</v>
      </c>
      <c r="H64028" t="s">
        <v>70558</v>
      </c>
      <c r="I64028">
        <v>7</v>
      </c>
      <c r="J64028" t="s">
        <v>22</v>
      </c>
      <c r="K64028">
        <v>114.9712</v>
      </c>
      <c r="L64028">
        <v>157.4948</v>
      </c>
      <c r="M64028">
        <v>8077</v>
      </c>
      <c r="N64028" t="s">
        <v>70949</v>
      </c>
      <c r="O64028" t="s">
        <v>3416</v>
      </c>
      <c r="P64028" t="s">
        <v>3386</v>
      </c>
      <c r="Q64028" t="s">
        <v>26</v>
      </c>
      <c r="R64028" t="s">
        <v>1488</v>
      </c>
      <c r="S64028" t="s">
        <v>28</v>
      </c>
    </row>
    <row r="64029" spans="1:19" x14ac:dyDescent="0.25">
      <c r="A64029">
        <v>398</v>
      </c>
      <c r="B64029" s="1">
        <v>41819</v>
      </c>
      <c r="C64029">
        <v>131572</v>
      </c>
      <c r="D64029">
        <v>4</v>
      </c>
      <c r="E64029">
        <v>1</v>
      </c>
      <c r="F64029" t="s">
        <v>70847</v>
      </c>
      <c r="G64029" t="s">
        <v>70558</v>
      </c>
      <c r="H64029" t="s">
        <v>70558</v>
      </c>
      <c r="I64029">
        <v>7</v>
      </c>
      <c r="J64029" t="s">
        <v>22</v>
      </c>
      <c r="K64029">
        <v>114.9712</v>
      </c>
      <c r="L64029">
        <v>157.4948</v>
      </c>
      <c r="M64029">
        <v>48152</v>
      </c>
      <c r="N64029" t="s">
        <v>70950</v>
      </c>
      <c r="O64029" t="s">
        <v>2270</v>
      </c>
      <c r="P64029" t="s">
        <v>2139</v>
      </c>
      <c r="Q64029" t="s">
        <v>26</v>
      </c>
      <c r="R64029" t="s">
        <v>2140</v>
      </c>
      <c r="S64029" t="s">
        <v>28</v>
      </c>
    </row>
    <row r="64030" spans="1:19" x14ac:dyDescent="0.25">
      <c r="A64030">
        <v>398</v>
      </c>
      <c r="B64030" s="1">
        <v>41801</v>
      </c>
      <c r="C64030">
        <v>241606</v>
      </c>
      <c r="D64030">
        <v>3</v>
      </c>
      <c r="E64030">
        <v>1</v>
      </c>
      <c r="F64030" t="s">
        <v>70847</v>
      </c>
      <c r="G64030" t="s">
        <v>70558</v>
      </c>
      <c r="H64030" t="s">
        <v>70558</v>
      </c>
      <c r="I64030">
        <v>7</v>
      </c>
      <c r="J64030" t="s">
        <v>22</v>
      </c>
      <c r="K64030">
        <v>114.9712</v>
      </c>
      <c r="L64030">
        <v>157.4948</v>
      </c>
      <c r="M64030">
        <v>22534</v>
      </c>
      <c r="N64030" t="s">
        <v>70951</v>
      </c>
      <c r="O64030" t="s">
        <v>70952</v>
      </c>
      <c r="P64030" t="s">
        <v>4000</v>
      </c>
      <c r="Q64030" t="s">
        <v>26</v>
      </c>
      <c r="R64030" t="s">
        <v>2505</v>
      </c>
      <c r="S64030" t="s">
        <v>28</v>
      </c>
    </row>
    <row r="64031" spans="1:19" x14ac:dyDescent="0.25">
      <c r="A64031">
        <v>398</v>
      </c>
      <c r="B64031" s="1">
        <v>41791</v>
      </c>
      <c r="C64031">
        <v>279907</v>
      </c>
      <c r="D64031">
        <v>4</v>
      </c>
      <c r="E64031">
        <v>1</v>
      </c>
      <c r="F64031" t="s">
        <v>70847</v>
      </c>
      <c r="G64031" t="s">
        <v>70558</v>
      </c>
      <c r="H64031" t="s">
        <v>70558</v>
      </c>
      <c r="I64031">
        <v>7</v>
      </c>
      <c r="J64031" t="s">
        <v>22</v>
      </c>
      <c r="K64031">
        <v>114.9712</v>
      </c>
      <c r="L64031">
        <v>157.4948</v>
      </c>
      <c r="M64031">
        <v>10004</v>
      </c>
      <c r="N64031" t="s">
        <v>70953</v>
      </c>
      <c r="O64031" t="s">
        <v>1901</v>
      </c>
      <c r="P64031" t="s">
        <v>1739</v>
      </c>
      <c r="Q64031" t="s">
        <v>26</v>
      </c>
      <c r="R64031" t="s">
        <v>1570</v>
      </c>
      <c r="S64031" t="s">
        <v>28</v>
      </c>
    </row>
    <row r="64032" spans="1:19" x14ac:dyDescent="0.25">
      <c r="A64032">
        <v>398</v>
      </c>
      <c r="B64032" s="1">
        <v>41818</v>
      </c>
      <c r="C64032">
        <v>180849</v>
      </c>
      <c r="D64032">
        <v>2</v>
      </c>
      <c r="E64032">
        <v>1</v>
      </c>
      <c r="F64032" t="s">
        <v>70847</v>
      </c>
      <c r="G64032" t="s">
        <v>70558</v>
      </c>
      <c r="H64032" t="s">
        <v>70558</v>
      </c>
      <c r="I64032">
        <v>7</v>
      </c>
      <c r="J64032" t="s">
        <v>22</v>
      </c>
      <c r="K64032">
        <v>114.9712</v>
      </c>
      <c r="L64032">
        <v>157.4948</v>
      </c>
      <c r="M64032">
        <v>6880</v>
      </c>
      <c r="N64032" t="s">
        <v>70954</v>
      </c>
      <c r="O64032" t="s">
        <v>52242</v>
      </c>
      <c r="P64032" t="s">
        <v>4028</v>
      </c>
      <c r="Q64032" t="s">
        <v>26</v>
      </c>
      <c r="R64032" t="s">
        <v>1740</v>
      </c>
      <c r="S64032" t="s">
        <v>28</v>
      </c>
    </row>
    <row r="64033" spans="1:19" x14ac:dyDescent="0.25">
      <c r="A64033">
        <v>398</v>
      </c>
      <c r="B64033" s="1">
        <v>41542</v>
      </c>
      <c r="C64033">
        <v>89966</v>
      </c>
      <c r="D64033">
        <v>4</v>
      </c>
      <c r="E64033">
        <v>1</v>
      </c>
      <c r="F64033" t="s">
        <v>70847</v>
      </c>
      <c r="G64033" t="s">
        <v>70558</v>
      </c>
      <c r="H64033" t="s">
        <v>70558</v>
      </c>
      <c r="I64033">
        <v>7</v>
      </c>
      <c r="J64033" t="s">
        <v>22</v>
      </c>
      <c r="K64033">
        <v>114.9712</v>
      </c>
      <c r="L64033">
        <v>157.4948</v>
      </c>
      <c r="M64033">
        <v>29576</v>
      </c>
      <c r="N64033" t="s">
        <v>70955</v>
      </c>
      <c r="O64033" t="s">
        <v>3677</v>
      </c>
      <c r="P64033" t="s">
        <v>3572</v>
      </c>
      <c r="Q64033" t="s">
        <v>26</v>
      </c>
      <c r="R64033" t="s">
        <v>2520</v>
      </c>
      <c r="S64033" t="s">
        <v>28</v>
      </c>
    </row>
    <row r="64034" spans="1:19" x14ac:dyDescent="0.25">
      <c r="A64034">
        <v>398</v>
      </c>
      <c r="B64034" s="1">
        <v>41820</v>
      </c>
      <c r="C64034">
        <v>50452</v>
      </c>
      <c r="D64034">
        <v>2</v>
      </c>
      <c r="E64034">
        <v>1</v>
      </c>
      <c r="F64034" t="s">
        <v>70847</v>
      </c>
      <c r="G64034" t="s">
        <v>70558</v>
      </c>
      <c r="H64034" t="s">
        <v>70558</v>
      </c>
      <c r="I64034">
        <v>7</v>
      </c>
      <c r="J64034" t="s">
        <v>22</v>
      </c>
      <c r="K64034">
        <v>114.9712</v>
      </c>
      <c r="L64034">
        <v>157.4948</v>
      </c>
      <c r="M64034">
        <v>14075</v>
      </c>
      <c r="N64034" t="s">
        <v>11335</v>
      </c>
      <c r="O64034" t="s">
        <v>1764</v>
      </c>
      <c r="P64034" t="s">
        <v>1739</v>
      </c>
      <c r="Q64034" t="s">
        <v>26</v>
      </c>
      <c r="R64034" t="s">
        <v>1632</v>
      </c>
      <c r="S64034" t="s">
        <v>28</v>
      </c>
    </row>
    <row r="64035" spans="1:19" x14ac:dyDescent="0.25">
      <c r="A64035">
        <v>398</v>
      </c>
      <c r="B64035" s="1">
        <v>41524</v>
      </c>
      <c r="C64035">
        <v>185359</v>
      </c>
      <c r="D64035">
        <v>3</v>
      </c>
      <c r="E64035">
        <v>1</v>
      </c>
      <c r="F64035" t="s">
        <v>70847</v>
      </c>
      <c r="G64035" t="s">
        <v>70558</v>
      </c>
      <c r="H64035" t="s">
        <v>70558</v>
      </c>
      <c r="I64035">
        <v>7</v>
      </c>
      <c r="J64035" t="s">
        <v>22</v>
      </c>
      <c r="K64035">
        <v>114.9712</v>
      </c>
      <c r="L64035">
        <v>157.4948</v>
      </c>
      <c r="M64035">
        <v>37774</v>
      </c>
      <c r="N64035" t="s">
        <v>70956</v>
      </c>
      <c r="O64035" t="s">
        <v>36234</v>
      </c>
      <c r="P64035" t="s">
        <v>4960</v>
      </c>
      <c r="Q64035" t="s">
        <v>26</v>
      </c>
      <c r="R64035" t="s">
        <v>2508</v>
      </c>
      <c r="S64035" t="s">
        <v>28</v>
      </c>
    </row>
    <row r="64036" spans="1:19" x14ac:dyDescent="0.25">
      <c r="A64036">
        <v>398</v>
      </c>
      <c r="B64036" s="1">
        <v>41545</v>
      </c>
      <c r="C64036">
        <v>213548</v>
      </c>
      <c r="D64036">
        <v>4</v>
      </c>
      <c r="E64036">
        <v>1</v>
      </c>
      <c r="F64036" t="s">
        <v>70847</v>
      </c>
      <c r="G64036" t="s">
        <v>70558</v>
      </c>
      <c r="H64036" t="s">
        <v>70558</v>
      </c>
      <c r="I64036">
        <v>7</v>
      </c>
      <c r="J64036" t="s">
        <v>22</v>
      </c>
      <c r="K64036">
        <v>114.9712</v>
      </c>
      <c r="L64036">
        <v>157.4948</v>
      </c>
      <c r="M64036">
        <v>26180</v>
      </c>
      <c r="N64036" t="s">
        <v>3836</v>
      </c>
      <c r="O64036" t="s">
        <v>24896</v>
      </c>
      <c r="P64036" t="s">
        <v>3817</v>
      </c>
      <c r="Q64036" t="s">
        <v>26</v>
      </c>
      <c r="R64036" t="s">
        <v>638</v>
      </c>
      <c r="S64036" t="s">
        <v>28</v>
      </c>
    </row>
    <row r="64037" spans="1:19" x14ac:dyDescent="0.25">
      <c r="A64037">
        <v>398</v>
      </c>
      <c r="B64037" s="1">
        <v>41842</v>
      </c>
      <c r="C64037">
        <v>243211</v>
      </c>
      <c r="D64037">
        <v>1</v>
      </c>
      <c r="E64037">
        <v>1</v>
      </c>
      <c r="F64037" t="s">
        <v>70847</v>
      </c>
      <c r="G64037" t="s">
        <v>70558</v>
      </c>
      <c r="H64037" t="s">
        <v>70558</v>
      </c>
      <c r="I64037">
        <v>7</v>
      </c>
      <c r="J64037" t="s">
        <v>22</v>
      </c>
      <c r="K64037">
        <v>114.9712</v>
      </c>
      <c r="L64037">
        <v>157.4948</v>
      </c>
      <c r="M64037">
        <v>46932</v>
      </c>
      <c r="N64037" t="s">
        <v>70957</v>
      </c>
      <c r="O64037" t="s">
        <v>3053</v>
      </c>
      <c r="P64037" t="s">
        <v>2852</v>
      </c>
      <c r="Q64037" t="s">
        <v>26</v>
      </c>
      <c r="R64037" t="s">
        <v>2485</v>
      </c>
      <c r="S64037" t="s">
        <v>28</v>
      </c>
    </row>
    <row r="64038" spans="1:19" x14ac:dyDescent="0.25">
      <c r="A64038">
        <v>398</v>
      </c>
      <c r="B64038" s="1">
        <v>41574</v>
      </c>
      <c r="C64038">
        <v>148853</v>
      </c>
      <c r="D64038">
        <v>2</v>
      </c>
      <c r="E64038">
        <v>1</v>
      </c>
      <c r="F64038" t="s">
        <v>70847</v>
      </c>
      <c r="G64038" t="s">
        <v>70558</v>
      </c>
      <c r="H64038" t="s">
        <v>70558</v>
      </c>
      <c r="I64038">
        <v>7</v>
      </c>
      <c r="J64038" t="s">
        <v>22</v>
      </c>
      <c r="K64038">
        <v>114.9712</v>
      </c>
      <c r="L64038">
        <v>157.4948</v>
      </c>
      <c r="M64038">
        <v>10307</v>
      </c>
      <c r="N64038" t="s">
        <v>66312</v>
      </c>
      <c r="O64038" t="s">
        <v>1841</v>
      </c>
      <c r="P64038" t="s">
        <v>1739</v>
      </c>
      <c r="Q64038" t="s">
        <v>26</v>
      </c>
      <c r="R64038" t="s">
        <v>1570</v>
      </c>
      <c r="S64038" t="s">
        <v>28</v>
      </c>
    </row>
    <row r="64039" spans="1:19" x14ac:dyDescent="0.25">
      <c r="A64039">
        <v>398</v>
      </c>
      <c r="B64039" s="1">
        <v>41541</v>
      </c>
      <c r="C64039">
        <v>231985</v>
      </c>
      <c r="D64039">
        <v>1</v>
      </c>
      <c r="E64039">
        <v>1</v>
      </c>
      <c r="F64039" t="s">
        <v>70847</v>
      </c>
      <c r="G64039" t="s">
        <v>70558</v>
      </c>
      <c r="H64039" t="s">
        <v>70558</v>
      </c>
      <c r="I64039">
        <v>7</v>
      </c>
      <c r="J64039" t="s">
        <v>22</v>
      </c>
      <c r="K64039">
        <v>114.9712</v>
      </c>
      <c r="L64039">
        <v>157.4948</v>
      </c>
      <c r="M64039">
        <v>2367</v>
      </c>
      <c r="N64039" t="s">
        <v>70958</v>
      </c>
      <c r="O64039" t="s">
        <v>4645</v>
      </c>
      <c r="P64039" t="s">
        <v>4025</v>
      </c>
      <c r="Q64039" t="s">
        <v>26</v>
      </c>
      <c r="R64039" t="s">
        <v>1740</v>
      </c>
      <c r="S64039" t="s">
        <v>28</v>
      </c>
    </row>
    <row r="64040" spans="1:19" x14ac:dyDescent="0.25">
      <c r="A64040">
        <v>398</v>
      </c>
      <c r="B64040" s="1">
        <v>41551</v>
      </c>
      <c r="C64040">
        <v>206869</v>
      </c>
      <c r="D64040">
        <v>1</v>
      </c>
      <c r="E64040">
        <v>1</v>
      </c>
      <c r="F64040" t="s">
        <v>70847</v>
      </c>
      <c r="G64040" t="s">
        <v>70558</v>
      </c>
      <c r="H64040" t="s">
        <v>70558</v>
      </c>
      <c r="I64040">
        <v>7</v>
      </c>
      <c r="J64040" t="s">
        <v>22</v>
      </c>
      <c r="K64040">
        <v>114.9712</v>
      </c>
      <c r="L64040">
        <v>157.4948</v>
      </c>
      <c r="M64040">
        <v>27596</v>
      </c>
      <c r="N64040" t="s">
        <v>70959</v>
      </c>
      <c r="O64040" t="s">
        <v>69301</v>
      </c>
      <c r="P64040" t="s">
        <v>2504</v>
      </c>
      <c r="Q64040" t="s">
        <v>26</v>
      </c>
      <c r="R64040" t="s">
        <v>2645</v>
      </c>
      <c r="S64040" t="s">
        <v>28</v>
      </c>
    </row>
    <row r="64041" spans="1:19" x14ac:dyDescent="0.25">
      <c r="A64041">
        <v>398</v>
      </c>
      <c r="B64041" s="1">
        <v>41844</v>
      </c>
      <c r="C64041">
        <v>154986</v>
      </c>
      <c r="D64041">
        <v>1</v>
      </c>
      <c r="E64041">
        <v>1</v>
      </c>
      <c r="F64041" t="s">
        <v>70847</v>
      </c>
      <c r="G64041" t="s">
        <v>70558</v>
      </c>
      <c r="H64041" t="s">
        <v>70558</v>
      </c>
      <c r="I64041">
        <v>7</v>
      </c>
      <c r="J64041" t="s">
        <v>22</v>
      </c>
      <c r="K64041">
        <v>114.9712</v>
      </c>
      <c r="L64041">
        <v>157.4948</v>
      </c>
      <c r="M64041">
        <v>41017</v>
      </c>
      <c r="N64041" t="s">
        <v>70960</v>
      </c>
      <c r="O64041" t="s">
        <v>3768</v>
      </c>
      <c r="P64041" t="s">
        <v>3724</v>
      </c>
      <c r="Q64041" t="s">
        <v>26</v>
      </c>
      <c r="R64041" t="s">
        <v>784</v>
      </c>
      <c r="S64041" t="s">
        <v>28</v>
      </c>
    </row>
    <row r="64042" spans="1:19" x14ac:dyDescent="0.25">
      <c r="A64042">
        <v>398</v>
      </c>
      <c r="B64042" s="1">
        <v>41744</v>
      </c>
      <c r="C64042">
        <v>49024</v>
      </c>
      <c r="D64042">
        <v>1</v>
      </c>
      <c r="E64042">
        <v>1</v>
      </c>
      <c r="F64042" t="s">
        <v>70847</v>
      </c>
      <c r="G64042" t="s">
        <v>70558</v>
      </c>
      <c r="H64042" t="s">
        <v>70558</v>
      </c>
      <c r="I64042">
        <v>7</v>
      </c>
      <c r="J64042" t="s">
        <v>22</v>
      </c>
      <c r="K64042">
        <v>114.9712</v>
      </c>
      <c r="L64042">
        <v>157.4948</v>
      </c>
      <c r="M64042">
        <v>37076</v>
      </c>
      <c r="N64042" t="s">
        <v>70961</v>
      </c>
      <c r="O64042" t="s">
        <v>5122</v>
      </c>
      <c r="P64042" t="s">
        <v>4960</v>
      </c>
      <c r="Q64042" t="s">
        <v>26</v>
      </c>
      <c r="R64042" t="s">
        <v>2508</v>
      </c>
      <c r="S64042" t="s">
        <v>28</v>
      </c>
    </row>
    <row r="64043" spans="1:19" x14ac:dyDescent="0.25">
      <c r="A64043">
        <v>398</v>
      </c>
      <c r="B64043" s="1">
        <v>41872</v>
      </c>
      <c r="C64043">
        <v>229346</v>
      </c>
      <c r="D64043">
        <v>1</v>
      </c>
      <c r="E64043">
        <v>1</v>
      </c>
      <c r="F64043" t="s">
        <v>70847</v>
      </c>
      <c r="G64043" t="s">
        <v>70558</v>
      </c>
      <c r="H64043" t="s">
        <v>70558</v>
      </c>
      <c r="I64043">
        <v>7</v>
      </c>
      <c r="J64043" t="s">
        <v>22</v>
      </c>
      <c r="K64043">
        <v>114.9712</v>
      </c>
      <c r="L64043">
        <v>157.4948</v>
      </c>
      <c r="M64043">
        <v>35650</v>
      </c>
      <c r="N64043" t="s">
        <v>70962</v>
      </c>
      <c r="O64043" t="s">
        <v>70963</v>
      </c>
      <c r="P64043" t="s">
        <v>3912</v>
      </c>
      <c r="Q64043" t="s">
        <v>26</v>
      </c>
      <c r="R64043" t="s">
        <v>2508</v>
      </c>
      <c r="S64043" t="s">
        <v>28</v>
      </c>
    </row>
    <row r="64044" spans="1:19" x14ac:dyDescent="0.25">
      <c r="A64044">
        <v>398</v>
      </c>
      <c r="B64044" s="1">
        <v>41871</v>
      </c>
      <c r="C64044">
        <v>41509</v>
      </c>
      <c r="D64044">
        <v>22</v>
      </c>
      <c r="E64044">
        <v>1</v>
      </c>
      <c r="F64044" t="s">
        <v>70847</v>
      </c>
      <c r="G64044" t="s">
        <v>70558</v>
      </c>
      <c r="H64044" t="s">
        <v>70558</v>
      </c>
      <c r="I64044">
        <v>7</v>
      </c>
      <c r="J64044" t="s">
        <v>22</v>
      </c>
      <c r="K64044">
        <v>114.9712</v>
      </c>
      <c r="L64044">
        <v>157.4948</v>
      </c>
      <c r="M64044">
        <v>15317</v>
      </c>
      <c r="N64044" t="s">
        <v>70964</v>
      </c>
      <c r="O64044" t="s">
        <v>1254</v>
      </c>
      <c r="P64044" t="s">
        <v>1218</v>
      </c>
      <c r="Q64044" t="s">
        <v>26</v>
      </c>
      <c r="R64044" t="s">
        <v>623</v>
      </c>
      <c r="S64044" t="s">
        <v>28</v>
      </c>
    </row>
    <row r="64045" spans="1:19" x14ac:dyDescent="0.25">
      <c r="A64045">
        <v>398</v>
      </c>
      <c r="B64045" s="1">
        <v>41716</v>
      </c>
      <c r="C64045">
        <v>85586</v>
      </c>
      <c r="D64045">
        <v>13</v>
      </c>
      <c r="E64045">
        <v>1</v>
      </c>
      <c r="F64045" t="s">
        <v>70847</v>
      </c>
      <c r="G64045" t="s">
        <v>70558</v>
      </c>
      <c r="H64045" t="s">
        <v>70558</v>
      </c>
      <c r="I64045">
        <v>7</v>
      </c>
      <c r="J64045" t="s">
        <v>22</v>
      </c>
      <c r="K64045">
        <v>114.9712</v>
      </c>
      <c r="L64045">
        <v>157.4948</v>
      </c>
      <c r="M64045">
        <v>15801</v>
      </c>
      <c r="N64045" t="s">
        <v>70965</v>
      </c>
      <c r="O64045" t="s">
        <v>1282</v>
      </c>
      <c r="P64045" t="s">
        <v>1218</v>
      </c>
      <c r="Q64045" t="s">
        <v>26</v>
      </c>
      <c r="R64045" t="s">
        <v>623</v>
      </c>
      <c r="S64045" t="s">
        <v>28</v>
      </c>
    </row>
    <row r="64046" spans="1:19" x14ac:dyDescent="0.25">
      <c r="A64046">
        <v>398</v>
      </c>
      <c r="B64046" s="1">
        <v>41728</v>
      </c>
      <c r="C64046">
        <v>129599</v>
      </c>
      <c r="D64046">
        <v>18</v>
      </c>
      <c r="E64046">
        <v>1</v>
      </c>
      <c r="F64046" t="s">
        <v>70847</v>
      </c>
      <c r="G64046" t="s">
        <v>70558</v>
      </c>
      <c r="H64046" t="s">
        <v>70558</v>
      </c>
      <c r="I64046">
        <v>7</v>
      </c>
      <c r="J64046" t="s">
        <v>22</v>
      </c>
      <c r="K64046">
        <v>114.9712</v>
      </c>
      <c r="L64046">
        <v>157.4948</v>
      </c>
      <c r="M64046">
        <v>19014</v>
      </c>
      <c r="N64046" t="s">
        <v>70966</v>
      </c>
      <c r="O64046" t="s">
        <v>36436</v>
      </c>
      <c r="P64046" t="s">
        <v>1218</v>
      </c>
      <c r="Q64046" t="s">
        <v>26</v>
      </c>
      <c r="R64046" t="s">
        <v>1488</v>
      </c>
      <c r="S64046" t="s">
        <v>28</v>
      </c>
    </row>
    <row r="64047" spans="1:19" x14ac:dyDescent="0.25">
      <c r="A64047">
        <v>398</v>
      </c>
      <c r="B64047" s="1">
        <v>41791</v>
      </c>
      <c r="C64047">
        <v>282006</v>
      </c>
      <c r="D64047">
        <v>5</v>
      </c>
      <c r="E64047">
        <v>1</v>
      </c>
      <c r="F64047" t="s">
        <v>70847</v>
      </c>
      <c r="G64047" t="s">
        <v>70558</v>
      </c>
      <c r="H64047" t="s">
        <v>70558</v>
      </c>
      <c r="I64047">
        <v>7</v>
      </c>
      <c r="J64047" t="s">
        <v>22</v>
      </c>
      <c r="K64047">
        <v>114.9712</v>
      </c>
      <c r="L64047">
        <v>157.4948</v>
      </c>
      <c r="M64047">
        <v>15777</v>
      </c>
      <c r="N64047" t="s">
        <v>70967</v>
      </c>
      <c r="O64047" t="s">
        <v>70968</v>
      </c>
      <c r="P64047" t="s">
        <v>1218</v>
      </c>
      <c r="Q64047" t="s">
        <v>26</v>
      </c>
      <c r="R64047" t="s">
        <v>623</v>
      </c>
      <c r="S64047" t="s">
        <v>28</v>
      </c>
    </row>
    <row r="64048" spans="1:19" x14ac:dyDescent="0.25">
      <c r="A64048">
        <v>398</v>
      </c>
      <c r="B64048" s="1">
        <v>41515</v>
      </c>
      <c r="C64048">
        <v>140975</v>
      </c>
      <c r="D64048">
        <v>3</v>
      </c>
      <c r="E64048">
        <v>1</v>
      </c>
      <c r="F64048" t="s">
        <v>70847</v>
      </c>
      <c r="G64048" t="s">
        <v>70558</v>
      </c>
      <c r="H64048" t="s">
        <v>70558</v>
      </c>
      <c r="I64048">
        <v>7</v>
      </c>
      <c r="J64048" t="s">
        <v>22</v>
      </c>
      <c r="K64048">
        <v>114.9712</v>
      </c>
      <c r="L64048">
        <v>157.4948</v>
      </c>
      <c r="M64048">
        <v>15701</v>
      </c>
      <c r="N64048" t="s">
        <v>70969</v>
      </c>
      <c r="O64048" t="s">
        <v>24454</v>
      </c>
      <c r="P64048" t="s">
        <v>1218</v>
      </c>
      <c r="Q64048" t="s">
        <v>26</v>
      </c>
      <c r="R64048" t="s">
        <v>623</v>
      </c>
      <c r="S64048" t="s">
        <v>28</v>
      </c>
    </row>
    <row r="64049" spans="1:19" x14ac:dyDescent="0.25">
      <c r="A64049">
        <v>398</v>
      </c>
      <c r="B64049" s="1">
        <v>41532</v>
      </c>
      <c r="C64049">
        <v>59842</v>
      </c>
      <c r="D64049">
        <v>1</v>
      </c>
      <c r="E64049">
        <v>1</v>
      </c>
      <c r="F64049" t="s">
        <v>70847</v>
      </c>
      <c r="G64049" t="s">
        <v>70558</v>
      </c>
      <c r="H64049" t="s">
        <v>70558</v>
      </c>
      <c r="I64049">
        <v>7</v>
      </c>
      <c r="J64049" t="s">
        <v>22</v>
      </c>
      <c r="K64049">
        <v>114.9712</v>
      </c>
      <c r="L64049">
        <v>157.4948</v>
      </c>
      <c r="M64049">
        <v>19067</v>
      </c>
      <c r="N64049" t="s">
        <v>40110</v>
      </c>
      <c r="O64049" t="s">
        <v>1494</v>
      </c>
      <c r="P64049" t="s">
        <v>1218</v>
      </c>
      <c r="Q64049" t="s">
        <v>26</v>
      </c>
      <c r="R64049" t="s">
        <v>1488</v>
      </c>
      <c r="S64049" t="s">
        <v>28</v>
      </c>
    </row>
    <row r="64050" spans="1:19" x14ac:dyDescent="0.25">
      <c r="A64050">
        <v>398</v>
      </c>
      <c r="B64050" s="1">
        <v>41874</v>
      </c>
      <c r="C64050">
        <v>206202</v>
      </c>
      <c r="D64050">
        <v>22</v>
      </c>
      <c r="E64050">
        <v>1</v>
      </c>
      <c r="F64050" t="s">
        <v>70847</v>
      </c>
      <c r="G64050" t="s">
        <v>70558</v>
      </c>
      <c r="H64050" t="s">
        <v>70558</v>
      </c>
      <c r="I64050">
        <v>7</v>
      </c>
      <c r="J64050" t="s">
        <v>22</v>
      </c>
      <c r="K64050">
        <v>114.9712</v>
      </c>
      <c r="L64050">
        <v>157.4948</v>
      </c>
      <c r="M64050">
        <v>45430</v>
      </c>
      <c r="N64050" t="s">
        <v>70970</v>
      </c>
      <c r="O64050" t="s">
        <v>903</v>
      </c>
      <c r="P64050" t="s">
        <v>622</v>
      </c>
      <c r="Q64050" t="s">
        <v>26</v>
      </c>
      <c r="R64050" t="s">
        <v>784</v>
      </c>
      <c r="S64050" t="s">
        <v>28</v>
      </c>
    </row>
    <row r="64051" spans="1:19" x14ac:dyDescent="0.25">
      <c r="A64051">
        <v>398</v>
      </c>
      <c r="B64051" s="1">
        <v>41871</v>
      </c>
      <c r="C64051">
        <v>37264</v>
      </c>
      <c r="D64051">
        <v>22</v>
      </c>
      <c r="E64051">
        <v>1</v>
      </c>
      <c r="F64051" t="s">
        <v>70847</v>
      </c>
      <c r="G64051" t="s">
        <v>70558</v>
      </c>
      <c r="H64051" t="s">
        <v>70558</v>
      </c>
      <c r="I64051">
        <v>7</v>
      </c>
      <c r="J64051" t="s">
        <v>22</v>
      </c>
      <c r="K64051">
        <v>114.9712</v>
      </c>
      <c r="L64051">
        <v>157.4948</v>
      </c>
      <c r="M64051">
        <v>43055</v>
      </c>
      <c r="N64051" t="s">
        <v>70971</v>
      </c>
      <c r="O64051" t="s">
        <v>661</v>
      </c>
      <c r="P64051" t="s">
        <v>622</v>
      </c>
      <c r="Q64051" t="s">
        <v>26</v>
      </c>
      <c r="R64051" t="s">
        <v>638</v>
      </c>
      <c r="S64051" t="s">
        <v>28</v>
      </c>
    </row>
    <row r="64052" spans="1:19" x14ac:dyDescent="0.25">
      <c r="A64052">
        <v>398</v>
      </c>
      <c r="B64052" s="1">
        <v>41669</v>
      </c>
      <c r="C64052">
        <v>69781</v>
      </c>
      <c r="D64052">
        <v>21</v>
      </c>
      <c r="E64052">
        <v>1</v>
      </c>
      <c r="F64052" t="s">
        <v>70847</v>
      </c>
      <c r="G64052" t="s">
        <v>70558</v>
      </c>
      <c r="H64052" t="s">
        <v>70558</v>
      </c>
      <c r="I64052">
        <v>7</v>
      </c>
      <c r="J64052" t="s">
        <v>22</v>
      </c>
      <c r="K64052">
        <v>114.9712</v>
      </c>
      <c r="L64052">
        <v>157.4948</v>
      </c>
      <c r="M64052">
        <v>45069</v>
      </c>
      <c r="N64052" t="s">
        <v>70972</v>
      </c>
      <c r="O64052" t="s">
        <v>11241</v>
      </c>
      <c r="P64052" t="s">
        <v>622</v>
      </c>
      <c r="Q64052" t="s">
        <v>26</v>
      </c>
      <c r="R64052" t="s">
        <v>784</v>
      </c>
      <c r="S64052" t="s">
        <v>28</v>
      </c>
    </row>
    <row r="64053" spans="1:19" x14ac:dyDescent="0.25">
      <c r="A64053">
        <v>398</v>
      </c>
      <c r="B64053" s="1">
        <v>41748</v>
      </c>
      <c r="C64053">
        <v>98264</v>
      </c>
      <c r="D64053">
        <v>12</v>
      </c>
      <c r="E64053">
        <v>1</v>
      </c>
      <c r="F64053" t="s">
        <v>70847</v>
      </c>
      <c r="G64053" t="s">
        <v>70558</v>
      </c>
      <c r="H64053" t="s">
        <v>70558</v>
      </c>
      <c r="I64053">
        <v>7</v>
      </c>
      <c r="J64053" t="s">
        <v>22</v>
      </c>
      <c r="K64053">
        <v>114.9712</v>
      </c>
      <c r="L64053">
        <v>157.4948</v>
      </c>
      <c r="M64053">
        <v>44067</v>
      </c>
      <c r="N64053" t="s">
        <v>70973</v>
      </c>
      <c r="O64053" t="s">
        <v>19227</v>
      </c>
      <c r="P64053" t="s">
        <v>622</v>
      </c>
      <c r="Q64053" t="s">
        <v>26</v>
      </c>
      <c r="R64053" t="s">
        <v>920</v>
      </c>
      <c r="S64053" t="s">
        <v>28</v>
      </c>
    </row>
    <row r="64054" spans="1:19" x14ac:dyDescent="0.25">
      <c r="A64054">
        <v>398</v>
      </c>
      <c r="B64054" s="1">
        <v>41790</v>
      </c>
      <c r="C64054">
        <v>238631</v>
      </c>
      <c r="D64054">
        <v>4</v>
      </c>
      <c r="E64054">
        <v>1</v>
      </c>
      <c r="F64054" t="s">
        <v>70847</v>
      </c>
      <c r="G64054" t="s">
        <v>70558</v>
      </c>
      <c r="H64054" t="s">
        <v>70558</v>
      </c>
      <c r="I64054">
        <v>7</v>
      </c>
      <c r="J64054" t="s">
        <v>22</v>
      </c>
      <c r="K64054">
        <v>114.9712</v>
      </c>
      <c r="L64054">
        <v>157.4948</v>
      </c>
      <c r="M64054">
        <v>45775</v>
      </c>
      <c r="N64054" t="s">
        <v>70974</v>
      </c>
      <c r="O64054" t="s">
        <v>70975</v>
      </c>
      <c r="P64054" t="s">
        <v>622</v>
      </c>
      <c r="Q64054" t="s">
        <v>26</v>
      </c>
      <c r="R64054" t="s">
        <v>638</v>
      </c>
      <c r="S64054" t="s">
        <v>28</v>
      </c>
    </row>
    <row r="64055" spans="1:19" x14ac:dyDescent="0.25">
      <c r="A64055">
        <v>398</v>
      </c>
      <c r="B64055" s="1">
        <v>41534</v>
      </c>
      <c r="C64055">
        <v>212195</v>
      </c>
      <c r="D64055">
        <v>3</v>
      </c>
      <c r="E64055">
        <v>1</v>
      </c>
      <c r="F64055" t="s">
        <v>70847</v>
      </c>
      <c r="G64055" t="s">
        <v>70558</v>
      </c>
      <c r="H64055" t="s">
        <v>70558</v>
      </c>
      <c r="I64055">
        <v>7</v>
      </c>
      <c r="J64055" t="s">
        <v>22</v>
      </c>
      <c r="K64055">
        <v>114.9712</v>
      </c>
      <c r="L64055">
        <v>157.4948</v>
      </c>
      <c r="M64055">
        <v>45403</v>
      </c>
      <c r="N64055" t="s">
        <v>70976</v>
      </c>
      <c r="O64055" t="s">
        <v>903</v>
      </c>
      <c r="P64055" t="s">
        <v>622</v>
      </c>
      <c r="Q64055" t="s">
        <v>26</v>
      </c>
      <c r="R64055" t="s">
        <v>784</v>
      </c>
      <c r="S64055" t="s">
        <v>28</v>
      </c>
    </row>
    <row r="64056" spans="1:19" x14ac:dyDescent="0.25">
      <c r="A64056">
        <v>398</v>
      </c>
      <c r="B64056" s="1">
        <v>41567</v>
      </c>
      <c r="C64056">
        <v>104558</v>
      </c>
      <c r="D64056">
        <v>1</v>
      </c>
      <c r="E64056">
        <v>1</v>
      </c>
      <c r="F64056" t="s">
        <v>70847</v>
      </c>
      <c r="G64056" t="s">
        <v>70558</v>
      </c>
      <c r="H64056" t="s">
        <v>70558</v>
      </c>
      <c r="I64056">
        <v>7</v>
      </c>
      <c r="J64056" t="s">
        <v>22</v>
      </c>
      <c r="K64056">
        <v>114.9712</v>
      </c>
      <c r="L64056">
        <v>157.4948</v>
      </c>
      <c r="M64056">
        <v>45244</v>
      </c>
      <c r="N64056" t="s">
        <v>70977</v>
      </c>
      <c r="O64056" t="s">
        <v>783</v>
      </c>
      <c r="P64056" t="s">
        <v>622</v>
      </c>
      <c r="Q64056" t="s">
        <v>26</v>
      </c>
      <c r="R64056" t="s">
        <v>784</v>
      </c>
      <c r="S64056" t="s">
        <v>28</v>
      </c>
    </row>
    <row r="64057" spans="1:19" x14ac:dyDescent="0.25">
      <c r="A64057">
        <v>398</v>
      </c>
      <c r="B64057" s="1">
        <v>41669</v>
      </c>
      <c r="C64057">
        <v>37437</v>
      </c>
      <c r="D64057">
        <v>21</v>
      </c>
      <c r="E64057">
        <v>1</v>
      </c>
      <c r="F64057" t="s">
        <v>70847</v>
      </c>
      <c r="G64057" t="s">
        <v>70558</v>
      </c>
      <c r="H64057" t="s">
        <v>70558</v>
      </c>
      <c r="I64057">
        <v>7</v>
      </c>
      <c r="J64057" t="s">
        <v>22</v>
      </c>
      <c r="K64057">
        <v>114.9712</v>
      </c>
      <c r="L64057">
        <v>157.4948</v>
      </c>
      <c r="M64057">
        <v>32720</v>
      </c>
      <c r="N64057" t="s">
        <v>70978</v>
      </c>
      <c r="O64057" t="s">
        <v>387</v>
      </c>
      <c r="P64057" t="s">
        <v>25</v>
      </c>
      <c r="Q64057" t="s">
        <v>26</v>
      </c>
      <c r="R64057" t="s">
        <v>342</v>
      </c>
      <c r="S64057" t="s">
        <v>28</v>
      </c>
    </row>
    <row r="64058" spans="1:19" x14ac:dyDescent="0.25">
      <c r="A64058">
        <v>398</v>
      </c>
      <c r="B64058" s="1">
        <v>41698</v>
      </c>
      <c r="C64058">
        <v>85006</v>
      </c>
      <c r="D64058">
        <v>15</v>
      </c>
      <c r="E64058">
        <v>1</v>
      </c>
      <c r="F64058" t="s">
        <v>70847</v>
      </c>
      <c r="G64058" t="s">
        <v>70558</v>
      </c>
      <c r="H64058" t="s">
        <v>70558</v>
      </c>
      <c r="I64058">
        <v>7</v>
      </c>
      <c r="J64058" t="s">
        <v>22</v>
      </c>
      <c r="K64058">
        <v>114.9712</v>
      </c>
      <c r="L64058">
        <v>157.4948</v>
      </c>
      <c r="M64058">
        <v>32084</v>
      </c>
      <c r="N64058" t="s">
        <v>70979</v>
      </c>
      <c r="O64058" t="s">
        <v>373</v>
      </c>
      <c r="P64058" t="s">
        <v>25</v>
      </c>
      <c r="Q64058" t="s">
        <v>26</v>
      </c>
      <c r="R64058" t="s">
        <v>342</v>
      </c>
      <c r="S64058" t="s">
        <v>28</v>
      </c>
    </row>
    <row r="64059" spans="1:19" x14ac:dyDescent="0.25">
      <c r="A64059">
        <v>398</v>
      </c>
      <c r="B64059" s="1">
        <v>41777</v>
      </c>
      <c r="C64059">
        <v>215596</v>
      </c>
      <c r="D64059">
        <v>4</v>
      </c>
      <c r="E64059">
        <v>1</v>
      </c>
      <c r="F64059" t="s">
        <v>70847</v>
      </c>
      <c r="G64059" t="s">
        <v>70558</v>
      </c>
      <c r="H64059" t="s">
        <v>70558</v>
      </c>
      <c r="I64059">
        <v>7</v>
      </c>
      <c r="J64059" t="s">
        <v>22</v>
      </c>
      <c r="K64059">
        <v>114.9712</v>
      </c>
      <c r="L64059">
        <v>157.4948</v>
      </c>
      <c r="M64059">
        <v>32446</v>
      </c>
      <c r="N64059" t="s">
        <v>70980</v>
      </c>
      <c r="O64059" t="s">
        <v>30495</v>
      </c>
      <c r="P64059" t="s">
        <v>25</v>
      </c>
      <c r="Q64059" t="s">
        <v>26</v>
      </c>
      <c r="R64059" t="s">
        <v>585</v>
      </c>
      <c r="S64059" t="s">
        <v>28</v>
      </c>
    </row>
    <row r="64060" spans="1:19" x14ac:dyDescent="0.25">
      <c r="A64060">
        <v>398</v>
      </c>
      <c r="B64060" s="1">
        <v>41810</v>
      </c>
      <c r="C64060">
        <v>96224</v>
      </c>
      <c r="D64060">
        <v>2</v>
      </c>
      <c r="E64060">
        <v>1</v>
      </c>
      <c r="F64060" t="s">
        <v>70847</v>
      </c>
      <c r="G64060" t="s">
        <v>70558</v>
      </c>
      <c r="H64060" t="s">
        <v>70558</v>
      </c>
      <c r="I64060">
        <v>7</v>
      </c>
      <c r="J64060" t="s">
        <v>22</v>
      </c>
      <c r="K64060">
        <v>114.9712</v>
      </c>
      <c r="L64060">
        <v>157.4948</v>
      </c>
      <c r="M64060">
        <v>32221</v>
      </c>
      <c r="N64060" t="s">
        <v>70981</v>
      </c>
      <c r="O64060" t="s">
        <v>536</v>
      </c>
      <c r="P64060" t="s">
        <v>25</v>
      </c>
      <c r="Q64060" t="s">
        <v>26</v>
      </c>
      <c r="R64060" t="s">
        <v>342</v>
      </c>
      <c r="S64060" t="s">
        <v>28</v>
      </c>
    </row>
    <row r="64061" spans="1:19" x14ac:dyDescent="0.25">
      <c r="A64061">
        <v>398</v>
      </c>
      <c r="B64061" s="1">
        <v>41759</v>
      </c>
      <c r="C64061">
        <v>203399</v>
      </c>
      <c r="D64061">
        <v>10</v>
      </c>
      <c r="E64061">
        <v>1</v>
      </c>
      <c r="F64061" t="s">
        <v>70847</v>
      </c>
      <c r="G64061" t="s">
        <v>70558</v>
      </c>
      <c r="H64061" t="s">
        <v>70558</v>
      </c>
      <c r="I64061">
        <v>7</v>
      </c>
      <c r="J64061" t="s">
        <v>22</v>
      </c>
      <c r="K64061">
        <v>114.9712</v>
      </c>
      <c r="L64061">
        <v>157.4948</v>
      </c>
      <c r="M64061">
        <v>33437</v>
      </c>
      <c r="N64061" t="s">
        <v>70982</v>
      </c>
      <c r="O64061" t="s">
        <v>173</v>
      </c>
      <c r="P64061" t="s">
        <v>25</v>
      </c>
      <c r="Q64061" t="s">
        <v>26</v>
      </c>
      <c r="R64061" t="s">
        <v>27</v>
      </c>
      <c r="S64061" t="s">
        <v>28</v>
      </c>
    </row>
    <row r="64062" spans="1:19" x14ac:dyDescent="0.25">
      <c r="A64062">
        <v>398</v>
      </c>
      <c r="B64062" s="1">
        <v>41577</v>
      </c>
      <c r="C64062">
        <v>69048</v>
      </c>
      <c r="D64062">
        <v>22</v>
      </c>
      <c r="E64062">
        <v>1</v>
      </c>
      <c r="F64062" t="s">
        <v>70847</v>
      </c>
      <c r="G64062" t="s">
        <v>70558</v>
      </c>
      <c r="H64062" t="s">
        <v>70558</v>
      </c>
      <c r="I64062">
        <v>7</v>
      </c>
      <c r="J64062" t="s">
        <v>22</v>
      </c>
      <c r="K64062">
        <v>114.9712</v>
      </c>
      <c r="L64062">
        <v>157.4948</v>
      </c>
      <c r="M64062">
        <v>33908</v>
      </c>
      <c r="N64062" t="s">
        <v>70983</v>
      </c>
      <c r="O64062" t="s">
        <v>74</v>
      </c>
      <c r="P64062" t="s">
        <v>25</v>
      </c>
      <c r="Q64062" t="s">
        <v>26</v>
      </c>
      <c r="R64062" t="s">
        <v>27</v>
      </c>
      <c r="S64062" t="s">
        <v>28</v>
      </c>
    </row>
    <row r="64063" spans="1:19" x14ac:dyDescent="0.25">
      <c r="A64063">
        <v>398</v>
      </c>
      <c r="B64063" s="1">
        <v>41688</v>
      </c>
      <c r="C64063">
        <v>194669</v>
      </c>
      <c r="D64063">
        <v>22</v>
      </c>
      <c r="E64063">
        <v>1</v>
      </c>
      <c r="F64063" t="s">
        <v>70847</v>
      </c>
      <c r="G64063" t="s">
        <v>70558</v>
      </c>
      <c r="H64063" t="s">
        <v>70558</v>
      </c>
      <c r="I64063">
        <v>7</v>
      </c>
      <c r="J64063" t="s">
        <v>22</v>
      </c>
      <c r="K64063">
        <v>114.9712</v>
      </c>
      <c r="L64063">
        <v>157.4948</v>
      </c>
      <c r="M64063">
        <v>33936</v>
      </c>
      <c r="N64063" t="s">
        <v>70984</v>
      </c>
      <c r="O64063" t="s">
        <v>236</v>
      </c>
      <c r="P64063" t="s">
        <v>25</v>
      </c>
      <c r="Q64063" t="s">
        <v>26</v>
      </c>
      <c r="R64063" t="s">
        <v>27</v>
      </c>
      <c r="S64063" t="s">
        <v>28</v>
      </c>
    </row>
    <row r="64064" spans="1:19" x14ac:dyDescent="0.25">
      <c r="A64064">
        <v>398</v>
      </c>
      <c r="B64064" s="1">
        <v>41897</v>
      </c>
      <c r="C64064">
        <v>97793</v>
      </c>
      <c r="D64064">
        <v>16</v>
      </c>
      <c r="E64064">
        <v>1</v>
      </c>
      <c r="F64064" t="s">
        <v>70847</v>
      </c>
      <c r="G64064" t="s">
        <v>70558</v>
      </c>
      <c r="H64064" t="s">
        <v>70558</v>
      </c>
      <c r="I64064">
        <v>7</v>
      </c>
      <c r="J64064" t="s">
        <v>22</v>
      </c>
      <c r="K64064">
        <v>114.9712</v>
      </c>
      <c r="L64064">
        <v>157.4948</v>
      </c>
      <c r="M64064">
        <v>34952</v>
      </c>
      <c r="N64064" t="s">
        <v>70985</v>
      </c>
      <c r="O64064" t="s">
        <v>64</v>
      </c>
      <c r="P64064" t="s">
        <v>25</v>
      </c>
      <c r="Q64064" t="s">
        <v>26</v>
      </c>
      <c r="R64064" t="s">
        <v>27</v>
      </c>
      <c r="S64064" t="s">
        <v>28</v>
      </c>
    </row>
    <row r="64065" spans="1:19" x14ac:dyDescent="0.25">
      <c r="A64065">
        <v>398</v>
      </c>
      <c r="B64065" s="1">
        <v>41707</v>
      </c>
      <c r="C64065">
        <v>131374</v>
      </c>
      <c r="D64065">
        <v>15</v>
      </c>
      <c r="E64065">
        <v>1</v>
      </c>
      <c r="F64065" t="s">
        <v>70847</v>
      </c>
      <c r="G64065" t="s">
        <v>70558</v>
      </c>
      <c r="H64065" t="s">
        <v>70558</v>
      </c>
      <c r="I64065">
        <v>7</v>
      </c>
      <c r="J64065" t="s">
        <v>22</v>
      </c>
      <c r="K64065">
        <v>114.9712</v>
      </c>
      <c r="L64065">
        <v>157.4948</v>
      </c>
      <c r="M64065">
        <v>32953</v>
      </c>
      <c r="N64065" t="s">
        <v>70986</v>
      </c>
      <c r="O64065" t="s">
        <v>283</v>
      </c>
      <c r="P64065" t="s">
        <v>25</v>
      </c>
      <c r="Q64065" t="s">
        <v>26</v>
      </c>
      <c r="R64065" t="s">
        <v>27</v>
      </c>
      <c r="S64065" t="s">
        <v>28</v>
      </c>
    </row>
    <row r="64066" spans="1:19" x14ac:dyDescent="0.25">
      <c r="A64066">
        <v>398</v>
      </c>
      <c r="B64066" s="1">
        <v>41977</v>
      </c>
      <c r="C64066">
        <v>221143</v>
      </c>
      <c r="D64066">
        <v>5</v>
      </c>
      <c r="E64066">
        <v>1</v>
      </c>
      <c r="F64066" t="s">
        <v>70847</v>
      </c>
      <c r="G64066" t="s">
        <v>70558</v>
      </c>
      <c r="H64066" t="s">
        <v>70558</v>
      </c>
      <c r="I64066">
        <v>7</v>
      </c>
      <c r="J64066" t="s">
        <v>22</v>
      </c>
      <c r="K64066">
        <v>114.9712</v>
      </c>
      <c r="L64066">
        <v>157.4948</v>
      </c>
      <c r="M64066">
        <v>33604</v>
      </c>
      <c r="N64066" t="s">
        <v>70987</v>
      </c>
      <c r="O64066" t="s">
        <v>82</v>
      </c>
      <c r="P64066" t="s">
        <v>25</v>
      </c>
      <c r="Q64066" t="s">
        <v>26</v>
      </c>
      <c r="R64066" t="s">
        <v>27</v>
      </c>
      <c r="S64066" t="s">
        <v>28</v>
      </c>
    </row>
    <row r="64067" spans="1:19" x14ac:dyDescent="0.25">
      <c r="A64067">
        <v>398</v>
      </c>
      <c r="B64067" s="1">
        <v>41546</v>
      </c>
      <c r="C64067">
        <v>50578</v>
      </c>
      <c r="D64067">
        <v>2</v>
      </c>
      <c r="E64067">
        <v>1</v>
      </c>
      <c r="F64067" t="s">
        <v>70847</v>
      </c>
      <c r="G64067" t="s">
        <v>70558</v>
      </c>
      <c r="H64067" t="s">
        <v>70558</v>
      </c>
      <c r="I64067">
        <v>7</v>
      </c>
      <c r="J64067" t="s">
        <v>22</v>
      </c>
      <c r="K64067">
        <v>114.9712</v>
      </c>
      <c r="L64067">
        <v>157.4948</v>
      </c>
      <c r="M64067">
        <v>33458</v>
      </c>
      <c r="N64067" t="s">
        <v>70988</v>
      </c>
      <c r="O64067" t="s">
        <v>300</v>
      </c>
      <c r="P64067" t="s">
        <v>25</v>
      </c>
      <c r="Q64067" t="s">
        <v>26</v>
      </c>
      <c r="R64067" t="s">
        <v>27</v>
      </c>
      <c r="S64067" t="s">
        <v>28</v>
      </c>
    </row>
    <row r="64068" spans="1:19" x14ac:dyDescent="0.25">
      <c r="A64068">
        <v>398</v>
      </c>
      <c r="B64068" s="1">
        <v>41843</v>
      </c>
      <c r="C64068">
        <v>69723</v>
      </c>
      <c r="D64068">
        <v>1</v>
      </c>
      <c r="E64068">
        <v>1</v>
      </c>
      <c r="F64068" t="s">
        <v>70847</v>
      </c>
      <c r="G64068" t="s">
        <v>70558</v>
      </c>
      <c r="H64068" t="s">
        <v>70558</v>
      </c>
      <c r="I64068">
        <v>7</v>
      </c>
      <c r="J64068" t="s">
        <v>22</v>
      </c>
      <c r="K64068">
        <v>114.9712</v>
      </c>
      <c r="L64068">
        <v>157.4948</v>
      </c>
      <c r="M64068">
        <v>34119</v>
      </c>
      <c r="N64068" t="s">
        <v>70989</v>
      </c>
      <c r="O64068" t="s">
        <v>116</v>
      </c>
      <c r="P64068" t="s">
        <v>25</v>
      </c>
      <c r="Q64068" t="s">
        <v>26</v>
      </c>
      <c r="R64068" t="s">
        <v>27</v>
      </c>
      <c r="S64068" t="s">
        <v>28</v>
      </c>
    </row>
    <row r="64069" spans="1:19" x14ac:dyDescent="0.25">
      <c r="A64069">
        <v>405</v>
      </c>
      <c r="B64069" s="1">
        <v>40655</v>
      </c>
      <c r="C64069">
        <v>51491</v>
      </c>
      <c r="D64069">
        <v>22</v>
      </c>
      <c r="E64069">
        <v>1</v>
      </c>
      <c r="F64069" t="s">
        <v>27606</v>
      </c>
      <c r="G64069" t="s">
        <v>70558</v>
      </c>
      <c r="H64069" t="s">
        <v>70558</v>
      </c>
      <c r="I64069">
        <v>7</v>
      </c>
      <c r="J64069" t="s">
        <v>22</v>
      </c>
      <c r="K64069">
        <v>139.88239999999999</v>
      </c>
      <c r="L64069">
        <v>191.6198</v>
      </c>
      <c r="M64069">
        <v>93308</v>
      </c>
      <c r="N64069" t="s">
        <v>70990</v>
      </c>
      <c r="O64069" t="s">
        <v>8951</v>
      </c>
      <c r="P64069" t="s">
        <v>8929</v>
      </c>
      <c r="Q64069" t="s">
        <v>8930</v>
      </c>
      <c r="R64069" t="s">
        <v>8931</v>
      </c>
      <c r="S64069" t="s">
        <v>28</v>
      </c>
    </row>
    <row r="64070" spans="1:19" x14ac:dyDescent="0.25">
      <c r="A64070">
        <v>405</v>
      </c>
      <c r="B64070" s="1">
        <v>41024</v>
      </c>
      <c r="C64070">
        <v>19945</v>
      </c>
      <c r="D64070">
        <v>20</v>
      </c>
      <c r="E64070">
        <v>1</v>
      </c>
      <c r="F64070" t="s">
        <v>27606</v>
      </c>
      <c r="G64070" t="s">
        <v>70558</v>
      </c>
      <c r="H64070" t="s">
        <v>70558</v>
      </c>
      <c r="I64070">
        <v>7</v>
      </c>
      <c r="J64070" t="s">
        <v>22</v>
      </c>
      <c r="K64070">
        <v>139.88239999999999</v>
      </c>
      <c r="L64070">
        <v>191.6198</v>
      </c>
      <c r="M64070">
        <v>93312</v>
      </c>
      <c r="N64070" t="s">
        <v>70991</v>
      </c>
      <c r="O64070" t="s">
        <v>8951</v>
      </c>
      <c r="P64070" t="s">
        <v>8929</v>
      </c>
      <c r="Q64070" t="s">
        <v>8930</v>
      </c>
      <c r="R64070" t="s">
        <v>8931</v>
      </c>
      <c r="S64070" t="s">
        <v>28</v>
      </c>
    </row>
    <row r="64071" spans="1:19" x14ac:dyDescent="0.25">
      <c r="A64071">
        <v>405</v>
      </c>
      <c r="B64071" s="1">
        <v>41138</v>
      </c>
      <c r="C64071">
        <v>43926</v>
      </c>
      <c r="D64071">
        <v>19</v>
      </c>
      <c r="E64071">
        <v>1</v>
      </c>
      <c r="F64071" t="s">
        <v>27606</v>
      </c>
      <c r="G64071" t="s">
        <v>70558</v>
      </c>
      <c r="H64071" t="s">
        <v>70558</v>
      </c>
      <c r="I64071">
        <v>7</v>
      </c>
      <c r="J64071" t="s">
        <v>22</v>
      </c>
      <c r="K64071">
        <v>139.88239999999999</v>
      </c>
      <c r="L64071">
        <v>191.6198</v>
      </c>
      <c r="M64071">
        <v>94533</v>
      </c>
      <c r="N64071" t="s">
        <v>70992</v>
      </c>
      <c r="O64071" t="s">
        <v>9498</v>
      </c>
      <c r="P64071" t="s">
        <v>8929</v>
      </c>
      <c r="Q64071" t="s">
        <v>8930</v>
      </c>
      <c r="R64071" t="s">
        <v>9479</v>
      </c>
      <c r="S64071" t="s">
        <v>28</v>
      </c>
    </row>
    <row r="64072" spans="1:19" x14ac:dyDescent="0.25">
      <c r="A64072">
        <v>405</v>
      </c>
      <c r="B64072" s="1">
        <v>42303</v>
      </c>
      <c r="C64072">
        <v>90028</v>
      </c>
      <c r="D64072">
        <v>19</v>
      </c>
      <c r="E64072">
        <v>1</v>
      </c>
      <c r="F64072" t="s">
        <v>27606</v>
      </c>
      <c r="G64072" t="s">
        <v>70558</v>
      </c>
      <c r="H64072" t="s">
        <v>70558</v>
      </c>
      <c r="I64072">
        <v>7</v>
      </c>
      <c r="J64072" t="s">
        <v>22</v>
      </c>
      <c r="K64072">
        <v>139.88239999999999</v>
      </c>
      <c r="L64072">
        <v>191.6198</v>
      </c>
      <c r="M64072">
        <v>93611</v>
      </c>
      <c r="N64072" t="s">
        <v>70993</v>
      </c>
      <c r="O64072" t="s">
        <v>9435</v>
      </c>
      <c r="P64072" t="s">
        <v>8929</v>
      </c>
      <c r="Q64072" t="s">
        <v>8930</v>
      </c>
      <c r="R64072" t="s">
        <v>9330</v>
      </c>
      <c r="S64072" t="s">
        <v>28</v>
      </c>
    </row>
    <row r="64073" spans="1:19" x14ac:dyDescent="0.25">
      <c r="A64073">
        <v>405</v>
      </c>
      <c r="B64073" s="1">
        <v>42398</v>
      </c>
      <c r="C64073">
        <v>271895</v>
      </c>
      <c r="D64073">
        <v>22</v>
      </c>
      <c r="E64073">
        <v>1</v>
      </c>
      <c r="F64073" t="s">
        <v>27606</v>
      </c>
      <c r="G64073" t="s">
        <v>70558</v>
      </c>
      <c r="H64073" t="s">
        <v>70558</v>
      </c>
      <c r="I64073">
        <v>7</v>
      </c>
      <c r="J64073" t="s">
        <v>22</v>
      </c>
      <c r="K64073">
        <v>139.88239999999999</v>
      </c>
      <c r="L64073">
        <v>191.6198</v>
      </c>
      <c r="M64073">
        <v>94104</v>
      </c>
      <c r="N64073" t="s">
        <v>70994</v>
      </c>
      <c r="O64073" t="s">
        <v>9387</v>
      </c>
      <c r="P64073" t="s">
        <v>8929</v>
      </c>
      <c r="Q64073" t="s">
        <v>8930</v>
      </c>
      <c r="R64073" t="s">
        <v>9330</v>
      </c>
      <c r="S64073" t="s">
        <v>28</v>
      </c>
    </row>
    <row r="64074" spans="1:19" x14ac:dyDescent="0.25">
      <c r="A64074">
        <v>405</v>
      </c>
      <c r="B64074" s="1">
        <v>42308</v>
      </c>
      <c r="C64074">
        <v>168522</v>
      </c>
      <c r="D64074">
        <v>11</v>
      </c>
      <c r="E64074">
        <v>1</v>
      </c>
      <c r="F64074" t="s">
        <v>27606</v>
      </c>
      <c r="G64074" t="s">
        <v>70558</v>
      </c>
      <c r="H64074" t="s">
        <v>70558</v>
      </c>
      <c r="I64074">
        <v>7</v>
      </c>
      <c r="J64074" t="s">
        <v>22</v>
      </c>
      <c r="K64074">
        <v>139.88239999999999</v>
      </c>
      <c r="L64074">
        <v>191.6198</v>
      </c>
      <c r="M64074">
        <v>95148</v>
      </c>
      <c r="N64074" t="s">
        <v>70995</v>
      </c>
      <c r="O64074" t="s">
        <v>9467</v>
      </c>
      <c r="P64074" t="s">
        <v>8929</v>
      </c>
      <c r="Q64074" t="s">
        <v>8930</v>
      </c>
      <c r="R64074" t="s">
        <v>9330</v>
      </c>
      <c r="S64074" t="s">
        <v>28</v>
      </c>
    </row>
    <row r="64075" spans="1:19" x14ac:dyDescent="0.25">
      <c r="A64075">
        <v>405</v>
      </c>
      <c r="B64075" s="1">
        <v>42319</v>
      </c>
      <c r="C64075">
        <v>131705</v>
      </c>
      <c r="D64075">
        <v>3</v>
      </c>
      <c r="E64075">
        <v>1</v>
      </c>
      <c r="F64075" t="s">
        <v>27606</v>
      </c>
      <c r="G64075" t="s">
        <v>70558</v>
      </c>
      <c r="H64075" t="s">
        <v>70558</v>
      </c>
      <c r="I64075">
        <v>7</v>
      </c>
      <c r="J64075" t="s">
        <v>22</v>
      </c>
      <c r="K64075">
        <v>139.88239999999999</v>
      </c>
      <c r="L64075">
        <v>191.6198</v>
      </c>
      <c r="M64075">
        <v>93292</v>
      </c>
      <c r="N64075" t="s">
        <v>70996</v>
      </c>
      <c r="O64075" t="s">
        <v>9393</v>
      </c>
      <c r="P64075" t="s">
        <v>8929</v>
      </c>
      <c r="Q64075" t="s">
        <v>8930</v>
      </c>
      <c r="R64075" t="s">
        <v>9330</v>
      </c>
      <c r="S64075" t="s">
        <v>28</v>
      </c>
    </row>
    <row r="64076" spans="1:19" x14ac:dyDescent="0.25">
      <c r="A64076">
        <v>405</v>
      </c>
      <c r="B64076" s="1">
        <v>42539</v>
      </c>
      <c r="C64076">
        <v>175816</v>
      </c>
      <c r="D64076">
        <v>19</v>
      </c>
      <c r="E64076">
        <v>1</v>
      </c>
      <c r="F64076" t="s">
        <v>27606</v>
      </c>
      <c r="G64076" t="s">
        <v>70558</v>
      </c>
      <c r="H64076" t="s">
        <v>70558</v>
      </c>
      <c r="I64076">
        <v>7</v>
      </c>
      <c r="J64076" t="s">
        <v>22</v>
      </c>
      <c r="K64076">
        <v>139.88239999999999</v>
      </c>
      <c r="L64076">
        <v>191.6198</v>
      </c>
      <c r="M64076">
        <v>92252</v>
      </c>
      <c r="N64076" t="s">
        <v>28020</v>
      </c>
      <c r="O64076" t="s">
        <v>28021</v>
      </c>
      <c r="P64076" t="s">
        <v>8929</v>
      </c>
      <c r="Q64076" t="s">
        <v>8930</v>
      </c>
      <c r="R64076" t="s">
        <v>8931</v>
      </c>
      <c r="S64076" t="s">
        <v>28</v>
      </c>
    </row>
    <row r="64077" spans="1:19" x14ac:dyDescent="0.25">
      <c r="A64077">
        <v>405</v>
      </c>
      <c r="B64077" s="1">
        <v>42397</v>
      </c>
      <c r="C64077">
        <v>53603</v>
      </c>
      <c r="D64077">
        <v>13</v>
      </c>
      <c r="E64077">
        <v>1</v>
      </c>
      <c r="F64077" t="s">
        <v>27606</v>
      </c>
      <c r="G64077" t="s">
        <v>70558</v>
      </c>
      <c r="H64077" t="s">
        <v>70558</v>
      </c>
      <c r="I64077">
        <v>7</v>
      </c>
      <c r="J64077" t="s">
        <v>22</v>
      </c>
      <c r="K64077">
        <v>139.88239999999999</v>
      </c>
      <c r="L64077">
        <v>191.6198</v>
      </c>
      <c r="M64077">
        <v>92308</v>
      </c>
      <c r="N64077" t="s">
        <v>70997</v>
      </c>
      <c r="O64077" t="s">
        <v>9020</v>
      </c>
      <c r="P64077" t="s">
        <v>8929</v>
      </c>
      <c r="Q64077" t="s">
        <v>8930</v>
      </c>
      <c r="R64077" t="s">
        <v>8931</v>
      </c>
      <c r="S64077" t="s">
        <v>28</v>
      </c>
    </row>
    <row r="64078" spans="1:19" x14ac:dyDescent="0.25">
      <c r="A64078">
        <v>405</v>
      </c>
      <c r="B64078" s="1">
        <v>41083</v>
      </c>
      <c r="C64078">
        <v>128506</v>
      </c>
      <c r="D64078">
        <v>9</v>
      </c>
      <c r="E64078">
        <v>1</v>
      </c>
      <c r="F64078" t="s">
        <v>27606</v>
      </c>
      <c r="G64078" t="s">
        <v>70558</v>
      </c>
      <c r="H64078" t="s">
        <v>70558</v>
      </c>
      <c r="I64078">
        <v>7</v>
      </c>
      <c r="J64078" t="s">
        <v>22</v>
      </c>
      <c r="K64078">
        <v>139.88239999999999</v>
      </c>
      <c r="L64078">
        <v>191.6198</v>
      </c>
      <c r="M64078">
        <v>93619</v>
      </c>
      <c r="N64078" t="s">
        <v>70998</v>
      </c>
      <c r="O64078" t="s">
        <v>9435</v>
      </c>
      <c r="P64078" t="s">
        <v>8929</v>
      </c>
      <c r="Q64078" t="s">
        <v>8930</v>
      </c>
      <c r="R64078" t="s">
        <v>9330</v>
      </c>
      <c r="S64078" t="s">
        <v>28</v>
      </c>
    </row>
    <row r="64079" spans="1:19" x14ac:dyDescent="0.25">
      <c r="A64079">
        <v>405</v>
      </c>
      <c r="B64079" s="1">
        <v>40870</v>
      </c>
      <c r="C64079">
        <v>251866</v>
      </c>
      <c r="D64079">
        <v>17</v>
      </c>
      <c r="E64079">
        <v>1</v>
      </c>
      <c r="F64079" t="s">
        <v>27606</v>
      </c>
      <c r="G64079" t="s">
        <v>70558</v>
      </c>
      <c r="H64079" t="s">
        <v>70558</v>
      </c>
      <c r="I64079">
        <v>7</v>
      </c>
      <c r="J64079" t="s">
        <v>22</v>
      </c>
      <c r="K64079">
        <v>139.88239999999999</v>
      </c>
      <c r="L64079">
        <v>191.6198</v>
      </c>
      <c r="M64079">
        <v>95666</v>
      </c>
      <c r="N64079" t="s">
        <v>70999</v>
      </c>
      <c r="O64079" t="s">
        <v>9517</v>
      </c>
      <c r="P64079" t="s">
        <v>8929</v>
      </c>
      <c r="Q64079" t="s">
        <v>8930</v>
      </c>
      <c r="R64079" t="s">
        <v>9479</v>
      </c>
      <c r="S64079" t="s">
        <v>28</v>
      </c>
    </row>
    <row r="64080" spans="1:19" x14ac:dyDescent="0.25">
      <c r="A64080">
        <v>405</v>
      </c>
      <c r="B64080" s="1">
        <v>40895</v>
      </c>
      <c r="C64080">
        <v>211663</v>
      </c>
      <c r="D64080">
        <v>14</v>
      </c>
      <c r="E64080">
        <v>1</v>
      </c>
      <c r="F64080" t="s">
        <v>27606</v>
      </c>
      <c r="G64080" t="s">
        <v>70558</v>
      </c>
      <c r="H64080" t="s">
        <v>70558</v>
      </c>
      <c r="I64080">
        <v>7</v>
      </c>
      <c r="J64080" t="s">
        <v>22</v>
      </c>
      <c r="K64080">
        <v>139.88239999999999</v>
      </c>
      <c r="L64080">
        <v>191.6198</v>
      </c>
      <c r="M64080">
        <v>95650</v>
      </c>
      <c r="N64080" t="s">
        <v>71000</v>
      </c>
      <c r="O64080" t="s">
        <v>15895</v>
      </c>
      <c r="P64080" t="s">
        <v>8929</v>
      </c>
      <c r="Q64080" t="s">
        <v>8930</v>
      </c>
      <c r="R64080" t="s">
        <v>9479</v>
      </c>
      <c r="S64080" t="s">
        <v>28</v>
      </c>
    </row>
    <row r="64081" spans="1:19" x14ac:dyDescent="0.25">
      <c r="A64081">
        <v>405</v>
      </c>
      <c r="B64081" s="1">
        <v>40998</v>
      </c>
      <c r="C64081">
        <v>111959</v>
      </c>
      <c r="D64081">
        <v>2</v>
      </c>
      <c r="E64081">
        <v>1</v>
      </c>
      <c r="F64081" t="s">
        <v>27606</v>
      </c>
      <c r="G64081" t="s">
        <v>70558</v>
      </c>
      <c r="H64081" t="s">
        <v>70558</v>
      </c>
      <c r="I64081">
        <v>7</v>
      </c>
      <c r="J64081" t="s">
        <v>22</v>
      </c>
      <c r="K64081">
        <v>139.88239999999999</v>
      </c>
      <c r="L64081">
        <v>191.6198</v>
      </c>
      <c r="M64081">
        <v>92407</v>
      </c>
      <c r="N64081" t="s">
        <v>71001</v>
      </c>
      <c r="O64081" t="s">
        <v>9044</v>
      </c>
      <c r="P64081" t="s">
        <v>8929</v>
      </c>
      <c r="Q64081" t="s">
        <v>8930</v>
      </c>
      <c r="R64081" t="s">
        <v>8931</v>
      </c>
      <c r="S64081" t="s">
        <v>28</v>
      </c>
    </row>
    <row r="64082" spans="1:19" x14ac:dyDescent="0.25">
      <c r="A64082">
        <v>405</v>
      </c>
      <c r="B64082" s="1">
        <v>41039</v>
      </c>
      <c r="C64082">
        <v>281666</v>
      </c>
      <c r="D64082">
        <v>3</v>
      </c>
      <c r="E64082">
        <v>1</v>
      </c>
      <c r="F64082" t="s">
        <v>27606</v>
      </c>
      <c r="G64082" t="s">
        <v>70558</v>
      </c>
      <c r="H64082" t="s">
        <v>70558</v>
      </c>
      <c r="I64082">
        <v>7</v>
      </c>
      <c r="J64082" t="s">
        <v>22</v>
      </c>
      <c r="K64082">
        <v>139.88239999999999</v>
      </c>
      <c r="L64082">
        <v>191.6198</v>
      </c>
      <c r="M64082">
        <v>93384</v>
      </c>
      <c r="N64082" t="s">
        <v>71002</v>
      </c>
      <c r="O64082" t="s">
        <v>8951</v>
      </c>
      <c r="P64082" t="s">
        <v>8929</v>
      </c>
      <c r="Q64082" t="s">
        <v>8930</v>
      </c>
      <c r="R64082" t="s">
        <v>8931</v>
      </c>
      <c r="S64082" t="s">
        <v>28</v>
      </c>
    </row>
    <row r="64083" spans="1:19" x14ac:dyDescent="0.25">
      <c r="A64083">
        <v>405</v>
      </c>
      <c r="B64083" s="1">
        <v>40615</v>
      </c>
      <c r="C64083">
        <v>77073</v>
      </c>
      <c r="D64083">
        <v>2</v>
      </c>
      <c r="E64083">
        <v>1</v>
      </c>
      <c r="F64083" t="s">
        <v>27606</v>
      </c>
      <c r="G64083" t="s">
        <v>70558</v>
      </c>
      <c r="H64083" t="s">
        <v>70558</v>
      </c>
      <c r="I64083">
        <v>7</v>
      </c>
      <c r="J64083" t="s">
        <v>22</v>
      </c>
      <c r="K64083">
        <v>139.88239999999999</v>
      </c>
      <c r="L64083">
        <v>191.6198</v>
      </c>
      <c r="M64083">
        <v>94531</v>
      </c>
      <c r="N64083" t="s">
        <v>71003</v>
      </c>
      <c r="O64083" t="s">
        <v>12321</v>
      </c>
      <c r="P64083" t="s">
        <v>8929</v>
      </c>
      <c r="Q64083" t="s">
        <v>8930</v>
      </c>
      <c r="R64083" t="s">
        <v>9330</v>
      </c>
      <c r="S64083" t="s">
        <v>28</v>
      </c>
    </row>
    <row r="64084" spans="1:19" x14ac:dyDescent="0.25">
      <c r="A64084">
        <v>405</v>
      </c>
      <c r="B64084" s="1">
        <v>40784</v>
      </c>
      <c r="C64084">
        <v>83714</v>
      </c>
      <c r="D64084">
        <v>2</v>
      </c>
      <c r="E64084">
        <v>1</v>
      </c>
      <c r="F64084" t="s">
        <v>27606</v>
      </c>
      <c r="G64084" t="s">
        <v>70558</v>
      </c>
      <c r="H64084" t="s">
        <v>70558</v>
      </c>
      <c r="I64084">
        <v>7</v>
      </c>
      <c r="J64084" t="s">
        <v>22</v>
      </c>
      <c r="K64084">
        <v>139.88239999999999</v>
      </c>
      <c r="L64084">
        <v>191.6198</v>
      </c>
      <c r="M64084">
        <v>94551</v>
      </c>
      <c r="N64084" t="s">
        <v>71004</v>
      </c>
      <c r="O64084" t="s">
        <v>9336</v>
      </c>
      <c r="P64084" t="s">
        <v>8929</v>
      </c>
      <c r="Q64084" t="s">
        <v>8930</v>
      </c>
      <c r="R64084" t="s">
        <v>9330</v>
      </c>
      <c r="S64084" t="s">
        <v>28</v>
      </c>
    </row>
    <row r="64085" spans="1:19" x14ac:dyDescent="0.25">
      <c r="A64085">
        <v>405</v>
      </c>
      <c r="B64085" s="1">
        <v>40964</v>
      </c>
      <c r="C64085">
        <v>186350</v>
      </c>
      <c r="D64085">
        <v>22</v>
      </c>
      <c r="E64085">
        <v>1</v>
      </c>
      <c r="F64085" t="s">
        <v>27606</v>
      </c>
      <c r="G64085" t="s">
        <v>70558</v>
      </c>
      <c r="H64085" t="s">
        <v>70558</v>
      </c>
      <c r="I64085">
        <v>7</v>
      </c>
      <c r="J64085" t="s">
        <v>22</v>
      </c>
      <c r="K64085">
        <v>139.88239999999999</v>
      </c>
      <c r="L64085">
        <v>191.6198</v>
      </c>
      <c r="M64085">
        <v>93420</v>
      </c>
      <c r="N64085" t="s">
        <v>71005</v>
      </c>
      <c r="O64085" t="s">
        <v>14591</v>
      </c>
      <c r="P64085" t="s">
        <v>8929</v>
      </c>
      <c r="Q64085" t="s">
        <v>8930</v>
      </c>
      <c r="R64085" t="s">
        <v>9128</v>
      </c>
      <c r="S64085" t="s">
        <v>28</v>
      </c>
    </row>
    <row r="64086" spans="1:19" x14ac:dyDescent="0.25">
      <c r="A64086">
        <v>405</v>
      </c>
      <c r="B64086" s="1">
        <v>41224</v>
      </c>
      <c r="C64086">
        <v>199466</v>
      </c>
      <c r="D64086">
        <v>15</v>
      </c>
      <c r="E64086">
        <v>1</v>
      </c>
      <c r="F64086" t="s">
        <v>27606</v>
      </c>
      <c r="G64086" t="s">
        <v>70558</v>
      </c>
      <c r="H64086" t="s">
        <v>70558</v>
      </c>
      <c r="I64086">
        <v>7</v>
      </c>
      <c r="J64086" t="s">
        <v>22</v>
      </c>
      <c r="K64086">
        <v>139.88239999999999</v>
      </c>
      <c r="L64086">
        <v>191.6198</v>
      </c>
      <c r="M64086">
        <v>92865</v>
      </c>
      <c r="N64086" t="s">
        <v>71006</v>
      </c>
      <c r="O64086" t="s">
        <v>9207</v>
      </c>
      <c r="P64086" t="s">
        <v>8929</v>
      </c>
      <c r="Q64086" t="s">
        <v>8930</v>
      </c>
      <c r="R64086" t="s">
        <v>9128</v>
      </c>
      <c r="S64086" t="s">
        <v>28</v>
      </c>
    </row>
    <row r="64087" spans="1:19" x14ac:dyDescent="0.25">
      <c r="A64087">
        <v>405</v>
      </c>
      <c r="B64087" s="1">
        <v>42404</v>
      </c>
      <c r="C64087">
        <v>210082</v>
      </c>
      <c r="D64087">
        <v>21</v>
      </c>
      <c r="E64087">
        <v>1</v>
      </c>
      <c r="F64087" t="s">
        <v>27606</v>
      </c>
      <c r="G64087" t="s">
        <v>70558</v>
      </c>
      <c r="H64087" t="s">
        <v>70558</v>
      </c>
      <c r="I64087">
        <v>7</v>
      </c>
      <c r="J64087" t="s">
        <v>22</v>
      </c>
      <c r="K64087">
        <v>139.88239999999999</v>
      </c>
      <c r="L64087">
        <v>191.6198</v>
      </c>
      <c r="M64087">
        <v>90025</v>
      </c>
      <c r="N64087" t="s">
        <v>71007</v>
      </c>
      <c r="O64087" t="s">
        <v>9136</v>
      </c>
      <c r="P64087" t="s">
        <v>8929</v>
      </c>
      <c r="Q64087" t="s">
        <v>8930</v>
      </c>
      <c r="R64087" t="s">
        <v>9128</v>
      </c>
      <c r="S64087" t="s">
        <v>28</v>
      </c>
    </row>
    <row r="64088" spans="1:19" x14ac:dyDescent="0.25">
      <c r="A64088">
        <v>405</v>
      </c>
      <c r="B64088" s="1">
        <v>42504</v>
      </c>
      <c r="C64088">
        <v>161522</v>
      </c>
      <c r="D64088">
        <v>19</v>
      </c>
      <c r="E64088">
        <v>1</v>
      </c>
      <c r="F64088" t="s">
        <v>27606</v>
      </c>
      <c r="G64088" t="s">
        <v>70558</v>
      </c>
      <c r="H64088" t="s">
        <v>70558</v>
      </c>
      <c r="I64088">
        <v>7</v>
      </c>
      <c r="J64088" t="s">
        <v>22</v>
      </c>
      <c r="K64088">
        <v>139.88239999999999</v>
      </c>
      <c r="L64088">
        <v>191.6198</v>
      </c>
      <c r="M64088">
        <v>92651</v>
      </c>
      <c r="N64088" t="s">
        <v>71008</v>
      </c>
      <c r="O64088" t="s">
        <v>9262</v>
      </c>
      <c r="P64088" t="s">
        <v>8929</v>
      </c>
      <c r="Q64088" t="s">
        <v>8930</v>
      </c>
      <c r="R64088" t="s">
        <v>9128</v>
      </c>
      <c r="S64088" t="s">
        <v>28</v>
      </c>
    </row>
    <row r="64089" spans="1:19" x14ac:dyDescent="0.25">
      <c r="A64089">
        <v>405</v>
      </c>
      <c r="B64089" s="1">
        <v>41090</v>
      </c>
      <c r="C64089">
        <v>55174</v>
      </c>
      <c r="D64089">
        <v>10</v>
      </c>
      <c r="E64089">
        <v>1</v>
      </c>
      <c r="F64089" t="s">
        <v>27606</v>
      </c>
      <c r="G64089" t="s">
        <v>70558</v>
      </c>
      <c r="H64089" t="s">
        <v>70558</v>
      </c>
      <c r="I64089">
        <v>7</v>
      </c>
      <c r="J64089" t="s">
        <v>22</v>
      </c>
      <c r="K64089">
        <v>139.88239999999999</v>
      </c>
      <c r="L64089">
        <v>191.6198</v>
      </c>
      <c r="M64089">
        <v>93010</v>
      </c>
      <c r="N64089" t="s">
        <v>71009</v>
      </c>
      <c r="O64089" t="s">
        <v>12272</v>
      </c>
      <c r="P64089" t="s">
        <v>8929</v>
      </c>
      <c r="Q64089" t="s">
        <v>8930</v>
      </c>
      <c r="R64089" t="s">
        <v>9128</v>
      </c>
      <c r="S64089" t="s">
        <v>28</v>
      </c>
    </row>
    <row r="64090" spans="1:19" x14ac:dyDescent="0.25">
      <c r="A64090">
        <v>405</v>
      </c>
      <c r="B64090" s="1">
        <v>40874</v>
      </c>
      <c r="C64090">
        <v>242253</v>
      </c>
      <c r="D64090">
        <v>15</v>
      </c>
      <c r="E64090">
        <v>1</v>
      </c>
      <c r="F64090" t="s">
        <v>27606</v>
      </c>
      <c r="G64090" t="s">
        <v>70558</v>
      </c>
      <c r="H64090" t="s">
        <v>70558</v>
      </c>
      <c r="I64090">
        <v>7</v>
      </c>
      <c r="J64090" t="s">
        <v>22</v>
      </c>
      <c r="K64090">
        <v>139.88239999999999</v>
      </c>
      <c r="L64090">
        <v>191.6198</v>
      </c>
      <c r="M64090">
        <v>92614</v>
      </c>
      <c r="N64090" t="s">
        <v>71010</v>
      </c>
      <c r="O64090" t="s">
        <v>9243</v>
      </c>
      <c r="P64090" t="s">
        <v>8929</v>
      </c>
      <c r="Q64090" t="s">
        <v>8930</v>
      </c>
      <c r="R64090" t="s">
        <v>9128</v>
      </c>
      <c r="S64090" t="s">
        <v>28</v>
      </c>
    </row>
    <row r="64091" spans="1:19" x14ac:dyDescent="0.25">
      <c r="A64091">
        <v>405</v>
      </c>
      <c r="B64091" s="1">
        <v>40580</v>
      </c>
      <c r="C64091">
        <v>156231</v>
      </c>
      <c r="D64091">
        <v>2</v>
      </c>
      <c r="E64091">
        <v>1</v>
      </c>
      <c r="F64091" t="s">
        <v>27606</v>
      </c>
      <c r="G64091" t="s">
        <v>70558</v>
      </c>
      <c r="H64091" t="s">
        <v>70558</v>
      </c>
      <c r="I64091">
        <v>7</v>
      </c>
      <c r="J64091" t="s">
        <v>22</v>
      </c>
      <c r="K64091">
        <v>139.88239999999999</v>
      </c>
      <c r="L64091">
        <v>191.6198</v>
      </c>
      <c r="M64091">
        <v>90712</v>
      </c>
      <c r="N64091" t="s">
        <v>71011</v>
      </c>
      <c r="O64091" t="s">
        <v>9230</v>
      </c>
      <c r="P64091" t="s">
        <v>8929</v>
      </c>
      <c r="Q64091" t="s">
        <v>8930</v>
      </c>
      <c r="R64091" t="s">
        <v>9128</v>
      </c>
      <c r="S64091" t="s">
        <v>28</v>
      </c>
    </row>
    <row r="64092" spans="1:19" x14ac:dyDescent="0.25">
      <c r="A64092">
        <v>405</v>
      </c>
      <c r="B64092" s="1">
        <v>40632</v>
      </c>
      <c r="C64092">
        <v>142839</v>
      </c>
      <c r="D64092">
        <v>3</v>
      </c>
      <c r="E64092">
        <v>1</v>
      </c>
      <c r="F64092" t="s">
        <v>27606</v>
      </c>
      <c r="G64092" t="s">
        <v>70558</v>
      </c>
      <c r="H64092" t="s">
        <v>70558</v>
      </c>
      <c r="I64092">
        <v>7</v>
      </c>
      <c r="J64092" t="s">
        <v>22</v>
      </c>
      <c r="K64092">
        <v>139.88239999999999</v>
      </c>
      <c r="L64092">
        <v>191.6198</v>
      </c>
      <c r="M64092">
        <v>92705</v>
      </c>
      <c r="N64092" t="s">
        <v>71012</v>
      </c>
      <c r="O64092" t="s">
        <v>9143</v>
      </c>
      <c r="P64092" t="s">
        <v>8929</v>
      </c>
      <c r="Q64092" t="s">
        <v>8930</v>
      </c>
      <c r="R64092" t="s">
        <v>9128</v>
      </c>
      <c r="S64092" t="s">
        <v>28</v>
      </c>
    </row>
    <row r="64093" spans="1:19" x14ac:dyDescent="0.25">
      <c r="A64093">
        <v>405</v>
      </c>
      <c r="B64093" s="1">
        <v>41167</v>
      </c>
      <c r="C64093">
        <v>140064</v>
      </c>
      <c r="D64093">
        <v>18</v>
      </c>
      <c r="E64093">
        <v>1</v>
      </c>
      <c r="F64093" t="s">
        <v>27606</v>
      </c>
      <c r="G64093" t="s">
        <v>70558</v>
      </c>
      <c r="H64093" t="s">
        <v>70558</v>
      </c>
      <c r="I64093">
        <v>7</v>
      </c>
      <c r="J64093" t="s">
        <v>22</v>
      </c>
      <c r="K64093">
        <v>139.88239999999999</v>
      </c>
      <c r="L64093">
        <v>191.6198</v>
      </c>
      <c r="M64093">
        <v>85339</v>
      </c>
      <c r="N64093" t="s">
        <v>40907</v>
      </c>
      <c r="O64093" t="s">
        <v>10124</v>
      </c>
      <c r="P64093" t="s">
        <v>10113</v>
      </c>
      <c r="Q64093" t="s">
        <v>8930</v>
      </c>
      <c r="R64093" t="s">
        <v>9556</v>
      </c>
      <c r="S64093" t="s">
        <v>28</v>
      </c>
    </row>
    <row r="64094" spans="1:19" x14ac:dyDescent="0.25">
      <c r="A64094">
        <v>405</v>
      </c>
      <c r="B64094" s="1">
        <v>42399</v>
      </c>
      <c r="C64094">
        <v>72810</v>
      </c>
      <c r="D64094">
        <v>21</v>
      </c>
      <c r="E64094">
        <v>1</v>
      </c>
      <c r="F64094" t="s">
        <v>27606</v>
      </c>
      <c r="G64094" t="s">
        <v>70558</v>
      </c>
      <c r="H64094" t="s">
        <v>70558</v>
      </c>
      <c r="I64094">
        <v>7</v>
      </c>
      <c r="J64094" t="s">
        <v>22</v>
      </c>
      <c r="K64094">
        <v>139.88239999999999</v>
      </c>
      <c r="L64094">
        <v>191.6198</v>
      </c>
      <c r="M64094">
        <v>85249</v>
      </c>
      <c r="N64094" t="s">
        <v>64106</v>
      </c>
      <c r="O64094" t="s">
        <v>10197</v>
      </c>
      <c r="P64094" t="s">
        <v>10113</v>
      </c>
      <c r="Q64094" t="s">
        <v>8930</v>
      </c>
      <c r="R64094" t="s">
        <v>9556</v>
      </c>
      <c r="S64094" t="s">
        <v>28</v>
      </c>
    </row>
    <row r="64095" spans="1:19" x14ac:dyDescent="0.25">
      <c r="A64095">
        <v>405</v>
      </c>
      <c r="B64095" s="1">
        <v>42221</v>
      </c>
      <c r="C64095">
        <v>106404</v>
      </c>
      <c r="D64095">
        <v>8</v>
      </c>
      <c r="E64095">
        <v>1</v>
      </c>
      <c r="F64095" t="s">
        <v>27606</v>
      </c>
      <c r="G64095" t="s">
        <v>70558</v>
      </c>
      <c r="H64095" t="s">
        <v>70558</v>
      </c>
      <c r="I64095">
        <v>7</v>
      </c>
      <c r="J64095" t="s">
        <v>22</v>
      </c>
      <c r="K64095">
        <v>139.88239999999999</v>
      </c>
      <c r="L64095">
        <v>191.6198</v>
      </c>
      <c r="M64095">
        <v>86406</v>
      </c>
      <c r="N64095" t="s">
        <v>71013</v>
      </c>
      <c r="O64095" t="s">
        <v>10150</v>
      </c>
      <c r="P64095" t="s">
        <v>10113</v>
      </c>
      <c r="Q64095" t="s">
        <v>8930</v>
      </c>
      <c r="R64095" t="s">
        <v>9556</v>
      </c>
      <c r="S64095" t="s">
        <v>28</v>
      </c>
    </row>
    <row r="64096" spans="1:19" x14ac:dyDescent="0.25">
      <c r="A64096">
        <v>405</v>
      </c>
      <c r="B64096" s="1">
        <v>42259</v>
      </c>
      <c r="C64096">
        <v>18945</v>
      </c>
      <c r="D64096">
        <v>2</v>
      </c>
      <c r="E64096">
        <v>1</v>
      </c>
      <c r="F64096" t="s">
        <v>27606</v>
      </c>
      <c r="G64096" t="s">
        <v>70558</v>
      </c>
      <c r="H64096" t="s">
        <v>70558</v>
      </c>
      <c r="I64096">
        <v>7</v>
      </c>
      <c r="J64096" t="s">
        <v>22</v>
      </c>
      <c r="K64096">
        <v>139.88239999999999</v>
      </c>
      <c r="L64096">
        <v>191.6198</v>
      </c>
      <c r="M64096">
        <v>88310</v>
      </c>
      <c r="N64096" t="s">
        <v>53338</v>
      </c>
      <c r="O64096" t="s">
        <v>10062</v>
      </c>
      <c r="P64096" t="s">
        <v>5926</v>
      </c>
      <c r="Q64096" t="s">
        <v>8930</v>
      </c>
      <c r="R64096" t="s">
        <v>9556</v>
      </c>
      <c r="S64096" t="s">
        <v>28</v>
      </c>
    </row>
    <row r="64097" spans="1:19" x14ac:dyDescent="0.25">
      <c r="A64097">
        <v>405</v>
      </c>
      <c r="B64097" s="1">
        <v>40994</v>
      </c>
      <c r="C64097">
        <v>12228</v>
      </c>
      <c r="D64097">
        <v>11</v>
      </c>
      <c r="E64097">
        <v>1</v>
      </c>
      <c r="F64097" t="s">
        <v>27606</v>
      </c>
      <c r="G64097" t="s">
        <v>70558</v>
      </c>
      <c r="H64097" t="s">
        <v>70558</v>
      </c>
      <c r="I64097">
        <v>7</v>
      </c>
      <c r="J64097" t="s">
        <v>22</v>
      </c>
      <c r="K64097">
        <v>139.88239999999999</v>
      </c>
      <c r="L64097">
        <v>191.6198</v>
      </c>
      <c r="M64097">
        <v>87120</v>
      </c>
      <c r="N64097" t="s">
        <v>71014</v>
      </c>
      <c r="O64097" t="s">
        <v>10077</v>
      </c>
      <c r="P64097" t="s">
        <v>5926</v>
      </c>
      <c r="Q64097" t="s">
        <v>8930</v>
      </c>
      <c r="R64097" t="s">
        <v>9556</v>
      </c>
      <c r="S64097" t="s">
        <v>28</v>
      </c>
    </row>
    <row r="64098" spans="1:19" x14ac:dyDescent="0.25">
      <c r="A64098">
        <v>405</v>
      </c>
      <c r="B64098" s="1">
        <v>40896</v>
      </c>
      <c r="C64098">
        <v>28799</v>
      </c>
      <c r="D64098">
        <v>14</v>
      </c>
      <c r="E64098">
        <v>1</v>
      </c>
      <c r="F64098" t="s">
        <v>27606</v>
      </c>
      <c r="G64098" t="s">
        <v>70558</v>
      </c>
      <c r="H64098" t="s">
        <v>70558</v>
      </c>
      <c r="I64098">
        <v>7</v>
      </c>
      <c r="J64098" t="s">
        <v>22</v>
      </c>
      <c r="K64098">
        <v>139.88239999999999</v>
      </c>
      <c r="L64098">
        <v>191.6198</v>
      </c>
      <c r="M64098">
        <v>85365</v>
      </c>
      <c r="N64098" t="s">
        <v>71015</v>
      </c>
      <c r="O64098" t="s">
        <v>10293</v>
      </c>
      <c r="P64098" t="s">
        <v>10113</v>
      </c>
      <c r="Q64098" t="s">
        <v>8930</v>
      </c>
      <c r="R64098" t="s">
        <v>9556</v>
      </c>
      <c r="S64098" t="s">
        <v>28</v>
      </c>
    </row>
    <row r="64099" spans="1:19" x14ac:dyDescent="0.25">
      <c r="A64099">
        <v>405</v>
      </c>
      <c r="B64099" s="1">
        <v>40583</v>
      </c>
      <c r="C64099">
        <v>64224</v>
      </c>
      <c r="D64099">
        <v>10</v>
      </c>
      <c r="E64099">
        <v>1</v>
      </c>
      <c r="F64099" t="s">
        <v>27606</v>
      </c>
      <c r="G64099" t="s">
        <v>70558</v>
      </c>
      <c r="H64099" t="s">
        <v>70558</v>
      </c>
      <c r="I64099">
        <v>7</v>
      </c>
      <c r="J64099" t="s">
        <v>22</v>
      </c>
      <c r="K64099">
        <v>139.88239999999999</v>
      </c>
      <c r="L64099">
        <v>191.6198</v>
      </c>
      <c r="M64099">
        <v>85255</v>
      </c>
      <c r="N64099" t="s">
        <v>71016</v>
      </c>
      <c r="O64099" t="s">
        <v>10226</v>
      </c>
      <c r="P64099" t="s">
        <v>10113</v>
      </c>
      <c r="Q64099" t="s">
        <v>8930</v>
      </c>
      <c r="R64099" t="s">
        <v>9556</v>
      </c>
      <c r="S64099" t="s">
        <v>28</v>
      </c>
    </row>
    <row r="64100" spans="1:19" x14ac:dyDescent="0.25">
      <c r="A64100">
        <v>405</v>
      </c>
      <c r="B64100" s="1">
        <v>41057</v>
      </c>
      <c r="C64100">
        <v>83423</v>
      </c>
      <c r="D64100">
        <v>3</v>
      </c>
      <c r="E64100">
        <v>1</v>
      </c>
      <c r="F64100" t="s">
        <v>27606</v>
      </c>
      <c r="G64100" t="s">
        <v>70558</v>
      </c>
      <c r="H64100" t="s">
        <v>70558</v>
      </c>
      <c r="I64100">
        <v>7</v>
      </c>
      <c r="J64100" t="s">
        <v>22</v>
      </c>
      <c r="K64100">
        <v>139.88239999999999</v>
      </c>
      <c r="L64100">
        <v>191.6198</v>
      </c>
      <c r="M64100">
        <v>85032</v>
      </c>
      <c r="N64100" t="s">
        <v>71017</v>
      </c>
      <c r="O64100" t="s">
        <v>10238</v>
      </c>
      <c r="P64100" t="s">
        <v>10113</v>
      </c>
      <c r="Q64100" t="s">
        <v>8930</v>
      </c>
      <c r="R64100" t="s">
        <v>9556</v>
      </c>
      <c r="S64100" t="s">
        <v>28</v>
      </c>
    </row>
    <row r="64101" spans="1:19" x14ac:dyDescent="0.25">
      <c r="A64101">
        <v>405</v>
      </c>
      <c r="B64101" s="1">
        <v>41064</v>
      </c>
      <c r="C64101">
        <v>273948</v>
      </c>
      <c r="D64101">
        <v>22</v>
      </c>
      <c r="E64101">
        <v>1</v>
      </c>
      <c r="F64101" t="s">
        <v>27606</v>
      </c>
      <c r="G64101" t="s">
        <v>70558</v>
      </c>
      <c r="H64101" t="s">
        <v>70558</v>
      </c>
      <c r="I64101">
        <v>7</v>
      </c>
      <c r="J64101" t="s">
        <v>22</v>
      </c>
      <c r="K64101">
        <v>139.88239999999999</v>
      </c>
      <c r="L64101">
        <v>191.6198</v>
      </c>
      <c r="M64101">
        <v>99357</v>
      </c>
      <c r="N64101" t="s">
        <v>71018</v>
      </c>
      <c r="O64101" t="s">
        <v>71019</v>
      </c>
      <c r="P64101" t="s">
        <v>9695</v>
      </c>
      <c r="Q64101" t="s">
        <v>8930</v>
      </c>
      <c r="R64101" t="s">
        <v>9819</v>
      </c>
      <c r="S64101" t="s">
        <v>28</v>
      </c>
    </row>
    <row r="64102" spans="1:19" x14ac:dyDescent="0.25">
      <c r="A64102">
        <v>405</v>
      </c>
      <c r="B64102" s="1">
        <v>42327</v>
      </c>
      <c r="C64102">
        <v>263443</v>
      </c>
      <c r="D64102">
        <v>16</v>
      </c>
      <c r="E64102">
        <v>1</v>
      </c>
      <c r="F64102" t="s">
        <v>27606</v>
      </c>
      <c r="G64102" t="s">
        <v>70558</v>
      </c>
      <c r="H64102" t="s">
        <v>70558</v>
      </c>
      <c r="I64102">
        <v>7</v>
      </c>
      <c r="J64102" t="s">
        <v>22</v>
      </c>
      <c r="K64102">
        <v>139.88239999999999</v>
      </c>
      <c r="L64102">
        <v>191.6198</v>
      </c>
      <c r="M64102">
        <v>59716</v>
      </c>
      <c r="N64102" t="s">
        <v>71020</v>
      </c>
      <c r="O64102" t="s">
        <v>68129</v>
      </c>
      <c r="P64102" t="s">
        <v>5932</v>
      </c>
      <c r="Q64102" t="s">
        <v>8930</v>
      </c>
      <c r="R64102" t="s">
        <v>9819</v>
      </c>
      <c r="S64102" t="s">
        <v>28</v>
      </c>
    </row>
    <row r="64103" spans="1:19" x14ac:dyDescent="0.25">
      <c r="A64103">
        <v>405</v>
      </c>
      <c r="B64103" s="1">
        <v>42269</v>
      </c>
      <c r="C64103">
        <v>62077</v>
      </c>
      <c r="D64103">
        <v>10</v>
      </c>
      <c r="E64103">
        <v>1</v>
      </c>
      <c r="F64103" t="s">
        <v>27606</v>
      </c>
      <c r="G64103" t="s">
        <v>70558</v>
      </c>
      <c r="H64103" t="s">
        <v>70558</v>
      </c>
      <c r="I64103">
        <v>7</v>
      </c>
      <c r="J64103" t="s">
        <v>22</v>
      </c>
      <c r="K64103">
        <v>139.88239999999999</v>
      </c>
      <c r="L64103">
        <v>191.6198</v>
      </c>
      <c r="M64103">
        <v>83201</v>
      </c>
      <c r="N64103" t="s">
        <v>71021</v>
      </c>
      <c r="O64103" t="s">
        <v>9880</v>
      </c>
      <c r="P64103" t="s">
        <v>9866</v>
      </c>
      <c r="Q64103" t="s">
        <v>8930</v>
      </c>
      <c r="R64103" t="s">
        <v>9819</v>
      </c>
      <c r="S64103" t="s">
        <v>28</v>
      </c>
    </row>
    <row r="64104" spans="1:19" x14ac:dyDescent="0.25">
      <c r="A64104">
        <v>405</v>
      </c>
      <c r="B64104" s="1">
        <v>42397</v>
      </c>
      <c r="C64104">
        <v>274406</v>
      </c>
      <c r="D64104">
        <v>17</v>
      </c>
      <c r="E64104">
        <v>1</v>
      </c>
      <c r="F64104" t="s">
        <v>27606</v>
      </c>
      <c r="G64104" t="s">
        <v>70558</v>
      </c>
      <c r="H64104" t="s">
        <v>70558</v>
      </c>
      <c r="I64104">
        <v>7</v>
      </c>
      <c r="J64104" t="s">
        <v>22</v>
      </c>
      <c r="K64104">
        <v>139.88239999999999</v>
      </c>
      <c r="L64104">
        <v>191.6198</v>
      </c>
      <c r="M64104">
        <v>84620</v>
      </c>
      <c r="N64104" t="s">
        <v>71022</v>
      </c>
      <c r="O64104" t="s">
        <v>71023</v>
      </c>
      <c r="P64104" t="s">
        <v>5920</v>
      </c>
      <c r="Q64104" t="s">
        <v>8930</v>
      </c>
      <c r="R64104" t="s">
        <v>9819</v>
      </c>
      <c r="S64104" t="s">
        <v>28</v>
      </c>
    </row>
    <row r="64105" spans="1:19" x14ac:dyDescent="0.25">
      <c r="A64105">
        <v>405</v>
      </c>
      <c r="B64105" s="1">
        <v>42224</v>
      </c>
      <c r="C64105">
        <v>227008</v>
      </c>
      <c r="D64105">
        <v>2</v>
      </c>
      <c r="E64105">
        <v>1</v>
      </c>
      <c r="F64105" t="s">
        <v>27606</v>
      </c>
      <c r="G64105" t="s">
        <v>70558</v>
      </c>
      <c r="H64105" t="s">
        <v>70558</v>
      </c>
      <c r="I64105">
        <v>7</v>
      </c>
      <c r="J64105" t="s">
        <v>22</v>
      </c>
      <c r="K64105">
        <v>139.88239999999999</v>
      </c>
      <c r="L64105">
        <v>191.6198</v>
      </c>
      <c r="M64105">
        <v>98816</v>
      </c>
      <c r="N64105" t="s">
        <v>71024</v>
      </c>
      <c r="O64105" t="s">
        <v>39446</v>
      </c>
      <c r="P64105" t="s">
        <v>9695</v>
      </c>
      <c r="Q64105" t="s">
        <v>8930</v>
      </c>
      <c r="R64105" t="s">
        <v>9819</v>
      </c>
      <c r="S64105" t="s">
        <v>28</v>
      </c>
    </row>
    <row r="64106" spans="1:19" x14ac:dyDescent="0.25">
      <c r="A64106">
        <v>405</v>
      </c>
      <c r="B64106" s="1">
        <v>40996</v>
      </c>
      <c r="C64106">
        <v>142363</v>
      </c>
      <c r="D64106">
        <v>5</v>
      </c>
      <c r="E64106">
        <v>1</v>
      </c>
      <c r="F64106" t="s">
        <v>27606</v>
      </c>
      <c r="G64106" t="s">
        <v>70558</v>
      </c>
      <c r="H64106" t="s">
        <v>70558</v>
      </c>
      <c r="I64106">
        <v>7</v>
      </c>
      <c r="J64106" t="s">
        <v>22</v>
      </c>
      <c r="K64106">
        <v>139.88239999999999</v>
      </c>
      <c r="L64106">
        <v>191.6198</v>
      </c>
      <c r="M64106">
        <v>82414</v>
      </c>
      <c r="N64106" t="s">
        <v>27123</v>
      </c>
      <c r="O64106" t="s">
        <v>27124</v>
      </c>
      <c r="P64106" t="s">
        <v>5902</v>
      </c>
      <c r="Q64106" t="s">
        <v>8930</v>
      </c>
      <c r="R64106" t="s">
        <v>9819</v>
      </c>
      <c r="S64106" t="s">
        <v>28</v>
      </c>
    </row>
    <row r="64107" spans="1:19" x14ac:dyDescent="0.25">
      <c r="A64107">
        <v>405</v>
      </c>
      <c r="B64107" s="1">
        <v>41071</v>
      </c>
      <c r="C64107">
        <v>125462</v>
      </c>
      <c r="D64107">
        <v>4</v>
      </c>
      <c r="E64107">
        <v>1</v>
      </c>
      <c r="F64107" t="s">
        <v>27606</v>
      </c>
      <c r="G64107" t="s">
        <v>70558</v>
      </c>
      <c r="H64107" t="s">
        <v>70558</v>
      </c>
      <c r="I64107">
        <v>7</v>
      </c>
      <c r="J64107" t="s">
        <v>22</v>
      </c>
      <c r="K64107">
        <v>139.88239999999999</v>
      </c>
      <c r="L64107">
        <v>191.6198</v>
      </c>
      <c r="M64107">
        <v>59937</v>
      </c>
      <c r="N64107" t="s">
        <v>71025</v>
      </c>
      <c r="O64107" t="s">
        <v>9839</v>
      </c>
      <c r="P64107" t="s">
        <v>5932</v>
      </c>
      <c r="Q64107" t="s">
        <v>8930</v>
      </c>
      <c r="R64107" t="s">
        <v>9819</v>
      </c>
      <c r="S64107" t="s">
        <v>28</v>
      </c>
    </row>
    <row r="64108" spans="1:19" x14ac:dyDescent="0.25">
      <c r="A64108">
        <v>405</v>
      </c>
      <c r="B64108" s="1">
        <v>40571</v>
      </c>
      <c r="C64108">
        <v>274405</v>
      </c>
      <c r="D64108">
        <v>10</v>
      </c>
      <c r="E64108">
        <v>1</v>
      </c>
      <c r="F64108" t="s">
        <v>27606</v>
      </c>
      <c r="G64108" t="s">
        <v>70558</v>
      </c>
      <c r="H64108" t="s">
        <v>70558</v>
      </c>
      <c r="I64108">
        <v>7</v>
      </c>
      <c r="J64108" t="s">
        <v>22</v>
      </c>
      <c r="K64108">
        <v>139.88239999999999</v>
      </c>
      <c r="L64108">
        <v>191.6198</v>
      </c>
      <c r="M64108">
        <v>84620</v>
      </c>
      <c r="N64108" t="s">
        <v>71026</v>
      </c>
      <c r="O64108" t="s">
        <v>71023</v>
      </c>
      <c r="P64108" t="s">
        <v>5920</v>
      </c>
      <c r="Q64108" t="s">
        <v>8930</v>
      </c>
      <c r="R64108" t="s">
        <v>9819</v>
      </c>
      <c r="S64108" t="s">
        <v>28</v>
      </c>
    </row>
    <row r="64109" spans="1:19" x14ac:dyDescent="0.25">
      <c r="A64109">
        <v>405</v>
      </c>
      <c r="B64109" s="1">
        <v>40625</v>
      </c>
      <c r="C64109">
        <v>255398</v>
      </c>
      <c r="D64109">
        <v>5</v>
      </c>
      <c r="E64109">
        <v>1</v>
      </c>
      <c r="F64109" t="s">
        <v>27606</v>
      </c>
      <c r="G64109" t="s">
        <v>70558</v>
      </c>
      <c r="H64109" t="s">
        <v>70558</v>
      </c>
      <c r="I64109">
        <v>7</v>
      </c>
      <c r="J64109" t="s">
        <v>22</v>
      </c>
      <c r="K64109">
        <v>139.88239999999999</v>
      </c>
      <c r="L64109">
        <v>191.6198</v>
      </c>
      <c r="M64109">
        <v>84332</v>
      </c>
      <c r="N64109" t="s">
        <v>5949</v>
      </c>
      <c r="O64109" t="s">
        <v>71027</v>
      </c>
      <c r="P64109" t="s">
        <v>5920</v>
      </c>
      <c r="Q64109" t="s">
        <v>8930</v>
      </c>
      <c r="R64109" t="s">
        <v>9819</v>
      </c>
      <c r="S64109" t="s">
        <v>28</v>
      </c>
    </row>
    <row r="64110" spans="1:19" x14ac:dyDescent="0.25">
      <c r="A64110">
        <v>405</v>
      </c>
      <c r="B64110" s="1">
        <v>42270</v>
      </c>
      <c r="C64110">
        <v>88455</v>
      </c>
      <c r="D64110">
        <v>19</v>
      </c>
      <c r="E64110">
        <v>1</v>
      </c>
      <c r="F64110" t="s">
        <v>27606</v>
      </c>
      <c r="G64110" t="s">
        <v>70558</v>
      </c>
      <c r="H64110" t="s">
        <v>70558</v>
      </c>
      <c r="I64110">
        <v>7</v>
      </c>
      <c r="J64110" t="s">
        <v>22</v>
      </c>
      <c r="K64110">
        <v>139.88239999999999</v>
      </c>
      <c r="L64110">
        <v>191.6198</v>
      </c>
      <c r="M64110">
        <v>89012</v>
      </c>
      <c r="N64110" t="s">
        <v>71028</v>
      </c>
      <c r="O64110" t="s">
        <v>9558</v>
      </c>
      <c r="P64110" t="s">
        <v>9559</v>
      </c>
      <c r="Q64110" t="s">
        <v>8930</v>
      </c>
      <c r="R64110" t="s">
        <v>8931</v>
      </c>
      <c r="S64110" t="s">
        <v>28</v>
      </c>
    </row>
    <row r="64111" spans="1:19" x14ac:dyDescent="0.25">
      <c r="A64111">
        <v>405</v>
      </c>
      <c r="B64111" s="1">
        <v>42216</v>
      </c>
      <c r="C64111">
        <v>214368</v>
      </c>
      <c r="D64111">
        <v>3</v>
      </c>
      <c r="E64111">
        <v>1</v>
      </c>
      <c r="F64111" t="s">
        <v>27606</v>
      </c>
      <c r="G64111" t="s">
        <v>70558</v>
      </c>
      <c r="H64111" t="s">
        <v>70558</v>
      </c>
      <c r="I64111">
        <v>7</v>
      </c>
      <c r="J64111" t="s">
        <v>22</v>
      </c>
      <c r="K64111">
        <v>139.88239999999999</v>
      </c>
      <c r="L64111">
        <v>191.6198</v>
      </c>
      <c r="M64111">
        <v>89419</v>
      </c>
      <c r="N64111" t="s">
        <v>71029</v>
      </c>
      <c r="O64111" t="s">
        <v>62030</v>
      </c>
      <c r="P64111" t="s">
        <v>9559</v>
      </c>
      <c r="Q64111" t="s">
        <v>8930</v>
      </c>
      <c r="R64111" t="s">
        <v>9479</v>
      </c>
      <c r="S64111" t="s">
        <v>28</v>
      </c>
    </row>
    <row r="64112" spans="1:19" x14ac:dyDescent="0.25">
      <c r="A64112">
        <v>405</v>
      </c>
      <c r="B64112" s="1">
        <v>41060</v>
      </c>
      <c r="C64112">
        <v>183030</v>
      </c>
      <c r="D64112">
        <v>8</v>
      </c>
      <c r="E64112">
        <v>1</v>
      </c>
      <c r="F64112" t="s">
        <v>27606</v>
      </c>
      <c r="G64112" t="s">
        <v>70558</v>
      </c>
      <c r="H64112" t="s">
        <v>70558</v>
      </c>
      <c r="I64112">
        <v>7</v>
      </c>
      <c r="J64112" t="s">
        <v>22</v>
      </c>
      <c r="K64112">
        <v>139.88239999999999</v>
      </c>
      <c r="L64112">
        <v>191.6198</v>
      </c>
      <c r="M64112">
        <v>89508</v>
      </c>
      <c r="N64112" t="s">
        <v>71030</v>
      </c>
      <c r="O64112" t="s">
        <v>9595</v>
      </c>
      <c r="P64112" t="s">
        <v>9559</v>
      </c>
      <c r="Q64112" t="s">
        <v>8930</v>
      </c>
      <c r="R64112" t="s">
        <v>9479</v>
      </c>
      <c r="S64112" t="s">
        <v>28</v>
      </c>
    </row>
    <row r="64113" spans="1:19" x14ac:dyDescent="0.25">
      <c r="A64113">
        <v>405</v>
      </c>
      <c r="B64113" s="1">
        <v>40999</v>
      </c>
      <c r="C64113">
        <v>53099</v>
      </c>
      <c r="D64113">
        <v>2</v>
      </c>
      <c r="E64113">
        <v>1</v>
      </c>
      <c r="F64113" t="s">
        <v>27606</v>
      </c>
      <c r="G64113" t="s">
        <v>70558</v>
      </c>
      <c r="H64113" t="s">
        <v>70558</v>
      </c>
      <c r="I64113">
        <v>7</v>
      </c>
      <c r="J64113" t="s">
        <v>22</v>
      </c>
      <c r="K64113">
        <v>139.88239999999999</v>
      </c>
      <c r="L64113">
        <v>191.6198</v>
      </c>
      <c r="M64113">
        <v>89074</v>
      </c>
      <c r="N64113" t="s">
        <v>71031</v>
      </c>
      <c r="O64113" t="s">
        <v>9558</v>
      </c>
      <c r="P64113" t="s">
        <v>9559</v>
      </c>
      <c r="Q64113" t="s">
        <v>8930</v>
      </c>
      <c r="R64113" t="s">
        <v>8931</v>
      </c>
      <c r="S64113" t="s">
        <v>28</v>
      </c>
    </row>
    <row r="64114" spans="1:19" x14ac:dyDescent="0.25">
      <c r="A64114">
        <v>405</v>
      </c>
      <c r="B64114" s="1">
        <v>42417</v>
      </c>
      <c r="C64114">
        <v>97135</v>
      </c>
      <c r="D64114">
        <v>22</v>
      </c>
      <c r="E64114">
        <v>1</v>
      </c>
      <c r="F64114" t="s">
        <v>27606</v>
      </c>
      <c r="G64114" t="s">
        <v>70558</v>
      </c>
      <c r="H64114" t="s">
        <v>70558</v>
      </c>
      <c r="I64114">
        <v>7</v>
      </c>
      <c r="J64114" t="s">
        <v>22</v>
      </c>
      <c r="K64114">
        <v>139.88239999999999</v>
      </c>
      <c r="L64114">
        <v>191.6198</v>
      </c>
      <c r="M64114">
        <v>98059</v>
      </c>
      <c r="N64114" t="s">
        <v>71032</v>
      </c>
      <c r="O64114" t="s">
        <v>9714</v>
      </c>
      <c r="P64114" t="s">
        <v>9695</v>
      </c>
      <c r="Q64114" t="s">
        <v>8930</v>
      </c>
      <c r="R64114" t="s">
        <v>9645</v>
      </c>
      <c r="S64114" t="s">
        <v>28</v>
      </c>
    </row>
    <row r="64115" spans="1:19" x14ac:dyDescent="0.25">
      <c r="A64115">
        <v>405</v>
      </c>
      <c r="B64115" s="1">
        <v>42229</v>
      </c>
      <c r="C64115">
        <v>104155</v>
      </c>
      <c r="D64115">
        <v>13</v>
      </c>
      <c r="E64115">
        <v>1</v>
      </c>
      <c r="F64115" t="s">
        <v>27606</v>
      </c>
      <c r="G64115" t="s">
        <v>70558</v>
      </c>
      <c r="H64115" t="s">
        <v>70558</v>
      </c>
      <c r="I64115">
        <v>7</v>
      </c>
      <c r="J64115" t="s">
        <v>22</v>
      </c>
      <c r="K64115">
        <v>139.88239999999999</v>
      </c>
      <c r="L64115">
        <v>191.6198</v>
      </c>
      <c r="M64115">
        <v>99709</v>
      </c>
      <c r="N64115" t="s">
        <v>71033</v>
      </c>
      <c r="O64115" t="s">
        <v>15601</v>
      </c>
      <c r="P64115" t="s">
        <v>9644</v>
      </c>
      <c r="Q64115" t="s">
        <v>8930</v>
      </c>
      <c r="R64115" t="s">
        <v>9645</v>
      </c>
      <c r="S64115" t="s">
        <v>28</v>
      </c>
    </row>
    <row r="64116" spans="1:19" x14ac:dyDescent="0.25">
      <c r="A64116">
        <v>405</v>
      </c>
      <c r="B64116" s="1">
        <v>42242</v>
      </c>
      <c r="C64116">
        <v>150635</v>
      </c>
      <c r="D64116">
        <v>5</v>
      </c>
      <c r="E64116">
        <v>1</v>
      </c>
      <c r="F64116" t="s">
        <v>27606</v>
      </c>
      <c r="G64116" t="s">
        <v>70558</v>
      </c>
      <c r="H64116" t="s">
        <v>70558</v>
      </c>
      <c r="I64116">
        <v>7</v>
      </c>
      <c r="J64116" t="s">
        <v>22</v>
      </c>
      <c r="K64116">
        <v>139.88239999999999</v>
      </c>
      <c r="L64116">
        <v>191.6198</v>
      </c>
      <c r="M64116">
        <v>97306</v>
      </c>
      <c r="N64116" t="s">
        <v>71034</v>
      </c>
      <c r="O64116" t="s">
        <v>9662</v>
      </c>
      <c r="P64116" t="s">
        <v>9574</v>
      </c>
      <c r="Q64116" t="s">
        <v>8930</v>
      </c>
      <c r="R64116" t="s">
        <v>9645</v>
      </c>
      <c r="S64116" t="s">
        <v>28</v>
      </c>
    </row>
    <row r="64117" spans="1:19" x14ac:dyDescent="0.25">
      <c r="A64117">
        <v>405</v>
      </c>
      <c r="B64117" s="1">
        <v>42433</v>
      </c>
      <c r="C64117">
        <v>105450</v>
      </c>
      <c r="D64117">
        <v>19</v>
      </c>
      <c r="E64117">
        <v>1</v>
      </c>
      <c r="F64117" t="s">
        <v>27606</v>
      </c>
      <c r="G64117" t="s">
        <v>70558</v>
      </c>
      <c r="H64117" t="s">
        <v>70558</v>
      </c>
      <c r="I64117">
        <v>7</v>
      </c>
      <c r="J64117" t="s">
        <v>22</v>
      </c>
      <c r="K64117">
        <v>139.88239999999999</v>
      </c>
      <c r="L64117">
        <v>191.6198</v>
      </c>
      <c r="M64117">
        <v>99669</v>
      </c>
      <c r="N64117" t="s">
        <v>9655</v>
      </c>
      <c r="O64117" t="s">
        <v>9651</v>
      </c>
      <c r="P64117" t="s">
        <v>9644</v>
      </c>
      <c r="Q64117" t="s">
        <v>8930</v>
      </c>
      <c r="R64117" t="s">
        <v>9645</v>
      </c>
      <c r="S64117" t="s">
        <v>28</v>
      </c>
    </row>
    <row r="64118" spans="1:19" x14ac:dyDescent="0.25">
      <c r="A64118">
        <v>405</v>
      </c>
      <c r="B64118" s="1">
        <v>42223</v>
      </c>
      <c r="C64118">
        <v>237674</v>
      </c>
      <c r="D64118">
        <v>1</v>
      </c>
      <c r="E64118">
        <v>1</v>
      </c>
      <c r="F64118" t="s">
        <v>27606</v>
      </c>
      <c r="G64118" t="s">
        <v>70558</v>
      </c>
      <c r="H64118" t="s">
        <v>70558</v>
      </c>
      <c r="I64118">
        <v>7</v>
      </c>
      <c r="J64118" t="s">
        <v>22</v>
      </c>
      <c r="K64118">
        <v>139.88239999999999</v>
      </c>
      <c r="L64118">
        <v>191.6198</v>
      </c>
      <c r="M64118">
        <v>98051</v>
      </c>
      <c r="N64118" t="s">
        <v>71035</v>
      </c>
      <c r="O64118" t="s">
        <v>30953</v>
      </c>
      <c r="P64118" t="s">
        <v>9695</v>
      </c>
      <c r="Q64118" t="s">
        <v>8930</v>
      </c>
      <c r="R64118" t="s">
        <v>9645</v>
      </c>
      <c r="S64118" t="s">
        <v>28</v>
      </c>
    </row>
    <row r="64119" spans="1:19" x14ac:dyDescent="0.25">
      <c r="A64119">
        <v>405</v>
      </c>
      <c r="B64119" s="1">
        <v>41028</v>
      </c>
      <c r="C64119">
        <v>226133</v>
      </c>
      <c r="D64119">
        <v>5</v>
      </c>
      <c r="E64119">
        <v>1</v>
      </c>
      <c r="F64119" t="s">
        <v>27606</v>
      </c>
      <c r="G64119" t="s">
        <v>70558</v>
      </c>
      <c r="H64119" t="s">
        <v>70558</v>
      </c>
      <c r="I64119">
        <v>7</v>
      </c>
      <c r="J64119" t="s">
        <v>22</v>
      </c>
      <c r="K64119">
        <v>139.88239999999999</v>
      </c>
      <c r="L64119">
        <v>191.6198</v>
      </c>
      <c r="M64119">
        <v>98199</v>
      </c>
      <c r="N64119" t="s">
        <v>71036</v>
      </c>
      <c r="O64119" t="s">
        <v>9726</v>
      </c>
      <c r="P64119" t="s">
        <v>9695</v>
      </c>
      <c r="Q64119" t="s">
        <v>8930</v>
      </c>
      <c r="R64119" t="s">
        <v>9645</v>
      </c>
      <c r="S64119" t="s">
        <v>28</v>
      </c>
    </row>
    <row r="64120" spans="1:19" x14ac:dyDescent="0.25">
      <c r="A64120">
        <v>405</v>
      </c>
      <c r="B64120" s="1">
        <v>40579</v>
      </c>
      <c r="C64120">
        <v>262018</v>
      </c>
      <c r="D64120">
        <v>2</v>
      </c>
      <c r="E64120">
        <v>1</v>
      </c>
      <c r="F64120" t="s">
        <v>27606</v>
      </c>
      <c r="G64120" t="s">
        <v>70558</v>
      </c>
      <c r="H64120" t="s">
        <v>70558</v>
      </c>
      <c r="I64120">
        <v>7</v>
      </c>
      <c r="J64120" t="s">
        <v>22</v>
      </c>
      <c r="K64120">
        <v>139.88239999999999</v>
      </c>
      <c r="L64120">
        <v>191.6198</v>
      </c>
      <c r="M64120">
        <v>98245</v>
      </c>
      <c r="N64120" t="s">
        <v>71037</v>
      </c>
      <c r="O64120" t="s">
        <v>58617</v>
      </c>
      <c r="P64120" t="s">
        <v>9695</v>
      </c>
      <c r="Q64120" t="s">
        <v>8930</v>
      </c>
      <c r="R64120" t="s">
        <v>9645</v>
      </c>
      <c r="S64120" t="s">
        <v>28</v>
      </c>
    </row>
    <row r="64121" spans="1:19" x14ac:dyDescent="0.25">
      <c r="A64121">
        <v>405</v>
      </c>
      <c r="B64121" s="1">
        <v>41060</v>
      </c>
      <c r="C64121">
        <v>91513</v>
      </c>
      <c r="D64121">
        <v>1</v>
      </c>
      <c r="E64121">
        <v>1</v>
      </c>
      <c r="F64121" t="s">
        <v>27606</v>
      </c>
      <c r="G64121" t="s">
        <v>70558</v>
      </c>
      <c r="H64121" t="s">
        <v>70558</v>
      </c>
      <c r="I64121">
        <v>7</v>
      </c>
      <c r="J64121" t="s">
        <v>22</v>
      </c>
      <c r="K64121">
        <v>139.88239999999999</v>
      </c>
      <c r="L64121">
        <v>191.6198</v>
      </c>
      <c r="M64121">
        <v>97321</v>
      </c>
      <c r="N64121" t="s">
        <v>54373</v>
      </c>
      <c r="O64121" t="s">
        <v>9670</v>
      </c>
      <c r="P64121" t="s">
        <v>9574</v>
      </c>
      <c r="Q64121" t="s">
        <v>8930</v>
      </c>
      <c r="R64121" t="s">
        <v>9645</v>
      </c>
      <c r="S64121" t="s">
        <v>28</v>
      </c>
    </row>
    <row r="64122" spans="1:19" x14ac:dyDescent="0.25">
      <c r="A64122">
        <v>405</v>
      </c>
      <c r="B64122" s="1">
        <v>40977</v>
      </c>
      <c r="C64122">
        <v>6718</v>
      </c>
      <c r="D64122">
        <v>19</v>
      </c>
      <c r="E64122">
        <v>1</v>
      </c>
      <c r="F64122" t="s">
        <v>27606</v>
      </c>
      <c r="G64122" t="s">
        <v>70558</v>
      </c>
      <c r="H64122" t="s">
        <v>70558</v>
      </c>
      <c r="I64122">
        <v>7</v>
      </c>
      <c r="J64122" t="s">
        <v>22</v>
      </c>
      <c r="K64122">
        <v>139.88239999999999</v>
      </c>
      <c r="L64122">
        <v>191.6198</v>
      </c>
      <c r="M64122">
        <v>82716</v>
      </c>
      <c r="N64122" t="s">
        <v>71038</v>
      </c>
      <c r="O64122" t="s">
        <v>5988</v>
      </c>
      <c r="P64122" t="s">
        <v>5902</v>
      </c>
      <c r="Q64122" t="s">
        <v>5147</v>
      </c>
      <c r="R64122" t="s">
        <v>5929</v>
      </c>
      <c r="S64122" t="s">
        <v>28</v>
      </c>
    </row>
    <row r="64123" spans="1:19" x14ac:dyDescent="0.25">
      <c r="A64123">
        <v>405</v>
      </c>
      <c r="B64123" s="1">
        <v>41070</v>
      </c>
      <c r="C64123">
        <v>72700</v>
      </c>
      <c r="D64123">
        <v>19</v>
      </c>
      <c r="E64123">
        <v>1</v>
      </c>
      <c r="F64123" t="s">
        <v>27606</v>
      </c>
      <c r="G64123" t="s">
        <v>70558</v>
      </c>
      <c r="H64123" t="s">
        <v>70558</v>
      </c>
      <c r="I64123">
        <v>7</v>
      </c>
      <c r="J64123" t="s">
        <v>22</v>
      </c>
      <c r="K64123">
        <v>139.88239999999999</v>
      </c>
      <c r="L64123">
        <v>191.6198</v>
      </c>
      <c r="M64123">
        <v>51106</v>
      </c>
      <c r="N64123" t="s">
        <v>42170</v>
      </c>
      <c r="O64123" t="s">
        <v>5963</v>
      </c>
      <c r="P64123" t="s">
        <v>5957</v>
      </c>
      <c r="Q64123" t="s">
        <v>5147</v>
      </c>
      <c r="R64123" t="s">
        <v>5929</v>
      </c>
      <c r="S64123" t="s">
        <v>28</v>
      </c>
    </row>
    <row r="64124" spans="1:19" x14ac:dyDescent="0.25">
      <c r="A64124">
        <v>405</v>
      </c>
      <c r="B64124" s="1">
        <v>42296</v>
      </c>
      <c r="C64124">
        <v>26662</v>
      </c>
      <c r="D64124">
        <v>10</v>
      </c>
      <c r="E64124">
        <v>1</v>
      </c>
      <c r="F64124" t="s">
        <v>27606</v>
      </c>
      <c r="G64124" t="s">
        <v>70558</v>
      </c>
      <c r="H64124" t="s">
        <v>70558</v>
      </c>
      <c r="I64124">
        <v>7</v>
      </c>
      <c r="J64124" t="s">
        <v>22</v>
      </c>
      <c r="K64124">
        <v>139.88239999999999</v>
      </c>
      <c r="L64124">
        <v>191.6198</v>
      </c>
      <c r="M64124">
        <v>57401</v>
      </c>
      <c r="N64124" t="s">
        <v>28431</v>
      </c>
      <c r="O64124" t="s">
        <v>6020</v>
      </c>
      <c r="P64124" t="s">
        <v>6002</v>
      </c>
      <c r="Q64124" t="s">
        <v>5147</v>
      </c>
      <c r="R64124" t="s">
        <v>5929</v>
      </c>
      <c r="S64124" t="s">
        <v>28</v>
      </c>
    </row>
    <row r="64125" spans="1:19" x14ac:dyDescent="0.25">
      <c r="A64125">
        <v>405</v>
      </c>
      <c r="B64125" s="1">
        <v>42486</v>
      </c>
      <c r="C64125">
        <v>15427</v>
      </c>
      <c r="D64125">
        <v>19</v>
      </c>
      <c r="E64125">
        <v>1</v>
      </c>
      <c r="F64125" t="s">
        <v>27606</v>
      </c>
      <c r="G64125" t="s">
        <v>70558</v>
      </c>
      <c r="H64125" t="s">
        <v>70558</v>
      </c>
      <c r="I64125">
        <v>7</v>
      </c>
      <c r="J64125" t="s">
        <v>22</v>
      </c>
      <c r="K64125">
        <v>139.88239999999999</v>
      </c>
      <c r="L64125">
        <v>191.6198</v>
      </c>
      <c r="M64125">
        <v>58801</v>
      </c>
      <c r="N64125" t="s">
        <v>67111</v>
      </c>
      <c r="O64125" t="s">
        <v>6068</v>
      </c>
      <c r="P64125" t="s">
        <v>6065</v>
      </c>
      <c r="Q64125" t="s">
        <v>5147</v>
      </c>
      <c r="R64125" t="s">
        <v>5929</v>
      </c>
      <c r="S64125" t="s">
        <v>28</v>
      </c>
    </row>
    <row r="64126" spans="1:19" x14ac:dyDescent="0.25">
      <c r="A64126">
        <v>405</v>
      </c>
      <c r="B64126" s="1">
        <v>40863</v>
      </c>
      <c r="C64126">
        <v>132100</v>
      </c>
      <c r="D64126">
        <v>17</v>
      </c>
      <c r="E64126">
        <v>1</v>
      </c>
      <c r="F64126" t="s">
        <v>27606</v>
      </c>
      <c r="G64126" t="s">
        <v>70558</v>
      </c>
      <c r="H64126" t="s">
        <v>70558</v>
      </c>
      <c r="I64126">
        <v>7</v>
      </c>
      <c r="J64126" t="s">
        <v>22</v>
      </c>
      <c r="K64126">
        <v>139.88239999999999</v>
      </c>
      <c r="L64126">
        <v>191.6198</v>
      </c>
      <c r="M64126">
        <v>57350</v>
      </c>
      <c r="N64126" t="s">
        <v>71039</v>
      </c>
      <c r="O64126" t="s">
        <v>28436</v>
      </c>
      <c r="P64126" t="s">
        <v>6002</v>
      </c>
      <c r="Q64126" t="s">
        <v>5147</v>
      </c>
      <c r="R64126" t="s">
        <v>5929</v>
      </c>
      <c r="S64126" t="s">
        <v>28</v>
      </c>
    </row>
    <row r="64127" spans="1:19" x14ac:dyDescent="0.25">
      <c r="A64127">
        <v>405</v>
      </c>
      <c r="B64127" s="1">
        <v>40937</v>
      </c>
      <c r="C64127">
        <v>271463</v>
      </c>
      <c r="D64127">
        <v>3</v>
      </c>
      <c r="E64127">
        <v>1</v>
      </c>
      <c r="F64127" t="s">
        <v>27606</v>
      </c>
      <c r="G64127" t="s">
        <v>70558</v>
      </c>
      <c r="H64127" t="s">
        <v>70558</v>
      </c>
      <c r="I64127">
        <v>7</v>
      </c>
      <c r="J64127" t="s">
        <v>22</v>
      </c>
      <c r="K64127">
        <v>139.88239999999999</v>
      </c>
      <c r="L64127">
        <v>191.6198</v>
      </c>
      <c r="M64127">
        <v>51433</v>
      </c>
      <c r="N64127" t="s">
        <v>71040</v>
      </c>
      <c r="O64127" t="s">
        <v>71041</v>
      </c>
      <c r="P64127" t="s">
        <v>5957</v>
      </c>
      <c r="Q64127" t="s">
        <v>5147</v>
      </c>
      <c r="R64127" t="s">
        <v>5929</v>
      </c>
      <c r="S64127" t="s">
        <v>28</v>
      </c>
    </row>
    <row r="64128" spans="1:19" x14ac:dyDescent="0.25">
      <c r="A64128">
        <v>405</v>
      </c>
      <c r="B64128" s="1">
        <v>40916</v>
      </c>
      <c r="C64128">
        <v>275601</v>
      </c>
      <c r="D64128">
        <v>3</v>
      </c>
      <c r="E64128">
        <v>1</v>
      </c>
      <c r="F64128" t="s">
        <v>27606</v>
      </c>
      <c r="G64128" t="s">
        <v>70558</v>
      </c>
      <c r="H64128" t="s">
        <v>70558</v>
      </c>
      <c r="I64128">
        <v>7</v>
      </c>
      <c r="J64128" t="s">
        <v>22</v>
      </c>
      <c r="K64128">
        <v>139.88239999999999</v>
      </c>
      <c r="L64128">
        <v>191.6198</v>
      </c>
      <c r="M64128">
        <v>56218</v>
      </c>
      <c r="N64128" t="s">
        <v>71042</v>
      </c>
      <c r="O64128" t="s">
        <v>71043</v>
      </c>
      <c r="P64128" t="s">
        <v>6632</v>
      </c>
      <c r="Q64128" t="s">
        <v>5147</v>
      </c>
      <c r="R64128" t="s">
        <v>5929</v>
      </c>
      <c r="S64128" t="s">
        <v>28</v>
      </c>
    </row>
    <row r="64129" spans="1:19" x14ac:dyDescent="0.25">
      <c r="A64129">
        <v>405</v>
      </c>
      <c r="B64129" s="1">
        <v>42299</v>
      </c>
      <c r="C64129">
        <v>147761</v>
      </c>
      <c r="D64129">
        <v>22</v>
      </c>
      <c r="E64129">
        <v>1</v>
      </c>
      <c r="F64129" t="s">
        <v>27606</v>
      </c>
      <c r="G64129" t="s">
        <v>70558</v>
      </c>
      <c r="H64129" t="s">
        <v>70558</v>
      </c>
      <c r="I64129">
        <v>7</v>
      </c>
      <c r="J64129" t="s">
        <v>22</v>
      </c>
      <c r="K64129">
        <v>139.88239999999999</v>
      </c>
      <c r="L64129">
        <v>191.6198</v>
      </c>
      <c r="M64129">
        <v>38024</v>
      </c>
      <c r="N64129" t="s">
        <v>71044</v>
      </c>
      <c r="O64129" t="s">
        <v>23559</v>
      </c>
      <c r="P64129" t="s">
        <v>4960</v>
      </c>
      <c r="Q64129" t="s">
        <v>5147</v>
      </c>
      <c r="R64129" t="s">
        <v>6140</v>
      </c>
      <c r="S64129" t="s">
        <v>28</v>
      </c>
    </row>
    <row r="64130" spans="1:19" x14ac:dyDescent="0.25">
      <c r="A64130">
        <v>405</v>
      </c>
      <c r="B64130" s="1">
        <v>40977</v>
      </c>
      <c r="C64130">
        <v>247184</v>
      </c>
      <c r="D64130">
        <v>19</v>
      </c>
      <c r="E64130">
        <v>1</v>
      </c>
      <c r="F64130" t="s">
        <v>27606</v>
      </c>
      <c r="G64130" t="s">
        <v>70558</v>
      </c>
      <c r="H64130" t="s">
        <v>70558</v>
      </c>
      <c r="I64130">
        <v>7</v>
      </c>
      <c r="J64130" t="s">
        <v>22</v>
      </c>
      <c r="K64130">
        <v>139.88239999999999</v>
      </c>
      <c r="L64130">
        <v>191.6198</v>
      </c>
      <c r="M64130">
        <v>63834</v>
      </c>
      <c r="N64130" t="s">
        <v>71045</v>
      </c>
      <c r="O64130" t="s">
        <v>37000</v>
      </c>
      <c r="P64130" t="s">
        <v>5467</v>
      </c>
      <c r="Q64130" t="s">
        <v>5147</v>
      </c>
      <c r="R64130" t="s">
        <v>6140</v>
      </c>
      <c r="S64130" t="s">
        <v>28</v>
      </c>
    </row>
    <row r="64131" spans="1:19" x14ac:dyDescent="0.25">
      <c r="A64131">
        <v>405</v>
      </c>
      <c r="B64131" s="1">
        <v>40653</v>
      </c>
      <c r="C64131">
        <v>39845</v>
      </c>
      <c r="D64131">
        <v>21</v>
      </c>
      <c r="E64131">
        <v>1</v>
      </c>
      <c r="F64131" t="s">
        <v>27606</v>
      </c>
      <c r="G64131" t="s">
        <v>70558</v>
      </c>
      <c r="H64131" t="s">
        <v>70558</v>
      </c>
      <c r="I64131">
        <v>7</v>
      </c>
      <c r="J64131" t="s">
        <v>22</v>
      </c>
      <c r="K64131">
        <v>139.88239999999999</v>
      </c>
      <c r="L64131">
        <v>191.6198</v>
      </c>
      <c r="M64131">
        <v>52806</v>
      </c>
      <c r="N64131" t="s">
        <v>71046</v>
      </c>
      <c r="O64131" t="s">
        <v>6558</v>
      </c>
      <c r="P64131" t="s">
        <v>5957</v>
      </c>
      <c r="Q64131" t="s">
        <v>5147</v>
      </c>
      <c r="R64131" t="s">
        <v>6549</v>
      </c>
      <c r="S64131" t="s">
        <v>28</v>
      </c>
    </row>
    <row r="64132" spans="1:19" x14ac:dyDescent="0.25">
      <c r="A64132">
        <v>405</v>
      </c>
      <c r="B64132" s="1">
        <v>42300</v>
      </c>
      <c r="C64132">
        <v>54023</v>
      </c>
      <c r="D64132">
        <v>19</v>
      </c>
      <c r="E64132">
        <v>1</v>
      </c>
      <c r="F64132" t="s">
        <v>27606</v>
      </c>
      <c r="G64132" t="s">
        <v>70558</v>
      </c>
      <c r="H64132" t="s">
        <v>70558</v>
      </c>
      <c r="I64132">
        <v>7</v>
      </c>
      <c r="J64132" t="s">
        <v>22</v>
      </c>
      <c r="K64132">
        <v>139.88239999999999</v>
      </c>
      <c r="L64132">
        <v>191.6198</v>
      </c>
      <c r="M64132">
        <v>65109</v>
      </c>
      <c r="N64132" t="s">
        <v>35044</v>
      </c>
      <c r="O64132" t="s">
        <v>6429</v>
      </c>
      <c r="P64132" t="s">
        <v>5467</v>
      </c>
      <c r="Q64132" t="s">
        <v>5147</v>
      </c>
      <c r="R64132" t="s">
        <v>6405</v>
      </c>
      <c r="S64132" t="s">
        <v>28</v>
      </c>
    </row>
    <row r="64133" spans="1:19" x14ac:dyDescent="0.25">
      <c r="A64133">
        <v>405</v>
      </c>
      <c r="B64133" s="1">
        <v>42338</v>
      </c>
      <c r="C64133">
        <v>205533</v>
      </c>
      <c r="D64133">
        <v>18</v>
      </c>
      <c r="E64133">
        <v>1</v>
      </c>
      <c r="F64133" t="s">
        <v>27606</v>
      </c>
      <c r="G64133" t="s">
        <v>70558</v>
      </c>
      <c r="H64133" t="s">
        <v>70558</v>
      </c>
      <c r="I64133">
        <v>7</v>
      </c>
      <c r="J64133" t="s">
        <v>22</v>
      </c>
      <c r="K64133">
        <v>139.88239999999999</v>
      </c>
      <c r="L64133">
        <v>191.6198</v>
      </c>
      <c r="M64133">
        <v>56069</v>
      </c>
      <c r="N64133" t="s">
        <v>71047</v>
      </c>
      <c r="O64133" t="s">
        <v>22551</v>
      </c>
      <c r="P64133" t="s">
        <v>6632</v>
      </c>
      <c r="Q64133" t="s">
        <v>5147</v>
      </c>
      <c r="R64133" t="s">
        <v>6501</v>
      </c>
      <c r="S64133" t="s">
        <v>28</v>
      </c>
    </row>
    <row r="64134" spans="1:19" x14ac:dyDescent="0.25">
      <c r="A64134">
        <v>405</v>
      </c>
      <c r="B64134" s="1">
        <v>42325</v>
      </c>
      <c r="C64134">
        <v>253833</v>
      </c>
      <c r="D64134">
        <v>11</v>
      </c>
      <c r="E64134">
        <v>1</v>
      </c>
      <c r="F64134" t="s">
        <v>27606</v>
      </c>
      <c r="G64134" t="s">
        <v>70558</v>
      </c>
      <c r="H64134" t="s">
        <v>70558</v>
      </c>
      <c r="I64134">
        <v>7</v>
      </c>
      <c r="J64134" t="s">
        <v>22</v>
      </c>
      <c r="K64134">
        <v>139.88239999999999</v>
      </c>
      <c r="L64134">
        <v>191.6198</v>
      </c>
      <c r="M64134">
        <v>49862</v>
      </c>
      <c r="N64134" t="s">
        <v>71048</v>
      </c>
      <c r="O64134" t="s">
        <v>71049</v>
      </c>
      <c r="P64134" t="s">
        <v>2139</v>
      </c>
      <c r="Q64134" t="s">
        <v>5147</v>
      </c>
      <c r="R64134" t="s">
        <v>6396</v>
      </c>
      <c r="S64134" t="s">
        <v>28</v>
      </c>
    </row>
    <row r="64135" spans="1:19" x14ac:dyDescent="0.25">
      <c r="A64135">
        <v>405</v>
      </c>
      <c r="B64135" s="1">
        <v>42376</v>
      </c>
      <c r="C64135">
        <v>138580</v>
      </c>
      <c r="D64135">
        <v>21</v>
      </c>
      <c r="E64135">
        <v>1</v>
      </c>
      <c r="F64135" t="s">
        <v>27606</v>
      </c>
      <c r="G64135" t="s">
        <v>70558</v>
      </c>
      <c r="H64135" t="s">
        <v>70558</v>
      </c>
      <c r="I64135">
        <v>7</v>
      </c>
      <c r="J64135" t="s">
        <v>22</v>
      </c>
      <c r="K64135">
        <v>139.88239999999999</v>
      </c>
      <c r="L64135">
        <v>191.6198</v>
      </c>
      <c r="M64135">
        <v>63857</v>
      </c>
      <c r="N64135" t="s">
        <v>71050</v>
      </c>
      <c r="O64135" t="s">
        <v>16065</v>
      </c>
      <c r="P64135" t="s">
        <v>5467</v>
      </c>
      <c r="Q64135" t="s">
        <v>5147</v>
      </c>
      <c r="R64135" t="s">
        <v>6140</v>
      </c>
      <c r="S64135" t="s">
        <v>28</v>
      </c>
    </row>
    <row r="64136" spans="1:19" x14ac:dyDescent="0.25">
      <c r="A64136">
        <v>405</v>
      </c>
      <c r="B64136" s="1">
        <v>42415</v>
      </c>
      <c r="C64136">
        <v>79888</v>
      </c>
      <c r="D64136">
        <v>19</v>
      </c>
      <c r="E64136">
        <v>1</v>
      </c>
      <c r="F64136" t="s">
        <v>27606</v>
      </c>
      <c r="G64136" t="s">
        <v>70558</v>
      </c>
      <c r="H64136" t="s">
        <v>70558</v>
      </c>
      <c r="I64136">
        <v>7</v>
      </c>
      <c r="J64136" t="s">
        <v>22</v>
      </c>
      <c r="K64136">
        <v>139.88239999999999</v>
      </c>
      <c r="L64136">
        <v>191.6198</v>
      </c>
      <c r="M64136">
        <v>73533</v>
      </c>
      <c r="N64136" t="s">
        <v>71051</v>
      </c>
      <c r="O64136" t="s">
        <v>35024</v>
      </c>
      <c r="P64136" t="s">
        <v>5557</v>
      </c>
      <c r="Q64136" t="s">
        <v>5147</v>
      </c>
      <c r="R64136" t="s">
        <v>6340</v>
      </c>
      <c r="S64136" t="s">
        <v>28</v>
      </c>
    </row>
    <row r="64137" spans="1:19" x14ac:dyDescent="0.25">
      <c r="A64137">
        <v>405</v>
      </c>
      <c r="B64137" s="1">
        <v>42375</v>
      </c>
      <c r="C64137">
        <v>174483</v>
      </c>
      <c r="D64137">
        <v>19</v>
      </c>
      <c r="E64137">
        <v>1</v>
      </c>
      <c r="F64137" t="s">
        <v>27606</v>
      </c>
      <c r="G64137" t="s">
        <v>70558</v>
      </c>
      <c r="H64137" t="s">
        <v>70558</v>
      </c>
      <c r="I64137">
        <v>7</v>
      </c>
      <c r="J64137" t="s">
        <v>22</v>
      </c>
      <c r="K64137">
        <v>139.88239999999999</v>
      </c>
      <c r="L64137">
        <v>191.6198</v>
      </c>
      <c r="M64137">
        <v>63119</v>
      </c>
      <c r="N64137" t="s">
        <v>71052</v>
      </c>
      <c r="O64137" t="s">
        <v>6491</v>
      </c>
      <c r="P64137" t="s">
        <v>5467</v>
      </c>
      <c r="Q64137" t="s">
        <v>5147</v>
      </c>
      <c r="R64137" t="s">
        <v>6405</v>
      </c>
      <c r="S64137" t="s">
        <v>28</v>
      </c>
    </row>
    <row r="64138" spans="1:19" x14ac:dyDescent="0.25">
      <c r="A64138">
        <v>405</v>
      </c>
      <c r="B64138" s="1">
        <v>42233</v>
      </c>
      <c r="C64138">
        <v>158648</v>
      </c>
      <c r="D64138">
        <v>1</v>
      </c>
      <c r="E64138">
        <v>1</v>
      </c>
      <c r="F64138" t="s">
        <v>27606</v>
      </c>
      <c r="G64138" t="s">
        <v>70558</v>
      </c>
      <c r="H64138" t="s">
        <v>70558</v>
      </c>
      <c r="I64138">
        <v>7</v>
      </c>
      <c r="J64138" t="s">
        <v>22</v>
      </c>
      <c r="K64138">
        <v>139.88239999999999</v>
      </c>
      <c r="L64138">
        <v>191.6198</v>
      </c>
      <c r="M64138">
        <v>38901</v>
      </c>
      <c r="N64138" t="s">
        <v>71053</v>
      </c>
      <c r="O64138" t="s">
        <v>26358</v>
      </c>
      <c r="P64138" t="s">
        <v>4947</v>
      </c>
      <c r="Q64138" t="s">
        <v>5147</v>
      </c>
      <c r="R64138" t="s">
        <v>6140</v>
      </c>
      <c r="S64138" t="s">
        <v>28</v>
      </c>
    </row>
    <row r="64139" spans="1:19" x14ac:dyDescent="0.25">
      <c r="A64139">
        <v>405</v>
      </c>
      <c r="B64139" s="1">
        <v>42476</v>
      </c>
      <c r="C64139">
        <v>85155</v>
      </c>
      <c r="D64139">
        <v>13</v>
      </c>
      <c r="E64139">
        <v>1</v>
      </c>
      <c r="F64139" t="s">
        <v>27606</v>
      </c>
      <c r="G64139" t="s">
        <v>70558</v>
      </c>
      <c r="H64139" t="s">
        <v>70558</v>
      </c>
      <c r="I64139">
        <v>7</v>
      </c>
      <c r="J64139" t="s">
        <v>22</v>
      </c>
      <c r="K64139">
        <v>139.88239999999999</v>
      </c>
      <c r="L64139">
        <v>191.6198</v>
      </c>
      <c r="M64139">
        <v>72404</v>
      </c>
      <c r="N64139" t="s">
        <v>51339</v>
      </c>
      <c r="O64139" t="s">
        <v>6200</v>
      </c>
      <c r="P64139" t="s">
        <v>5440</v>
      </c>
      <c r="Q64139" t="s">
        <v>5147</v>
      </c>
      <c r="R64139" t="s">
        <v>6140</v>
      </c>
      <c r="S64139" t="s">
        <v>28</v>
      </c>
    </row>
    <row r="64140" spans="1:19" x14ac:dyDescent="0.25">
      <c r="A64140">
        <v>405</v>
      </c>
      <c r="B64140" s="1">
        <v>40670</v>
      </c>
      <c r="C64140">
        <v>166238</v>
      </c>
      <c r="D64140">
        <v>16</v>
      </c>
      <c r="E64140">
        <v>1</v>
      </c>
      <c r="F64140" t="s">
        <v>27606</v>
      </c>
      <c r="G64140" t="s">
        <v>70558</v>
      </c>
      <c r="H64140" t="s">
        <v>70558</v>
      </c>
      <c r="I64140">
        <v>7</v>
      </c>
      <c r="J64140" t="s">
        <v>22</v>
      </c>
      <c r="K64140">
        <v>139.88239999999999</v>
      </c>
      <c r="L64140">
        <v>191.6198</v>
      </c>
      <c r="M64140">
        <v>46373</v>
      </c>
      <c r="N64140" t="s">
        <v>71054</v>
      </c>
      <c r="O64140" t="s">
        <v>6392</v>
      </c>
      <c r="P64140" t="s">
        <v>2852</v>
      </c>
      <c r="Q64140" t="s">
        <v>5147</v>
      </c>
      <c r="R64140" t="s">
        <v>6382</v>
      </c>
      <c r="S64140" t="s">
        <v>28</v>
      </c>
    </row>
    <row r="64141" spans="1:19" x14ac:dyDescent="0.25">
      <c r="A64141">
        <v>405</v>
      </c>
      <c r="B64141" s="1">
        <v>40873</v>
      </c>
      <c r="C64141">
        <v>217392</v>
      </c>
      <c r="D64141">
        <v>15</v>
      </c>
      <c r="E64141">
        <v>1</v>
      </c>
      <c r="F64141" t="s">
        <v>27606</v>
      </c>
      <c r="G64141" t="s">
        <v>70558</v>
      </c>
      <c r="H64141" t="s">
        <v>70558</v>
      </c>
      <c r="I64141">
        <v>7</v>
      </c>
      <c r="J64141" t="s">
        <v>22</v>
      </c>
      <c r="K64141">
        <v>139.88239999999999</v>
      </c>
      <c r="L64141">
        <v>191.6198</v>
      </c>
      <c r="M64141">
        <v>74953</v>
      </c>
      <c r="N64141" t="s">
        <v>71055</v>
      </c>
      <c r="O64141" t="s">
        <v>35083</v>
      </c>
      <c r="P64141" t="s">
        <v>5557</v>
      </c>
      <c r="Q64141" t="s">
        <v>5147</v>
      </c>
      <c r="R64141" t="s">
        <v>6140</v>
      </c>
      <c r="S64141" t="s">
        <v>28</v>
      </c>
    </row>
    <row r="64142" spans="1:19" x14ac:dyDescent="0.25">
      <c r="A64142">
        <v>405</v>
      </c>
      <c r="B64142" s="1">
        <v>41038</v>
      </c>
      <c r="C64142">
        <v>50256</v>
      </c>
      <c r="D64142">
        <v>2</v>
      </c>
      <c r="E64142">
        <v>1</v>
      </c>
      <c r="F64142" t="s">
        <v>27606</v>
      </c>
      <c r="G64142" t="s">
        <v>70558</v>
      </c>
      <c r="H64142" t="s">
        <v>70558</v>
      </c>
      <c r="I64142">
        <v>7</v>
      </c>
      <c r="J64142" t="s">
        <v>22</v>
      </c>
      <c r="K64142">
        <v>139.88239999999999</v>
      </c>
      <c r="L64142">
        <v>191.6198</v>
      </c>
      <c r="M64142">
        <v>52405</v>
      </c>
      <c r="N64142" t="s">
        <v>71056</v>
      </c>
      <c r="O64142" t="s">
        <v>6553</v>
      </c>
      <c r="P64142" t="s">
        <v>5957</v>
      </c>
      <c r="Q64142" t="s">
        <v>5147</v>
      </c>
      <c r="R64142" t="s">
        <v>6549</v>
      </c>
      <c r="S64142" t="s">
        <v>28</v>
      </c>
    </row>
    <row r="64143" spans="1:19" x14ac:dyDescent="0.25">
      <c r="A64143">
        <v>405</v>
      </c>
      <c r="B64143" s="1">
        <v>40592</v>
      </c>
      <c r="C64143">
        <v>68383</v>
      </c>
      <c r="D64143">
        <v>7</v>
      </c>
      <c r="E64143">
        <v>1</v>
      </c>
      <c r="F64143" t="s">
        <v>27606</v>
      </c>
      <c r="G64143" t="s">
        <v>70558</v>
      </c>
      <c r="H64143" t="s">
        <v>70558</v>
      </c>
      <c r="I64143">
        <v>7</v>
      </c>
      <c r="J64143" t="s">
        <v>22</v>
      </c>
      <c r="K64143">
        <v>139.88239999999999</v>
      </c>
      <c r="L64143">
        <v>191.6198</v>
      </c>
      <c r="M64143">
        <v>63123</v>
      </c>
      <c r="N64143" t="s">
        <v>71057</v>
      </c>
      <c r="O64143" t="s">
        <v>6491</v>
      </c>
      <c r="P64143" t="s">
        <v>5467</v>
      </c>
      <c r="Q64143" t="s">
        <v>5147</v>
      </c>
      <c r="R64143" t="s">
        <v>6405</v>
      </c>
      <c r="S64143" t="s">
        <v>28</v>
      </c>
    </row>
    <row r="64144" spans="1:19" x14ac:dyDescent="0.25">
      <c r="A64144">
        <v>405</v>
      </c>
      <c r="B64144" s="1">
        <v>40907</v>
      </c>
      <c r="C64144">
        <v>17031</v>
      </c>
      <c r="D64144">
        <v>3</v>
      </c>
      <c r="E64144">
        <v>1</v>
      </c>
      <c r="F64144" t="s">
        <v>27606</v>
      </c>
      <c r="G64144" t="s">
        <v>70558</v>
      </c>
      <c r="H64144" t="s">
        <v>70558</v>
      </c>
      <c r="I64144">
        <v>7</v>
      </c>
      <c r="J64144" t="s">
        <v>22</v>
      </c>
      <c r="K64144">
        <v>139.88239999999999</v>
      </c>
      <c r="L64144">
        <v>191.6198</v>
      </c>
      <c r="M64144">
        <v>52501</v>
      </c>
      <c r="N64144" t="s">
        <v>31979</v>
      </c>
      <c r="O64144" t="s">
        <v>6532</v>
      </c>
      <c r="P64144" t="s">
        <v>5957</v>
      </c>
      <c r="Q64144" t="s">
        <v>5147</v>
      </c>
      <c r="R64144" t="s">
        <v>6405</v>
      </c>
      <c r="S64144" t="s">
        <v>28</v>
      </c>
    </row>
    <row r="64145" spans="1:19" x14ac:dyDescent="0.25">
      <c r="A64145">
        <v>405</v>
      </c>
      <c r="B64145" s="1">
        <v>40610</v>
      </c>
      <c r="C64145">
        <v>264205</v>
      </c>
      <c r="D64145">
        <v>1</v>
      </c>
      <c r="E64145">
        <v>1</v>
      </c>
      <c r="F64145" t="s">
        <v>27606</v>
      </c>
      <c r="G64145" t="s">
        <v>70558</v>
      </c>
      <c r="H64145" t="s">
        <v>70558</v>
      </c>
      <c r="I64145">
        <v>7</v>
      </c>
      <c r="J64145" t="s">
        <v>22</v>
      </c>
      <c r="K64145">
        <v>139.88239999999999</v>
      </c>
      <c r="L64145">
        <v>191.6198</v>
      </c>
      <c r="M64145">
        <v>52768</v>
      </c>
      <c r="N64145" t="s">
        <v>71058</v>
      </c>
      <c r="O64145" t="s">
        <v>71059</v>
      </c>
      <c r="P64145" t="s">
        <v>5957</v>
      </c>
      <c r="Q64145" t="s">
        <v>5147</v>
      </c>
      <c r="R64145" t="s">
        <v>6549</v>
      </c>
      <c r="S64145" t="s">
        <v>28</v>
      </c>
    </row>
    <row r="64146" spans="1:19" x14ac:dyDescent="0.25">
      <c r="A64146">
        <v>405</v>
      </c>
      <c r="B64146" s="1">
        <v>40613</v>
      </c>
      <c r="C64146">
        <v>17004</v>
      </c>
      <c r="D64146">
        <v>2</v>
      </c>
      <c r="E64146">
        <v>1</v>
      </c>
      <c r="F64146" t="s">
        <v>27606</v>
      </c>
      <c r="G64146" t="s">
        <v>70558</v>
      </c>
      <c r="H64146" t="s">
        <v>70558</v>
      </c>
      <c r="I64146">
        <v>7</v>
      </c>
      <c r="J64146" t="s">
        <v>22</v>
      </c>
      <c r="K64146">
        <v>139.88239999999999</v>
      </c>
      <c r="L64146">
        <v>191.6198</v>
      </c>
      <c r="M64146">
        <v>52501</v>
      </c>
      <c r="N64146" t="s">
        <v>71060</v>
      </c>
      <c r="O64146" t="s">
        <v>6532</v>
      </c>
      <c r="P64146" t="s">
        <v>5957</v>
      </c>
      <c r="Q64146" t="s">
        <v>5147</v>
      </c>
      <c r="R64146" t="s">
        <v>6405</v>
      </c>
      <c r="S64146" t="s">
        <v>28</v>
      </c>
    </row>
    <row r="64147" spans="1:19" x14ac:dyDescent="0.25">
      <c r="A64147">
        <v>405</v>
      </c>
      <c r="B64147" s="1">
        <v>40802</v>
      </c>
      <c r="C64147">
        <v>86572</v>
      </c>
      <c r="D64147">
        <v>4</v>
      </c>
      <c r="E64147">
        <v>1</v>
      </c>
      <c r="F64147" t="s">
        <v>27606</v>
      </c>
      <c r="G64147" t="s">
        <v>70558</v>
      </c>
      <c r="H64147" t="s">
        <v>70558</v>
      </c>
      <c r="I64147">
        <v>7</v>
      </c>
      <c r="J64147" t="s">
        <v>22</v>
      </c>
      <c r="K64147">
        <v>139.88239999999999</v>
      </c>
      <c r="L64147">
        <v>191.6198</v>
      </c>
      <c r="M64147">
        <v>55746</v>
      </c>
      <c r="N64147" t="s">
        <v>71061</v>
      </c>
      <c r="O64147" t="s">
        <v>6671</v>
      </c>
      <c r="P64147" t="s">
        <v>6632</v>
      </c>
      <c r="Q64147" t="s">
        <v>5147</v>
      </c>
      <c r="R64147" t="s">
        <v>6501</v>
      </c>
      <c r="S64147" t="s">
        <v>28</v>
      </c>
    </row>
    <row r="64148" spans="1:19" x14ac:dyDescent="0.25">
      <c r="A64148">
        <v>405</v>
      </c>
      <c r="B64148" s="1">
        <v>40634</v>
      </c>
      <c r="C64148">
        <v>216679</v>
      </c>
      <c r="D64148">
        <v>5</v>
      </c>
      <c r="E64148">
        <v>1</v>
      </c>
      <c r="F64148" t="s">
        <v>27606</v>
      </c>
      <c r="G64148" t="s">
        <v>70558</v>
      </c>
      <c r="H64148" t="s">
        <v>70558</v>
      </c>
      <c r="I64148">
        <v>7</v>
      </c>
      <c r="J64148" t="s">
        <v>22</v>
      </c>
      <c r="K64148">
        <v>139.88239999999999</v>
      </c>
      <c r="L64148">
        <v>191.6198</v>
      </c>
      <c r="M64148">
        <v>52046</v>
      </c>
      <c r="N64148" t="s">
        <v>71062</v>
      </c>
      <c r="O64148" t="s">
        <v>71063</v>
      </c>
      <c r="P64148" t="s">
        <v>5957</v>
      </c>
      <c r="Q64148" t="s">
        <v>5147</v>
      </c>
      <c r="R64148" t="s">
        <v>6549</v>
      </c>
      <c r="S64148" t="s">
        <v>28</v>
      </c>
    </row>
    <row r="64149" spans="1:19" x14ac:dyDescent="0.25">
      <c r="A64149">
        <v>405</v>
      </c>
      <c r="B64149" s="1">
        <v>42313</v>
      </c>
      <c r="C64149">
        <v>213839</v>
      </c>
      <c r="D64149">
        <v>19</v>
      </c>
      <c r="E64149">
        <v>1</v>
      </c>
      <c r="F64149" t="s">
        <v>27606</v>
      </c>
      <c r="G64149" t="s">
        <v>70558</v>
      </c>
      <c r="H64149" t="s">
        <v>70558</v>
      </c>
      <c r="I64149">
        <v>7</v>
      </c>
      <c r="J64149" t="s">
        <v>22</v>
      </c>
      <c r="K64149">
        <v>139.88239999999999</v>
      </c>
      <c r="L64149">
        <v>191.6198</v>
      </c>
      <c r="M64149">
        <v>80542</v>
      </c>
      <c r="N64149" t="s">
        <v>57431</v>
      </c>
      <c r="O64149" t="s">
        <v>5778</v>
      </c>
      <c r="P64149" t="s">
        <v>5710</v>
      </c>
      <c r="Q64149" t="s">
        <v>5147</v>
      </c>
      <c r="R64149" t="s">
        <v>5711</v>
      </c>
      <c r="S64149" t="s">
        <v>28</v>
      </c>
    </row>
    <row r="64150" spans="1:19" x14ac:dyDescent="0.25">
      <c r="A64150">
        <v>405</v>
      </c>
      <c r="B64150" s="1">
        <v>42376</v>
      </c>
      <c r="C64150">
        <v>52700</v>
      </c>
      <c r="D64150">
        <v>21</v>
      </c>
      <c r="E64150">
        <v>1</v>
      </c>
      <c r="F64150" t="s">
        <v>27606</v>
      </c>
      <c r="G64150" t="s">
        <v>70558</v>
      </c>
      <c r="H64150" t="s">
        <v>70558</v>
      </c>
      <c r="I64150">
        <v>7</v>
      </c>
      <c r="J64150" t="s">
        <v>22</v>
      </c>
      <c r="K64150">
        <v>139.88239999999999</v>
      </c>
      <c r="L64150">
        <v>191.6198</v>
      </c>
      <c r="M64150">
        <v>80126</v>
      </c>
      <c r="N64150" t="s">
        <v>71064</v>
      </c>
      <c r="O64150" t="s">
        <v>5709</v>
      </c>
      <c r="P64150" t="s">
        <v>5710</v>
      </c>
      <c r="Q64150" t="s">
        <v>5147</v>
      </c>
      <c r="R64150" t="s">
        <v>5711</v>
      </c>
      <c r="S64150" t="s">
        <v>28</v>
      </c>
    </row>
    <row r="64151" spans="1:19" x14ac:dyDescent="0.25">
      <c r="A64151">
        <v>405</v>
      </c>
      <c r="B64151" s="1">
        <v>42413</v>
      </c>
      <c r="C64151">
        <v>274529</v>
      </c>
      <c r="D64151">
        <v>17</v>
      </c>
      <c r="E64151">
        <v>1</v>
      </c>
      <c r="F64151" t="s">
        <v>27606</v>
      </c>
      <c r="G64151" t="s">
        <v>70558</v>
      </c>
      <c r="H64151" t="s">
        <v>70558</v>
      </c>
      <c r="I64151">
        <v>7</v>
      </c>
      <c r="J64151" t="s">
        <v>22</v>
      </c>
      <c r="K64151">
        <v>139.88239999999999</v>
      </c>
      <c r="L64151">
        <v>191.6198</v>
      </c>
      <c r="M64151">
        <v>81019</v>
      </c>
      <c r="N64151" t="s">
        <v>71065</v>
      </c>
      <c r="O64151" t="s">
        <v>71066</v>
      </c>
      <c r="P64151" t="s">
        <v>5710</v>
      </c>
      <c r="Q64151" t="s">
        <v>5147</v>
      </c>
      <c r="R64151" t="s">
        <v>5711</v>
      </c>
      <c r="S64151" t="s">
        <v>28</v>
      </c>
    </row>
    <row r="64152" spans="1:19" x14ac:dyDescent="0.25">
      <c r="A64152">
        <v>405</v>
      </c>
      <c r="B64152" s="1">
        <v>40973</v>
      </c>
      <c r="C64152">
        <v>103565</v>
      </c>
      <c r="D64152">
        <v>11</v>
      </c>
      <c r="E64152">
        <v>1</v>
      </c>
      <c r="F64152" t="s">
        <v>27606</v>
      </c>
      <c r="G64152" t="s">
        <v>70558</v>
      </c>
      <c r="H64152" t="s">
        <v>70558</v>
      </c>
      <c r="I64152">
        <v>7</v>
      </c>
      <c r="J64152" t="s">
        <v>22</v>
      </c>
      <c r="K64152">
        <v>139.88239999999999</v>
      </c>
      <c r="L64152">
        <v>191.6198</v>
      </c>
      <c r="M64152">
        <v>80524</v>
      </c>
      <c r="N64152" t="s">
        <v>50834</v>
      </c>
      <c r="O64152" t="s">
        <v>5774</v>
      </c>
      <c r="P64152" t="s">
        <v>5710</v>
      </c>
      <c r="Q64152" t="s">
        <v>5147</v>
      </c>
      <c r="R64152" t="s">
        <v>5711</v>
      </c>
      <c r="S64152" t="s">
        <v>28</v>
      </c>
    </row>
    <row r="64153" spans="1:19" x14ac:dyDescent="0.25">
      <c r="A64153">
        <v>405</v>
      </c>
      <c r="B64153" s="1">
        <v>40998</v>
      </c>
      <c r="C64153">
        <v>138125</v>
      </c>
      <c r="D64153">
        <v>5</v>
      </c>
      <c r="E64153">
        <v>1</v>
      </c>
      <c r="F64153" t="s">
        <v>27606</v>
      </c>
      <c r="G64153" t="s">
        <v>70558</v>
      </c>
      <c r="H64153" t="s">
        <v>70558</v>
      </c>
      <c r="I64153">
        <v>7</v>
      </c>
      <c r="J64153" t="s">
        <v>22</v>
      </c>
      <c r="K64153">
        <v>139.88239999999999</v>
      </c>
      <c r="L64153">
        <v>191.6198</v>
      </c>
      <c r="M64153">
        <v>81082</v>
      </c>
      <c r="N64153" t="s">
        <v>71067</v>
      </c>
      <c r="O64153" t="s">
        <v>26316</v>
      </c>
      <c r="P64153" t="s">
        <v>5710</v>
      </c>
      <c r="Q64153" t="s">
        <v>5147</v>
      </c>
      <c r="R64153" t="s">
        <v>5711</v>
      </c>
      <c r="S64153" t="s">
        <v>28</v>
      </c>
    </row>
    <row r="64154" spans="1:19" x14ac:dyDescent="0.25">
      <c r="A64154">
        <v>405</v>
      </c>
      <c r="B64154" s="1">
        <v>40572</v>
      </c>
      <c r="C64154">
        <v>250490</v>
      </c>
      <c r="D64154">
        <v>10</v>
      </c>
      <c r="E64154">
        <v>1</v>
      </c>
      <c r="F64154" t="s">
        <v>27606</v>
      </c>
      <c r="G64154" t="s">
        <v>70558</v>
      </c>
      <c r="H64154" t="s">
        <v>70558</v>
      </c>
      <c r="I64154">
        <v>7</v>
      </c>
      <c r="J64154" t="s">
        <v>22</v>
      </c>
      <c r="K64154">
        <v>139.88239999999999</v>
      </c>
      <c r="L64154">
        <v>191.6198</v>
      </c>
      <c r="M64154">
        <v>81524</v>
      </c>
      <c r="N64154" t="s">
        <v>71068</v>
      </c>
      <c r="O64154" t="s">
        <v>71069</v>
      </c>
      <c r="P64154" t="s">
        <v>5710</v>
      </c>
      <c r="Q64154" t="s">
        <v>5147</v>
      </c>
      <c r="R64154" t="s">
        <v>5711</v>
      </c>
      <c r="S64154" t="s">
        <v>28</v>
      </c>
    </row>
    <row r="64155" spans="1:19" x14ac:dyDescent="0.25">
      <c r="A64155">
        <v>405</v>
      </c>
      <c r="B64155" s="1">
        <v>40604</v>
      </c>
      <c r="C64155">
        <v>199727</v>
      </c>
      <c r="D64155">
        <v>5</v>
      </c>
      <c r="E64155">
        <v>1</v>
      </c>
      <c r="F64155" t="s">
        <v>27606</v>
      </c>
      <c r="G64155" t="s">
        <v>70558</v>
      </c>
      <c r="H64155" t="s">
        <v>70558</v>
      </c>
      <c r="I64155">
        <v>7</v>
      </c>
      <c r="J64155" t="s">
        <v>22</v>
      </c>
      <c r="K64155">
        <v>139.88239999999999</v>
      </c>
      <c r="L64155">
        <v>191.6198</v>
      </c>
      <c r="M64155">
        <v>81650</v>
      </c>
      <c r="N64155" t="s">
        <v>71070</v>
      </c>
      <c r="O64155" t="s">
        <v>28296</v>
      </c>
      <c r="P64155" t="s">
        <v>5710</v>
      </c>
      <c r="Q64155" t="s">
        <v>5147</v>
      </c>
      <c r="R64155" t="s">
        <v>5711</v>
      </c>
      <c r="S64155" t="s">
        <v>28</v>
      </c>
    </row>
    <row r="64156" spans="1:19" x14ac:dyDescent="0.25">
      <c r="A64156">
        <v>405</v>
      </c>
      <c r="B64156" s="1">
        <v>41116</v>
      </c>
      <c r="C64156">
        <v>82006</v>
      </c>
      <c r="D64156">
        <v>18</v>
      </c>
      <c r="E64156">
        <v>1</v>
      </c>
      <c r="F64156" t="s">
        <v>27606</v>
      </c>
      <c r="G64156" t="s">
        <v>70558</v>
      </c>
      <c r="H64156" t="s">
        <v>70558</v>
      </c>
      <c r="I64156">
        <v>7</v>
      </c>
      <c r="J64156" t="s">
        <v>22</v>
      </c>
      <c r="K64156">
        <v>139.88239999999999</v>
      </c>
      <c r="L64156">
        <v>191.6198</v>
      </c>
      <c r="M64156">
        <v>39301</v>
      </c>
      <c r="N64156" t="s">
        <v>20270</v>
      </c>
      <c r="O64156" t="s">
        <v>20271</v>
      </c>
      <c r="P64156" t="s">
        <v>4947</v>
      </c>
      <c r="Q64156" t="s">
        <v>5147</v>
      </c>
      <c r="R64156" t="s">
        <v>5148</v>
      </c>
      <c r="S64156" t="s">
        <v>28</v>
      </c>
    </row>
    <row r="64157" spans="1:19" x14ac:dyDescent="0.25">
      <c r="A64157">
        <v>405</v>
      </c>
      <c r="B64157" s="1">
        <v>42335</v>
      </c>
      <c r="C64157">
        <v>57033</v>
      </c>
      <c r="D64157">
        <v>13</v>
      </c>
      <c r="E64157">
        <v>1</v>
      </c>
      <c r="F64157" t="s">
        <v>27606</v>
      </c>
      <c r="G64157" t="s">
        <v>70558</v>
      </c>
      <c r="H64157" t="s">
        <v>70558</v>
      </c>
      <c r="I64157">
        <v>7</v>
      </c>
      <c r="J64157" t="s">
        <v>22</v>
      </c>
      <c r="K64157">
        <v>139.88239999999999</v>
      </c>
      <c r="L64157">
        <v>191.6198</v>
      </c>
      <c r="M64157">
        <v>71291</v>
      </c>
      <c r="N64157" t="s">
        <v>36955</v>
      </c>
      <c r="O64157" t="s">
        <v>5160</v>
      </c>
      <c r="P64157" t="s">
        <v>5146</v>
      </c>
      <c r="Q64157" t="s">
        <v>5147</v>
      </c>
      <c r="R64157" t="s">
        <v>5148</v>
      </c>
      <c r="S64157" t="s">
        <v>28</v>
      </c>
    </row>
    <row r="64158" spans="1:19" x14ac:dyDescent="0.25">
      <c r="A64158">
        <v>405</v>
      </c>
      <c r="B64158" s="1">
        <v>42352</v>
      </c>
      <c r="C64158">
        <v>267146</v>
      </c>
      <c r="D64158">
        <v>5</v>
      </c>
      <c r="E64158">
        <v>1</v>
      </c>
      <c r="F64158" t="s">
        <v>27606</v>
      </c>
      <c r="G64158" t="s">
        <v>70558</v>
      </c>
      <c r="H64158" t="s">
        <v>70558</v>
      </c>
      <c r="I64158">
        <v>7</v>
      </c>
      <c r="J64158" t="s">
        <v>22</v>
      </c>
      <c r="K64158">
        <v>139.88239999999999</v>
      </c>
      <c r="L64158">
        <v>191.6198</v>
      </c>
      <c r="M64158">
        <v>39040</v>
      </c>
      <c r="N64158" t="s">
        <v>71071</v>
      </c>
      <c r="O64158" t="s">
        <v>71072</v>
      </c>
      <c r="P64158" t="s">
        <v>4947</v>
      </c>
      <c r="Q64158" t="s">
        <v>5147</v>
      </c>
      <c r="R64158" t="s">
        <v>5148</v>
      </c>
      <c r="S64158" t="s">
        <v>28</v>
      </c>
    </row>
    <row r="64159" spans="1:19" x14ac:dyDescent="0.25">
      <c r="A64159">
        <v>405</v>
      </c>
      <c r="B64159" s="1">
        <v>40983</v>
      </c>
      <c r="C64159">
        <v>197819</v>
      </c>
      <c r="D64159">
        <v>9</v>
      </c>
      <c r="E64159">
        <v>1</v>
      </c>
      <c r="F64159" t="s">
        <v>27606</v>
      </c>
      <c r="G64159" t="s">
        <v>70558</v>
      </c>
      <c r="H64159" t="s">
        <v>70558</v>
      </c>
      <c r="I64159">
        <v>7</v>
      </c>
      <c r="J64159" t="s">
        <v>22</v>
      </c>
      <c r="K64159">
        <v>139.88239999999999</v>
      </c>
      <c r="L64159">
        <v>191.6198</v>
      </c>
      <c r="M64159">
        <v>39465</v>
      </c>
      <c r="N64159" t="s">
        <v>71073</v>
      </c>
      <c r="O64159" t="s">
        <v>10601</v>
      </c>
      <c r="P64159" t="s">
        <v>4947</v>
      </c>
      <c r="Q64159" t="s">
        <v>5147</v>
      </c>
      <c r="R64159" t="s">
        <v>5148</v>
      </c>
      <c r="S64159" t="s">
        <v>28</v>
      </c>
    </row>
    <row r="64160" spans="1:19" x14ac:dyDescent="0.25">
      <c r="A64160">
        <v>405</v>
      </c>
      <c r="B64160" s="1">
        <v>40991</v>
      </c>
      <c r="C64160">
        <v>65087</v>
      </c>
      <c r="D64160">
        <v>6</v>
      </c>
      <c r="E64160">
        <v>1</v>
      </c>
      <c r="F64160" t="s">
        <v>27606</v>
      </c>
      <c r="G64160" t="s">
        <v>70558</v>
      </c>
      <c r="H64160" t="s">
        <v>70558</v>
      </c>
      <c r="I64160">
        <v>7</v>
      </c>
      <c r="J64160" t="s">
        <v>22</v>
      </c>
      <c r="K64160">
        <v>139.88239999999999</v>
      </c>
      <c r="L64160">
        <v>191.6198</v>
      </c>
      <c r="M64160">
        <v>36695</v>
      </c>
      <c r="N64160" t="s">
        <v>71074</v>
      </c>
      <c r="O64160" t="s">
        <v>5436</v>
      </c>
      <c r="P64160" t="s">
        <v>3912</v>
      </c>
      <c r="Q64160" t="s">
        <v>5147</v>
      </c>
      <c r="R64160" t="s">
        <v>5148</v>
      </c>
      <c r="S64160" t="s">
        <v>28</v>
      </c>
    </row>
    <row r="64161" spans="1:19" x14ac:dyDescent="0.25">
      <c r="A64161">
        <v>405</v>
      </c>
      <c r="B64161" s="1">
        <v>40999</v>
      </c>
      <c r="C64161">
        <v>78617</v>
      </c>
      <c r="D64161">
        <v>2</v>
      </c>
      <c r="E64161">
        <v>1</v>
      </c>
      <c r="F64161" t="s">
        <v>27606</v>
      </c>
      <c r="G64161" t="s">
        <v>70558</v>
      </c>
      <c r="H64161" t="s">
        <v>70558</v>
      </c>
      <c r="I64161">
        <v>7</v>
      </c>
      <c r="J64161" t="s">
        <v>22</v>
      </c>
      <c r="K64161">
        <v>139.88239999999999</v>
      </c>
      <c r="L64161">
        <v>191.6198</v>
      </c>
      <c r="M64161">
        <v>70601</v>
      </c>
      <c r="N64161" t="s">
        <v>52109</v>
      </c>
      <c r="O64161" t="s">
        <v>5278</v>
      </c>
      <c r="P64161" t="s">
        <v>5146</v>
      </c>
      <c r="Q64161" t="s">
        <v>5147</v>
      </c>
      <c r="R64161" t="s">
        <v>5148</v>
      </c>
      <c r="S64161" t="s">
        <v>28</v>
      </c>
    </row>
    <row r="64162" spans="1:19" x14ac:dyDescent="0.25">
      <c r="A64162">
        <v>405</v>
      </c>
      <c r="B64162" s="1">
        <v>40632</v>
      </c>
      <c r="C64162">
        <v>15976</v>
      </c>
      <c r="D64162">
        <v>4</v>
      </c>
      <c r="E64162">
        <v>1</v>
      </c>
      <c r="F64162" t="s">
        <v>27606</v>
      </c>
      <c r="G64162" t="s">
        <v>70558</v>
      </c>
      <c r="H64162" t="s">
        <v>70558</v>
      </c>
      <c r="I64162">
        <v>7</v>
      </c>
      <c r="J64162" t="s">
        <v>22</v>
      </c>
      <c r="K64162">
        <v>139.88239999999999</v>
      </c>
      <c r="L64162">
        <v>191.6198</v>
      </c>
      <c r="M64162">
        <v>71446</v>
      </c>
      <c r="N64162" t="s">
        <v>71075</v>
      </c>
      <c r="O64162" t="s">
        <v>5154</v>
      </c>
      <c r="P64162" t="s">
        <v>5146</v>
      </c>
      <c r="Q64162" t="s">
        <v>5147</v>
      </c>
      <c r="R64162" t="s">
        <v>5148</v>
      </c>
      <c r="S64162" t="s">
        <v>28</v>
      </c>
    </row>
    <row r="64163" spans="1:19" x14ac:dyDescent="0.25">
      <c r="A64163">
        <v>405</v>
      </c>
      <c r="B64163" s="1">
        <v>41018</v>
      </c>
      <c r="C64163">
        <v>261667</v>
      </c>
      <c r="D64163">
        <v>20</v>
      </c>
      <c r="E64163">
        <v>1</v>
      </c>
      <c r="F64163" t="s">
        <v>27606</v>
      </c>
      <c r="G64163" t="s">
        <v>70558</v>
      </c>
      <c r="H64163" t="s">
        <v>70558</v>
      </c>
      <c r="I64163">
        <v>7</v>
      </c>
      <c r="J64163" t="s">
        <v>22</v>
      </c>
      <c r="K64163">
        <v>139.88239999999999</v>
      </c>
      <c r="L64163">
        <v>191.6198</v>
      </c>
      <c r="M64163">
        <v>68523</v>
      </c>
      <c r="N64163" t="s">
        <v>71076</v>
      </c>
      <c r="O64163" t="s">
        <v>7454</v>
      </c>
      <c r="P64163" t="s">
        <v>5917</v>
      </c>
      <c r="Q64163" t="s">
        <v>5147</v>
      </c>
      <c r="R64163" t="s">
        <v>7230</v>
      </c>
      <c r="S64163" t="s">
        <v>28</v>
      </c>
    </row>
    <row r="64164" spans="1:19" x14ac:dyDescent="0.25">
      <c r="A64164">
        <v>405</v>
      </c>
      <c r="B64164" s="1">
        <v>41193</v>
      </c>
      <c r="C64164">
        <v>259032</v>
      </c>
      <c r="D64164">
        <v>5</v>
      </c>
      <c r="E64164">
        <v>1</v>
      </c>
      <c r="F64164" t="s">
        <v>27606</v>
      </c>
      <c r="G64164" t="s">
        <v>70558</v>
      </c>
      <c r="H64164" t="s">
        <v>70558</v>
      </c>
      <c r="I64164">
        <v>7</v>
      </c>
      <c r="J64164" t="s">
        <v>22</v>
      </c>
      <c r="K64164">
        <v>139.88239999999999</v>
      </c>
      <c r="L64164">
        <v>191.6198</v>
      </c>
      <c r="M64164">
        <v>68347</v>
      </c>
      <c r="N64164" t="s">
        <v>7489</v>
      </c>
      <c r="O64164" t="s">
        <v>7490</v>
      </c>
      <c r="P64164" t="s">
        <v>5917</v>
      </c>
      <c r="Q64164" t="s">
        <v>5147</v>
      </c>
      <c r="R64164" t="s">
        <v>7230</v>
      </c>
      <c r="S64164" t="s">
        <v>28</v>
      </c>
    </row>
    <row r="64165" spans="1:19" x14ac:dyDescent="0.25">
      <c r="A64165">
        <v>405</v>
      </c>
      <c r="B64165" s="1">
        <v>42235</v>
      </c>
      <c r="C64165">
        <v>40116</v>
      </c>
      <c r="D64165">
        <v>6</v>
      </c>
      <c r="E64165">
        <v>1</v>
      </c>
      <c r="F64165" t="s">
        <v>27606</v>
      </c>
      <c r="G64165" t="s">
        <v>70558</v>
      </c>
      <c r="H64165" t="s">
        <v>70558</v>
      </c>
      <c r="I64165">
        <v>7</v>
      </c>
      <c r="J64165" t="s">
        <v>22</v>
      </c>
      <c r="K64165">
        <v>139.88239999999999</v>
      </c>
      <c r="L64165">
        <v>191.6198</v>
      </c>
      <c r="M64165">
        <v>64012</v>
      </c>
      <c r="N64165" t="s">
        <v>71077</v>
      </c>
      <c r="O64165" t="s">
        <v>7274</v>
      </c>
      <c r="P64165" t="s">
        <v>5467</v>
      </c>
      <c r="Q64165" t="s">
        <v>5147</v>
      </c>
      <c r="R64165" t="s">
        <v>7230</v>
      </c>
      <c r="S64165" t="s">
        <v>28</v>
      </c>
    </row>
    <row r="64166" spans="1:19" x14ac:dyDescent="0.25">
      <c r="A64166">
        <v>405</v>
      </c>
      <c r="B64166" s="1">
        <v>42259</v>
      </c>
      <c r="C64166">
        <v>55782</v>
      </c>
      <c r="D64166">
        <v>2</v>
      </c>
      <c r="E64166">
        <v>1</v>
      </c>
      <c r="F64166" t="s">
        <v>27606</v>
      </c>
      <c r="G64166" t="s">
        <v>70558</v>
      </c>
      <c r="H64166" t="s">
        <v>70558</v>
      </c>
      <c r="I64166">
        <v>7</v>
      </c>
      <c r="J64166" t="s">
        <v>22</v>
      </c>
      <c r="K64166">
        <v>139.88239999999999</v>
      </c>
      <c r="L64166">
        <v>191.6198</v>
      </c>
      <c r="M64166">
        <v>68803</v>
      </c>
      <c r="N64166" t="s">
        <v>71078</v>
      </c>
      <c r="O64166" t="s">
        <v>7514</v>
      </c>
      <c r="P64166" t="s">
        <v>5917</v>
      </c>
      <c r="Q64166" t="s">
        <v>5147</v>
      </c>
      <c r="R64166" t="s">
        <v>7230</v>
      </c>
      <c r="S64166" t="s">
        <v>28</v>
      </c>
    </row>
    <row r="64167" spans="1:19" x14ac:dyDescent="0.25">
      <c r="A64167">
        <v>405</v>
      </c>
      <c r="B64167" s="1">
        <v>41006</v>
      </c>
      <c r="C64167">
        <v>17602</v>
      </c>
      <c r="D64167">
        <v>12</v>
      </c>
      <c r="E64167">
        <v>1</v>
      </c>
      <c r="F64167" t="s">
        <v>27606</v>
      </c>
      <c r="G64167" t="s">
        <v>70558</v>
      </c>
      <c r="H64167" t="s">
        <v>70558</v>
      </c>
      <c r="I64167">
        <v>7</v>
      </c>
      <c r="J64167" t="s">
        <v>22</v>
      </c>
      <c r="K64167">
        <v>139.88239999999999</v>
      </c>
      <c r="L64167">
        <v>191.6198</v>
      </c>
      <c r="M64167">
        <v>64152</v>
      </c>
      <c r="N64167" t="s">
        <v>71079</v>
      </c>
      <c r="O64167" t="s">
        <v>7229</v>
      </c>
      <c r="P64167" t="s">
        <v>5467</v>
      </c>
      <c r="Q64167" t="s">
        <v>5147</v>
      </c>
      <c r="R64167" t="s">
        <v>7230</v>
      </c>
      <c r="S64167" t="s">
        <v>28</v>
      </c>
    </row>
    <row r="64168" spans="1:19" x14ac:dyDescent="0.25">
      <c r="A64168">
        <v>405</v>
      </c>
      <c r="B64168" s="1">
        <v>40900</v>
      </c>
      <c r="C64168">
        <v>251256</v>
      </c>
      <c r="D64168">
        <v>11</v>
      </c>
      <c r="E64168">
        <v>1</v>
      </c>
      <c r="F64168" t="s">
        <v>27606</v>
      </c>
      <c r="G64168" t="s">
        <v>70558</v>
      </c>
      <c r="H64168" t="s">
        <v>70558</v>
      </c>
      <c r="I64168">
        <v>7</v>
      </c>
      <c r="J64168" t="s">
        <v>22</v>
      </c>
      <c r="K64168">
        <v>139.88239999999999</v>
      </c>
      <c r="L64168">
        <v>191.6198</v>
      </c>
      <c r="M64168">
        <v>68436</v>
      </c>
      <c r="N64168" t="s">
        <v>71080</v>
      </c>
      <c r="O64168" t="s">
        <v>71081</v>
      </c>
      <c r="P64168" t="s">
        <v>5917</v>
      </c>
      <c r="Q64168" t="s">
        <v>5147</v>
      </c>
      <c r="R64168" t="s">
        <v>7230</v>
      </c>
      <c r="S64168" t="s">
        <v>28</v>
      </c>
    </row>
    <row r="64169" spans="1:19" x14ac:dyDescent="0.25">
      <c r="A64169">
        <v>405</v>
      </c>
      <c r="B64169" s="1">
        <v>41003</v>
      </c>
      <c r="C64169">
        <v>47414</v>
      </c>
      <c r="D64169">
        <v>1</v>
      </c>
      <c r="E64169">
        <v>1</v>
      </c>
      <c r="F64169" t="s">
        <v>27606</v>
      </c>
      <c r="G64169" t="s">
        <v>70558</v>
      </c>
      <c r="H64169" t="s">
        <v>70558</v>
      </c>
      <c r="I64169">
        <v>7</v>
      </c>
      <c r="J64169" t="s">
        <v>22</v>
      </c>
      <c r="K64169">
        <v>139.88239999999999</v>
      </c>
      <c r="L64169">
        <v>191.6198</v>
      </c>
      <c r="M64169">
        <v>50208</v>
      </c>
      <c r="N64169" t="s">
        <v>71082</v>
      </c>
      <c r="O64169" t="s">
        <v>7540</v>
      </c>
      <c r="P64169" t="s">
        <v>5957</v>
      </c>
      <c r="Q64169" t="s">
        <v>5147</v>
      </c>
      <c r="R64169" t="s">
        <v>7230</v>
      </c>
      <c r="S64169" t="s">
        <v>28</v>
      </c>
    </row>
    <row r="64170" spans="1:19" x14ac:dyDescent="0.25">
      <c r="A64170">
        <v>405</v>
      </c>
      <c r="B64170" s="1">
        <v>40621</v>
      </c>
      <c r="C64170">
        <v>229785</v>
      </c>
      <c r="D64170">
        <v>3</v>
      </c>
      <c r="E64170">
        <v>1</v>
      </c>
      <c r="F64170" t="s">
        <v>27606</v>
      </c>
      <c r="G64170" t="s">
        <v>70558</v>
      </c>
      <c r="H64170" t="s">
        <v>70558</v>
      </c>
      <c r="I64170">
        <v>7</v>
      </c>
      <c r="J64170" t="s">
        <v>22</v>
      </c>
      <c r="K64170">
        <v>139.88239999999999</v>
      </c>
      <c r="L64170">
        <v>191.6198</v>
      </c>
      <c r="M64170">
        <v>64670</v>
      </c>
      <c r="N64170" t="s">
        <v>71083</v>
      </c>
      <c r="O64170" t="s">
        <v>35490</v>
      </c>
      <c r="P64170" t="s">
        <v>5467</v>
      </c>
      <c r="Q64170" t="s">
        <v>5147</v>
      </c>
      <c r="R64170" t="s">
        <v>7230</v>
      </c>
      <c r="S64170" t="s">
        <v>28</v>
      </c>
    </row>
    <row r="64171" spans="1:19" x14ac:dyDescent="0.25">
      <c r="A64171">
        <v>405</v>
      </c>
      <c r="B64171" s="1">
        <v>42270</v>
      </c>
      <c r="C64171">
        <v>53933</v>
      </c>
      <c r="D64171">
        <v>18</v>
      </c>
      <c r="E64171">
        <v>1</v>
      </c>
      <c r="F64171" t="s">
        <v>27606</v>
      </c>
      <c r="G64171" t="s">
        <v>70558</v>
      </c>
      <c r="H64171" t="s">
        <v>70558</v>
      </c>
      <c r="I64171">
        <v>7</v>
      </c>
      <c r="J64171" t="s">
        <v>22</v>
      </c>
      <c r="K64171">
        <v>139.88239999999999</v>
      </c>
      <c r="L64171">
        <v>191.6198</v>
      </c>
      <c r="M64171">
        <v>74008</v>
      </c>
      <c r="N64171" t="s">
        <v>71084</v>
      </c>
      <c r="O64171" t="s">
        <v>21643</v>
      </c>
      <c r="P64171" t="s">
        <v>5557</v>
      </c>
      <c r="Q64171" t="s">
        <v>5147</v>
      </c>
      <c r="R64171" t="s">
        <v>5445</v>
      </c>
      <c r="S64171" t="s">
        <v>28</v>
      </c>
    </row>
    <row r="64172" spans="1:19" x14ac:dyDescent="0.25">
      <c r="A64172">
        <v>405</v>
      </c>
      <c r="B64172" s="1">
        <v>42230</v>
      </c>
      <c r="C64172">
        <v>206465</v>
      </c>
      <c r="D64172">
        <v>9</v>
      </c>
      <c r="E64172">
        <v>1</v>
      </c>
      <c r="F64172" t="s">
        <v>27606</v>
      </c>
      <c r="G64172" t="s">
        <v>70558</v>
      </c>
      <c r="H64172" t="s">
        <v>70558</v>
      </c>
      <c r="I64172">
        <v>7</v>
      </c>
      <c r="J64172" t="s">
        <v>22</v>
      </c>
      <c r="K64172">
        <v>139.88239999999999</v>
      </c>
      <c r="L64172">
        <v>191.6198</v>
      </c>
      <c r="M64172">
        <v>65712</v>
      </c>
      <c r="N64172" t="s">
        <v>71085</v>
      </c>
      <c r="O64172" t="s">
        <v>40280</v>
      </c>
      <c r="P64172" t="s">
        <v>5467</v>
      </c>
      <c r="Q64172" t="s">
        <v>5147</v>
      </c>
      <c r="R64172" t="s">
        <v>5445</v>
      </c>
      <c r="S64172" t="s">
        <v>28</v>
      </c>
    </row>
    <row r="64173" spans="1:19" x14ac:dyDescent="0.25">
      <c r="A64173">
        <v>405</v>
      </c>
      <c r="B64173" s="1">
        <v>42391</v>
      </c>
      <c r="C64173">
        <v>94676</v>
      </c>
      <c r="D64173">
        <v>19</v>
      </c>
      <c r="E64173">
        <v>1</v>
      </c>
      <c r="F64173" t="s">
        <v>27606</v>
      </c>
      <c r="G64173" t="s">
        <v>70558</v>
      </c>
      <c r="H64173" t="s">
        <v>70558</v>
      </c>
      <c r="I64173">
        <v>7</v>
      </c>
      <c r="J64173" t="s">
        <v>22</v>
      </c>
      <c r="K64173">
        <v>139.88239999999999</v>
      </c>
      <c r="L64173">
        <v>191.6198</v>
      </c>
      <c r="M64173">
        <v>74429</v>
      </c>
      <c r="N64173" t="s">
        <v>27851</v>
      </c>
      <c r="O64173" t="s">
        <v>5678</v>
      </c>
      <c r="P64173" t="s">
        <v>5557</v>
      </c>
      <c r="Q64173" t="s">
        <v>5147</v>
      </c>
      <c r="R64173" t="s">
        <v>5445</v>
      </c>
      <c r="S64173" t="s">
        <v>28</v>
      </c>
    </row>
    <row r="64174" spans="1:19" x14ac:dyDescent="0.25">
      <c r="A64174">
        <v>405</v>
      </c>
      <c r="B64174" s="1">
        <v>42245</v>
      </c>
      <c r="C64174">
        <v>78437</v>
      </c>
      <c r="D64174">
        <v>1</v>
      </c>
      <c r="E64174">
        <v>1</v>
      </c>
      <c r="F64174" t="s">
        <v>27606</v>
      </c>
      <c r="G64174" t="s">
        <v>70558</v>
      </c>
      <c r="H64174" t="s">
        <v>70558</v>
      </c>
      <c r="I64174">
        <v>7</v>
      </c>
      <c r="J64174" t="s">
        <v>22</v>
      </c>
      <c r="K64174">
        <v>139.88239999999999</v>
      </c>
      <c r="L64174">
        <v>191.6198</v>
      </c>
      <c r="M64174">
        <v>65583</v>
      </c>
      <c r="N64174" t="s">
        <v>71086</v>
      </c>
      <c r="O64174" t="s">
        <v>21617</v>
      </c>
      <c r="P64174" t="s">
        <v>5467</v>
      </c>
      <c r="Q64174" t="s">
        <v>5147</v>
      </c>
      <c r="R64174" t="s">
        <v>5445</v>
      </c>
      <c r="S64174" t="s">
        <v>28</v>
      </c>
    </row>
    <row r="64175" spans="1:19" x14ac:dyDescent="0.25">
      <c r="A64175">
        <v>405</v>
      </c>
      <c r="B64175" s="1">
        <v>40684</v>
      </c>
      <c r="C64175">
        <v>84601</v>
      </c>
      <c r="D64175">
        <v>13</v>
      </c>
      <c r="E64175">
        <v>1</v>
      </c>
      <c r="F64175" t="s">
        <v>27606</v>
      </c>
      <c r="G64175" t="s">
        <v>70558</v>
      </c>
      <c r="H64175" t="s">
        <v>70558</v>
      </c>
      <c r="I64175">
        <v>7</v>
      </c>
      <c r="J64175" t="s">
        <v>22</v>
      </c>
      <c r="K64175">
        <v>139.88239999999999</v>
      </c>
      <c r="L64175">
        <v>191.6198</v>
      </c>
      <c r="M64175">
        <v>74107</v>
      </c>
      <c r="N64175" t="s">
        <v>71087</v>
      </c>
      <c r="O64175" t="s">
        <v>5685</v>
      </c>
      <c r="P64175" t="s">
        <v>5557</v>
      </c>
      <c r="Q64175" t="s">
        <v>5147</v>
      </c>
      <c r="R64175" t="s">
        <v>5445</v>
      </c>
      <c r="S64175" t="s">
        <v>28</v>
      </c>
    </row>
    <row r="64176" spans="1:19" x14ac:dyDescent="0.25">
      <c r="A64176">
        <v>405</v>
      </c>
      <c r="B64176" s="1">
        <v>40886</v>
      </c>
      <c r="C64176">
        <v>110031</v>
      </c>
      <c r="D64176">
        <v>11</v>
      </c>
      <c r="E64176">
        <v>1</v>
      </c>
      <c r="F64176" t="s">
        <v>27606</v>
      </c>
      <c r="G64176" t="s">
        <v>70558</v>
      </c>
      <c r="H64176" t="s">
        <v>70558</v>
      </c>
      <c r="I64176">
        <v>7</v>
      </c>
      <c r="J64176" t="s">
        <v>22</v>
      </c>
      <c r="K64176">
        <v>139.88239999999999</v>
      </c>
      <c r="L64176">
        <v>191.6198</v>
      </c>
      <c r="M64176">
        <v>73644</v>
      </c>
      <c r="N64176" t="s">
        <v>71088</v>
      </c>
      <c r="O64176" t="s">
        <v>5617</v>
      </c>
      <c r="P64176" t="s">
        <v>5557</v>
      </c>
      <c r="Q64176" t="s">
        <v>5147</v>
      </c>
      <c r="R64176" t="s">
        <v>5445</v>
      </c>
      <c r="S64176" t="s">
        <v>28</v>
      </c>
    </row>
    <row r="64177" spans="1:19" x14ac:dyDescent="0.25">
      <c r="A64177">
        <v>405</v>
      </c>
      <c r="B64177" s="1">
        <v>40999</v>
      </c>
      <c r="C64177">
        <v>6364</v>
      </c>
      <c r="D64177">
        <v>2</v>
      </c>
      <c r="E64177">
        <v>1</v>
      </c>
      <c r="F64177" t="s">
        <v>27606</v>
      </c>
      <c r="G64177" t="s">
        <v>70558</v>
      </c>
      <c r="H64177" t="s">
        <v>70558</v>
      </c>
      <c r="I64177">
        <v>7</v>
      </c>
      <c r="J64177" t="s">
        <v>22</v>
      </c>
      <c r="K64177">
        <v>139.88239999999999</v>
      </c>
      <c r="L64177">
        <v>191.6198</v>
      </c>
      <c r="M64177">
        <v>73160</v>
      </c>
      <c r="N64177" t="s">
        <v>71089</v>
      </c>
      <c r="O64177" t="s">
        <v>5694</v>
      </c>
      <c r="P64177" t="s">
        <v>5557</v>
      </c>
      <c r="Q64177" t="s">
        <v>5147</v>
      </c>
      <c r="R64177" t="s">
        <v>5445</v>
      </c>
      <c r="S64177" t="s">
        <v>28</v>
      </c>
    </row>
    <row r="64178" spans="1:19" x14ac:dyDescent="0.25">
      <c r="A64178">
        <v>405</v>
      </c>
      <c r="B64178" s="1">
        <v>40632</v>
      </c>
      <c r="C64178">
        <v>253129</v>
      </c>
      <c r="D64178">
        <v>4</v>
      </c>
      <c r="E64178">
        <v>1</v>
      </c>
      <c r="F64178" t="s">
        <v>27606</v>
      </c>
      <c r="G64178" t="s">
        <v>70558</v>
      </c>
      <c r="H64178" t="s">
        <v>70558</v>
      </c>
      <c r="I64178">
        <v>7</v>
      </c>
      <c r="J64178" t="s">
        <v>22</v>
      </c>
      <c r="K64178">
        <v>139.88239999999999</v>
      </c>
      <c r="L64178">
        <v>191.6198</v>
      </c>
      <c r="M64178">
        <v>74085</v>
      </c>
      <c r="N64178" t="s">
        <v>71090</v>
      </c>
      <c r="O64178" t="s">
        <v>21634</v>
      </c>
      <c r="P64178" t="s">
        <v>5557</v>
      </c>
      <c r="Q64178" t="s">
        <v>5147</v>
      </c>
      <c r="R64178" t="s">
        <v>5445</v>
      </c>
      <c r="S64178" t="s">
        <v>28</v>
      </c>
    </row>
    <row r="64179" spans="1:19" x14ac:dyDescent="0.25">
      <c r="A64179">
        <v>405</v>
      </c>
      <c r="B64179" s="1">
        <v>42273</v>
      </c>
      <c r="C64179">
        <v>205245</v>
      </c>
      <c r="D64179">
        <v>20</v>
      </c>
      <c r="E64179">
        <v>1</v>
      </c>
      <c r="F64179" t="s">
        <v>27606</v>
      </c>
      <c r="G64179" t="s">
        <v>70558</v>
      </c>
      <c r="H64179" t="s">
        <v>70558</v>
      </c>
      <c r="I64179">
        <v>7</v>
      </c>
      <c r="J64179" t="s">
        <v>22</v>
      </c>
      <c r="K64179">
        <v>139.88239999999999</v>
      </c>
      <c r="L64179">
        <v>191.6198</v>
      </c>
      <c r="M64179">
        <v>54484</v>
      </c>
      <c r="N64179" t="s">
        <v>71091</v>
      </c>
      <c r="O64179" t="s">
        <v>26433</v>
      </c>
      <c r="P64179" t="s">
        <v>6893</v>
      </c>
      <c r="Q64179" t="s">
        <v>5147</v>
      </c>
      <c r="R64179" t="s">
        <v>6396</v>
      </c>
      <c r="S64179" t="s">
        <v>28</v>
      </c>
    </row>
    <row r="64180" spans="1:19" x14ac:dyDescent="0.25">
      <c r="A64180">
        <v>405</v>
      </c>
      <c r="B64180" s="1">
        <v>41119</v>
      </c>
      <c r="C64180">
        <v>147499</v>
      </c>
      <c r="D64180">
        <v>17</v>
      </c>
      <c r="E64180">
        <v>1</v>
      </c>
      <c r="F64180" t="s">
        <v>27606</v>
      </c>
      <c r="G64180" t="s">
        <v>70558</v>
      </c>
      <c r="H64180" t="s">
        <v>70558</v>
      </c>
      <c r="I64180">
        <v>7</v>
      </c>
      <c r="J64180" t="s">
        <v>22</v>
      </c>
      <c r="K64180">
        <v>139.88239999999999</v>
      </c>
      <c r="L64180">
        <v>191.6198</v>
      </c>
      <c r="M64180">
        <v>54301</v>
      </c>
      <c r="N64180" t="s">
        <v>71092</v>
      </c>
      <c r="O64180" t="s">
        <v>7061</v>
      </c>
      <c r="P64180" t="s">
        <v>6893</v>
      </c>
      <c r="Q64180" t="s">
        <v>5147</v>
      </c>
      <c r="R64180" t="s">
        <v>6396</v>
      </c>
      <c r="S64180" t="s">
        <v>28</v>
      </c>
    </row>
    <row r="64181" spans="1:19" x14ac:dyDescent="0.25">
      <c r="A64181">
        <v>405</v>
      </c>
      <c r="B64181" s="1">
        <v>42307</v>
      </c>
      <c r="C64181">
        <v>110605</v>
      </c>
      <c r="D64181">
        <v>6</v>
      </c>
      <c r="E64181">
        <v>1</v>
      </c>
      <c r="F64181" t="s">
        <v>27606</v>
      </c>
      <c r="G64181" t="s">
        <v>70558</v>
      </c>
      <c r="H64181" t="s">
        <v>70558</v>
      </c>
      <c r="I64181">
        <v>7</v>
      </c>
      <c r="J64181" t="s">
        <v>22</v>
      </c>
      <c r="K64181">
        <v>139.88239999999999</v>
      </c>
      <c r="L64181">
        <v>191.6198</v>
      </c>
      <c r="M64181">
        <v>53010</v>
      </c>
      <c r="N64181" t="s">
        <v>71093</v>
      </c>
      <c r="O64181" t="s">
        <v>34987</v>
      </c>
      <c r="P64181" t="s">
        <v>6893</v>
      </c>
      <c r="Q64181" t="s">
        <v>5147</v>
      </c>
      <c r="R64181" t="s">
        <v>6396</v>
      </c>
      <c r="S64181" t="s">
        <v>28</v>
      </c>
    </row>
    <row r="64182" spans="1:19" x14ac:dyDescent="0.25">
      <c r="A64182">
        <v>405</v>
      </c>
      <c r="B64182" s="1">
        <v>42346</v>
      </c>
      <c r="C64182">
        <v>192531</v>
      </c>
      <c r="D64182">
        <v>2</v>
      </c>
      <c r="E64182">
        <v>1</v>
      </c>
      <c r="F64182" t="s">
        <v>27606</v>
      </c>
      <c r="G64182" t="s">
        <v>70558</v>
      </c>
      <c r="H64182" t="s">
        <v>70558</v>
      </c>
      <c r="I64182">
        <v>7</v>
      </c>
      <c r="J64182" t="s">
        <v>22</v>
      </c>
      <c r="K64182">
        <v>139.88239999999999</v>
      </c>
      <c r="L64182">
        <v>191.6198</v>
      </c>
      <c r="M64182">
        <v>54409</v>
      </c>
      <c r="N64182" t="s">
        <v>71094</v>
      </c>
      <c r="O64182" t="s">
        <v>23923</v>
      </c>
      <c r="P64182" t="s">
        <v>6893</v>
      </c>
      <c r="Q64182" t="s">
        <v>5147</v>
      </c>
      <c r="R64182" t="s">
        <v>6396</v>
      </c>
      <c r="S64182" t="s">
        <v>28</v>
      </c>
    </row>
    <row r="64183" spans="1:19" x14ac:dyDescent="0.25">
      <c r="A64183">
        <v>405</v>
      </c>
      <c r="B64183" s="1">
        <v>40982</v>
      </c>
      <c r="C64183">
        <v>151624</v>
      </c>
      <c r="D64183">
        <v>11</v>
      </c>
      <c r="E64183">
        <v>1</v>
      </c>
      <c r="F64183" t="s">
        <v>27606</v>
      </c>
      <c r="G64183" t="s">
        <v>70558</v>
      </c>
      <c r="H64183" t="s">
        <v>70558</v>
      </c>
      <c r="I64183">
        <v>7</v>
      </c>
      <c r="J64183" t="s">
        <v>22</v>
      </c>
      <c r="K64183">
        <v>139.88239999999999</v>
      </c>
      <c r="L64183">
        <v>191.6198</v>
      </c>
      <c r="M64183">
        <v>54481</v>
      </c>
      <c r="N64183" t="s">
        <v>71095</v>
      </c>
      <c r="O64183" t="s">
        <v>7086</v>
      </c>
      <c r="P64183" t="s">
        <v>6893</v>
      </c>
      <c r="Q64183" t="s">
        <v>5147</v>
      </c>
      <c r="R64183" t="s">
        <v>6396</v>
      </c>
      <c r="S64183" t="s">
        <v>28</v>
      </c>
    </row>
    <row r="64184" spans="1:19" x14ac:dyDescent="0.25">
      <c r="A64184">
        <v>405</v>
      </c>
      <c r="B64184" s="1">
        <v>40691</v>
      </c>
      <c r="C64184">
        <v>180469</v>
      </c>
      <c r="D64184">
        <v>10</v>
      </c>
      <c r="E64184">
        <v>1</v>
      </c>
      <c r="F64184" t="s">
        <v>27606</v>
      </c>
      <c r="G64184" t="s">
        <v>70558</v>
      </c>
      <c r="H64184" t="s">
        <v>70558</v>
      </c>
      <c r="I64184">
        <v>7</v>
      </c>
      <c r="J64184" t="s">
        <v>22</v>
      </c>
      <c r="K64184">
        <v>139.88239999999999</v>
      </c>
      <c r="L64184">
        <v>191.6198</v>
      </c>
      <c r="M64184">
        <v>53103</v>
      </c>
      <c r="N64184" t="s">
        <v>71096</v>
      </c>
      <c r="O64184" t="s">
        <v>20537</v>
      </c>
      <c r="P64184" t="s">
        <v>6893</v>
      </c>
      <c r="Q64184" t="s">
        <v>5147</v>
      </c>
      <c r="R64184" t="s">
        <v>6396</v>
      </c>
      <c r="S64184" t="s">
        <v>28</v>
      </c>
    </row>
    <row r="64185" spans="1:19" x14ac:dyDescent="0.25">
      <c r="A64185">
        <v>405</v>
      </c>
      <c r="B64185" s="1">
        <v>40723</v>
      </c>
      <c r="C64185">
        <v>13239</v>
      </c>
      <c r="D64185">
        <v>10</v>
      </c>
      <c r="E64185">
        <v>1</v>
      </c>
      <c r="F64185" t="s">
        <v>27606</v>
      </c>
      <c r="G64185" t="s">
        <v>70558</v>
      </c>
      <c r="H64185" t="s">
        <v>70558</v>
      </c>
      <c r="I64185">
        <v>7</v>
      </c>
      <c r="J64185" t="s">
        <v>22</v>
      </c>
      <c r="K64185">
        <v>139.88239999999999</v>
      </c>
      <c r="L64185">
        <v>191.6198</v>
      </c>
      <c r="M64185">
        <v>53072</v>
      </c>
      <c r="N64185" t="s">
        <v>71097</v>
      </c>
      <c r="O64185" t="s">
        <v>7008</v>
      </c>
      <c r="P64185" t="s">
        <v>6893</v>
      </c>
      <c r="Q64185" t="s">
        <v>5147</v>
      </c>
      <c r="R64185" t="s">
        <v>6396</v>
      </c>
      <c r="S64185" t="s">
        <v>28</v>
      </c>
    </row>
    <row r="64186" spans="1:19" x14ac:dyDescent="0.25">
      <c r="A64186">
        <v>405</v>
      </c>
      <c r="B64186" s="1">
        <v>41085</v>
      </c>
      <c r="C64186">
        <v>53339</v>
      </c>
      <c r="D64186">
        <v>1</v>
      </c>
      <c r="E64186">
        <v>1</v>
      </c>
      <c r="F64186" t="s">
        <v>27606</v>
      </c>
      <c r="G64186" t="s">
        <v>70558</v>
      </c>
      <c r="H64186" t="s">
        <v>70558</v>
      </c>
      <c r="I64186">
        <v>7</v>
      </c>
      <c r="J64186" t="s">
        <v>22</v>
      </c>
      <c r="K64186">
        <v>139.88239999999999</v>
      </c>
      <c r="L64186">
        <v>191.6198</v>
      </c>
      <c r="M64186">
        <v>54703</v>
      </c>
      <c r="N64186" t="s">
        <v>50158</v>
      </c>
      <c r="O64186" t="s">
        <v>7078</v>
      </c>
      <c r="P64186" t="s">
        <v>6893</v>
      </c>
      <c r="Q64186" t="s">
        <v>5147</v>
      </c>
      <c r="R64186" t="s">
        <v>6396</v>
      </c>
      <c r="S64186" t="s">
        <v>28</v>
      </c>
    </row>
    <row r="64187" spans="1:19" x14ac:dyDescent="0.25">
      <c r="A64187">
        <v>405</v>
      </c>
      <c r="B64187" s="1">
        <v>42466</v>
      </c>
      <c r="C64187">
        <v>32583</v>
      </c>
      <c r="D64187">
        <v>22</v>
      </c>
      <c r="E64187">
        <v>1</v>
      </c>
      <c r="F64187" t="s">
        <v>27606</v>
      </c>
      <c r="G64187" t="s">
        <v>70558</v>
      </c>
      <c r="H64187" t="s">
        <v>70558</v>
      </c>
      <c r="I64187">
        <v>7</v>
      </c>
      <c r="J64187" t="s">
        <v>22</v>
      </c>
      <c r="K64187">
        <v>139.88239999999999</v>
      </c>
      <c r="L64187">
        <v>191.6198</v>
      </c>
      <c r="M64187">
        <v>53402</v>
      </c>
      <c r="N64187" t="s">
        <v>71098</v>
      </c>
      <c r="O64187" t="s">
        <v>6961</v>
      </c>
      <c r="P64187" t="s">
        <v>6893</v>
      </c>
      <c r="Q64187" t="s">
        <v>5147</v>
      </c>
      <c r="R64187" t="s">
        <v>6382</v>
      </c>
      <c r="S64187" t="s">
        <v>28</v>
      </c>
    </row>
    <row r="64188" spans="1:19" x14ac:dyDescent="0.25">
      <c r="A64188">
        <v>405</v>
      </c>
      <c r="B64188" s="1">
        <v>42433</v>
      </c>
      <c r="C64188">
        <v>175177</v>
      </c>
      <c r="D64188">
        <v>16</v>
      </c>
      <c r="E64188">
        <v>1</v>
      </c>
      <c r="F64188" t="s">
        <v>27606</v>
      </c>
      <c r="G64188" t="s">
        <v>70558</v>
      </c>
      <c r="H64188" t="s">
        <v>70558</v>
      </c>
      <c r="I64188">
        <v>7</v>
      </c>
      <c r="J64188" t="s">
        <v>22</v>
      </c>
      <c r="K64188">
        <v>139.88239999999999</v>
      </c>
      <c r="L64188">
        <v>191.6198</v>
      </c>
      <c r="M64188">
        <v>53534</v>
      </c>
      <c r="N64188" t="s">
        <v>71099</v>
      </c>
      <c r="O64188" t="s">
        <v>6904</v>
      </c>
      <c r="P64188" t="s">
        <v>6893</v>
      </c>
      <c r="Q64188" t="s">
        <v>5147</v>
      </c>
      <c r="R64188" t="s">
        <v>6549</v>
      </c>
      <c r="S64188" t="s">
        <v>28</v>
      </c>
    </row>
    <row r="64189" spans="1:19" x14ac:dyDescent="0.25">
      <c r="A64189">
        <v>405</v>
      </c>
      <c r="B64189" s="1">
        <v>40900</v>
      </c>
      <c r="C64189">
        <v>108266</v>
      </c>
      <c r="D64189">
        <v>11</v>
      </c>
      <c r="E64189">
        <v>1</v>
      </c>
      <c r="F64189" t="s">
        <v>27606</v>
      </c>
      <c r="G64189" t="s">
        <v>70558</v>
      </c>
      <c r="H64189" t="s">
        <v>70558</v>
      </c>
      <c r="I64189">
        <v>7</v>
      </c>
      <c r="J64189" t="s">
        <v>22</v>
      </c>
      <c r="K64189">
        <v>139.88239999999999</v>
      </c>
      <c r="L64189">
        <v>191.6198</v>
      </c>
      <c r="M64189">
        <v>53538</v>
      </c>
      <c r="N64189" t="s">
        <v>71100</v>
      </c>
      <c r="O64189" t="s">
        <v>12774</v>
      </c>
      <c r="P64189" t="s">
        <v>6893</v>
      </c>
      <c r="Q64189" t="s">
        <v>5147</v>
      </c>
      <c r="R64189" t="s">
        <v>6549</v>
      </c>
      <c r="S64189" t="s">
        <v>28</v>
      </c>
    </row>
    <row r="64190" spans="1:19" x14ac:dyDescent="0.25">
      <c r="A64190">
        <v>405</v>
      </c>
      <c r="B64190" s="1">
        <v>40639</v>
      </c>
      <c r="C64190">
        <v>32567</v>
      </c>
      <c r="D64190">
        <v>2</v>
      </c>
      <c r="E64190">
        <v>1</v>
      </c>
      <c r="F64190" t="s">
        <v>27606</v>
      </c>
      <c r="G64190" t="s">
        <v>70558</v>
      </c>
      <c r="H64190" t="s">
        <v>70558</v>
      </c>
      <c r="I64190">
        <v>7</v>
      </c>
      <c r="J64190" t="s">
        <v>22</v>
      </c>
      <c r="K64190">
        <v>139.88239999999999</v>
      </c>
      <c r="L64190">
        <v>191.6198</v>
      </c>
      <c r="M64190">
        <v>53402</v>
      </c>
      <c r="N64190" t="s">
        <v>71101</v>
      </c>
      <c r="O64190" t="s">
        <v>6961</v>
      </c>
      <c r="P64190" t="s">
        <v>6893</v>
      </c>
      <c r="Q64190" t="s">
        <v>5147</v>
      </c>
      <c r="R64190" t="s">
        <v>6382</v>
      </c>
      <c r="S64190" t="s">
        <v>28</v>
      </c>
    </row>
    <row r="64191" spans="1:19" x14ac:dyDescent="0.25">
      <c r="A64191">
        <v>405</v>
      </c>
      <c r="B64191" s="1">
        <v>42272</v>
      </c>
      <c r="C64191">
        <v>209167</v>
      </c>
      <c r="D64191">
        <v>17</v>
      </c>
      <c r="E64191">
        <v>1</v>
      </c>
      <c r="F64191" t="s">
        <v>27606</v>
      </c>
      <c r="G64191" t="s">
        <v>70558</v>
      </c>
      <c r="H64191" t="s">
        <v>70558</v>
      </c>
      <c r="I64191">
        <v>7</v>
      </c>
      <c r="J64191" t="s">
        <v>22</v>
      </c>
      <c r="K64191">
        <v>139.88239999999999</v>
      </c>
      <c r="L64191">
        <v>191.6198</v>
      </c>
      <c r="M64191">
        <v>62246</v>
      </c>
      <c r="N64191" t="s">
        <v>71102</v>
      </c>
      <c r="O64191" t="s">
        <v>8002</v>
      </c>
      <c r="P64191" t="s">
        <v>3962</v>
      </c>
      <c r="Q64191" t="s">
        <v>5147</v>
      </c>
      <c r="R64191" t="s">
        <v>6405</v>
      </c>
      <c r="S64191" t="s">
        <v>28</v>
      </c>
    </row>
    <row r="64192" spans="1:19" x14ac:dyDescent="0.25">
      <c r="A64192">
        <v>405</v>
      </c>
      <c r="B64192" s="1">
        <v>42286</v>
      </c>
      <c r="C64192">
        <v>194717</v>
      </c>
      <c r="D64192">
        <v>11</v>
      </c>
      <c r="E64192">
        <v>1</v>
      </c>
      <c r="F64192" t="s">
        <v>27606</v>
      </c>
      <c r="G64192" t="s">
        <v>70558</v>
      </c>
      <c r="H64192" t="s">
        <v>70558</v>
      </c>
      <c r="I64192">
        <v>7</v>
      </c>
      <c r="J64192" t="s">
        <v>22</v>
      </c>
      <c r="K64192">
        <v>139.88239999999999</v>
      </c>
      <c r="L64192">
        <v>191.6198</v>
      </c>
      <c r="M64192">
        <v>62995</v>
      </c>
      <c r="N64192" t="s">
        <v>16828</v>
      </c>
      <c r="O64192" t="s">
        <v>8160</v>
      </c>
      <c r="P64192" t="s">
        <v>3962</v>
      </c>
      <c r="Q64192" t="s">
        <v>5147</v>
      </c>
      <c r="R64192" t="s">
        <v>6140</v>
      </c>
      <c r="S64192" t="s">
        <v>28</v>
      </c>
    </row>
    <row r="64193" spans="1:19" x14ac:dyDescent="0.25">
      <c r="A64193">
        <v>405</v>
      </c>
      <c r="B64193" s="1">
        <v>42448</v>
      </c>
      <c r="C64193">
        <v>151176</v>
      </c>
      <c r="D64193">
        <v>20</v>
      </c>
      <c r="E64193">
        <v>1</v>
      </c>
      <c r="F64193" t="s">
        <v>27606</v>
      </c>
      <c r="G64193" t="s">
        <v>70558</v>
      </c>
      <c r="H64193" t="s">
        <v>70558</v>
      </c>
      <c r="I64193">
        <v>7</v>
      </c>
      <c r="J64193" t="s">
        <v>22</v>
      </c>
      <c r="K64193">
        <v>139.88239999999999</v>
      </c>
      <c r="L64193">
        <v>191.6198</v>
      </c>
      <c r="M64193">
        <v>61615</v>
      </c>
      <c r="N64193" t="s">
        <v>71103</v>
      </c>
      <c r="O64193" t="s">
        <v>7913</v>
      </c>
      <c r="P64193" t="s">
        <v>3962</v>
      </c>
      <c r="Q64193" t="s">
        <v>5147</v>
      </c>
      <c r="R64193" t="s">
        <v>6405</v>
      </c>
      <c r="S64193" t="s">
        <v>28</v>
      </c>
    </row>
    <row r="64194" spans="1:19" x14ac:dyDescent="0.25">
      <c r="A64194">
        <v>405</v>
      </c>
      <c r="B64194" s="1">
        <v>40816</v>
      </c>
      <c r="C64194">
        <v>158445</v>
      </c>
      <c r="D64194">
        <v>18</v>
      </c>
      <c r="E64194">
        <v>1</v>
      </c>
      <c r="F64194" t="s">
        <v>27606</v>
      </c>
      <c r="G64194" t="s">
        <v>70558</v>
      </c>
      <c r="H64194" t="s">
        <v>70558</v>
      </c>
      <c r="I64194">
        <v>7</v>
      </c>
      <c r="J64194" t="s">
        <v>22</v>
      </c>
      <c r="K64194">
        <v>139.88239999999999</v>
      </c>
      <c r="L64194">
        <v>191.6198</v>
      </c>
      <c r="M64194">
        <v>62832</v>
      </c>
      <c r="N64194" t="s">
        <v>71104</v>
      </c>
      <c r="O64194" t="s">
        <v>41138</v>
      </c>
      <c r="P64194" t="s">
        <v>3962</v>
      </c>
      <c r="Q64194" t="s">
        <v>5147</v>
      </c>
      <c r="R64194" t="s">
        <v>6140</v>
      </c>
      <c r="S64194" t="s">
        <v>28</v>
      </c>
    </row>
    <row r="64195" spans="1:19" x14ac:dyDescent="0.25">
      <c r="A64195">
        <v>405</v>
      </c>
      <c r="B64195" s="1">
        <v>40898</v>
      </c>
      <c r="C64195">
        <v>216520</v>
      </c>
      <c r="D64195">
        <v>13</v>
      </c>
      <c r="E64195">
        <v>1</v>
      </c>
      <c r="F64195" t="s">
        <v>27606</v>
      </c>
      <c r="G64195" t="s">
        <v>70558</v>
      </c>
      <c r="H64195" t="s">
        <v>70558</v>
      </c>
      <c r="I64195">
        <v>7</v>
      </c>
      <c r="J64195" t="s">
        <v>22</v>
      </c>
      <c r="K64195">
        <v>139.88239999999999</v>
      </c>
      <c r="L64195">
        <v>191.6198</v>
      </c>
      <c r="M64195">
        <v>62501</v>
      </c>
      <c r="N64195" t="s">
        <v>71105</v>
      </c>
      <c r="O64195" t="s">
        <v>21704</v>
      </c>
      <c r="P64195" t="s">
        <v>3962</v>
      </c>
      <c r="Q64195" t="s">
        <v>5147</v>
      </c>
      <c r="R64195" t="s">
        <v>6405</v>
      </c>
      <c r="S64195" t="s">
        <v>28</v>
      </c>
    </row>
    <row r="64196" spans="1:19" x14ac:dyDescent="0.25">
      <c r="A64196">
        <v>405</v>
      </c>
      <c r="B64196" s="1">
        <v>40937</v>
      </c>
      <c r="C64196">
        <v>69348</v>
      </c>
      <c r="D64196">
        <v>3</v>
      </c>
      <c r="E64196">
        <v>1</v>
      </c>
      <c r="F64196" t="s">
        <v>27606</v>
      </c>
      <c r="G64196" t="s">
        <v>70558</v>
      </c>
      <c r="H64196" t="s">
        <v>70558</v>
      </c>
      <c r="I64196">
        <v>7</v>
      </c>
      <c r="J64196" t="s">
        <v>22</v>
      </c>
      <c r="K64196">
        <v>139.88239999999999</v>
      </c>
      <c r="L64196">
        <v>191.6198</v>
      </c>
      <c r="M64196">
        <v>61704</v>
      </c>
      <c r="N64196" t="s">
        <v>71106</v>
      </c>
      <c r="O64196" t="s">
        <v>7928</v>
      </c>
      <c r="P64196" t="s">
        <v>3962</v>
      </c>
      <c r="Q64196" t="s">
        <v>5147</v>
      </c>
      <c r="R64196" t="s">
        <v>6405</v>
      </c>
      <c r="S64196" t="s">
        <v>28</v>
      </c>
    </row>
    <row r="64197" spans="1:19" x14ac:dyDescent="0.25">
      <c r="A64197">
        <v>405</v>
      </c>
      <c r="B64197" s="1">
        <v>41060</v>
      </c>
      <c r="C64197">
        <v>244334</v>
      </c>
      <c r="D64197">
        <v>1</v>
      </c>
      <c r="E64197">
        <v>1</v>
      </c>
      <c r="F64197" t="s">
        <v>27606</v>
      </c>
      <c r="G64197" t="s">
        <v>70558</v>
      </c>
      <c r="H64197" t="s">
        <v>70558</v>
      </c>
      <c r="I64197">
        <v>7</v>
      </c>
      <c r="J64197" t="s">
        <v>22</v>
      </c>
      <c r="K64197">
        <v>139.88239999999999</v>
      </c>
      <c r="L64197">
        <v>191.6198</v>
      </c>
      <c r="M64197">
        <v>62240</v>
      </c>
      <c r="N64197" t="s">
        <v>62499</v>
      </c>
      <c r="O64197" t="s">
        <v>8026</v>
      </c>
      <c r="P64197" t="s">
        <v>3962</v>
      </c>
      <c r="Q64197" t="s">
        <v>5147</v>
      </c>
      <c r="R64197" t="s">
        <v>6405</v>
      </c>
      <c r="S64197" t="s">
        <v>28</v>
      </c>
    </row>
    <row r="64198" spans="1:19" x14ac:dyDescent="0.25">
      <c r="A64198">
        <v>405</v>
      </c>
      <c r="B64198" s="1">
        <v>40646</v>
      </c>
      <c r="C64198">
        <v>208145</v>
      </c>
      <c r="D64198">
        <v>19</v>
      </c>
      <c r="E64198">
        <v>1</v>
      </c>
      <c r="F64198" t="s">
        <v>27606</v>
      </c>
      <c r="G64198" t="s">
        <v>70558</v>
      </c>
      <c r="H64198" t="s">
        <v>70558</v>
      </c>
      <c r="I64198">
        <v>7</v>
      </c>
      <c r="J64198" t="s">
        <v>22</v>
      </c>
      <c r="K64198">
        <v>139.88239999999999</v>
      </c>
      <c r="L64198">
        <v>191.6198</v>
      </c>
      <c r="M64198">
        <v>60153</v>
      </c>
      <c r="N64198" t="s">
        <v>71107</v>
      </c>
      <c r="O64198" t="s">
        <v>7742</v>
      </c>
      <c r="P64198" t="s">
        <v>3962</v>
      </c>
      <c r="Q64198" t="s">
        <v>5147</v>
      </c>
      <c r="R64198" t="s">
        <v>6382</v>
      </c>
      <c r="S64198" t="s">
        <v>28</v>
      </c>
    </row>
    <row r="64199" spans="1:19" x14ac:dyDescent="0.25">
      <c r="A64199">
        <v>405</v>
      </c>
      <c r="B64199" s="1">
        <v>42230</v>
      </c>
      <c r="C64199">
        <v>151592</v>
      </c>
      <c r="D64199">
        <v>16</v>
      </c>
      <c r="E64199">
        <v>1</v>
      </c>
      <c r="F64199" t="s">
        <v>27606</v>
      </c>
      <c r="G64199" t="s">
        <v>70558</v>
      </c>
      <c r="H64199" t="s">
        <v>70558</v>
      </c>
      <c r="I64199">
        <v>7</v>
      </c>
      <c r="J64199" t="s">
        <v>22</v>
      </c>
      <c r="K64199">
        <v>139.88239999999999</v>
      </c>
      <c r="L64199">
        <v>191.6198</v>
      </c>
      <c r="M64199">
        <v>60187</v>
      </c>
      <c r="N64199" t="s">
        <v>71108</v>
      </c>
      <c r="O64199" t="s">
        <v>16943</v>
      </c>
      <c r="P64199" t="s">
        <v>3962</v>
      </c>
      <c r="Q64199" t="s">
        <v>5147</v>
      </c>
      <c r="R64199" t="s">
        <v>6382</v>
      </c>
      <c r="S64199" t="s">
        <v>28</v>
      </c>
    </row>
    <row r="64200" spans="1:19" x14ac:dyDescent="0.25">
      <c r="A64200">
        <v>405</v>
      </c>
      <c r="B64200" s="1">
        <v>42547</v>
      </c>
      <c r="C64200">
        <v>237375</v>
      </c>
      <c r="D64200">
        <v>19</v>
      </c>
      <c r="E64200">
        <v>1</v>
      </c>
      <c r="F64200" t="s">
        <v>27606</v>
      </c>
      <c r="G64200" t="s">
        <v>70558</v>
      </c>
      <c r="H64200" t="s">
        <v>70558</v>
      </c>
      <c r="I64200">
        <v>7</v>
      </c>
      <c r="J64200" t="s">
        <v>22</v>
      </c>
      <c r="K64200">
        <v>139.88239999999999</v>
      </c>
      <c r="L64200">
        <v>191.6198</v>
      </c>
      <c r="M64200">
        <v>60660</v>
      </c>
      <c r="N64200" t="s">
        <v>71109</v>
      </c>
      <c r="O64200" t="s">
        <v>7839</v>
      </c>
      <c r="P64200" t="s">
        <v>3962</v>
      </c>
      <c r="Q64200" t="s">
        <v>5147</v>
      </c>
      <c r="R64200" t="s">
        <v>6382</v>
      </c>
      <c r="S64200" t="s">
        <v>28</v>
      </c>
    </row>
    <row r="64201" spans="1:19" x14ac:dyDescent="0.25">
      <c r="A64201">
        <v>405</v>
      </c>
      <c r="B64201" s="1">
        <v>42237</v>
      </c>
      <c r="C64201">
        <v>198457</v>
      </c>
      <c r="D64201">
        <v>2</v>
      </c>
      <c r="E64201">
        <v>1</v>
      </c>
      <c r="F64201" t="s">
        <v>27606</v>
      </c>
      <c r="G64201" t="s">
        <v>70558</v>
      </c>
      <c r="H64201" t="s">
        <v>70558</v>
      </c>
      <c r="I64201">
        <v>7</v>
      </c>
      <c r="J64201" t="s">
        <v>22</v>
      </c>
      <c r="K64201">
        <v>139.88239999999999</v>
      </c>
      <c r="L64201">
        <v>191.6198</v>
      </c>
      <c r="M64201">
        <v>60401</v>
      </c>
      <c r="N64201" t="s">
        <v>48773</v>
      </c>
      <c r="O64201" t="s">
        <v>24109</v>
      </c>
      <c r="P64201" t="s">
        <v>3962</v>
      </c>
      <c r="Q64201" t="s">
        <v>5147</v>
      </c>
      <c r="R64201" t="s">
        <v>6382</v>
      </c>
      <c r="S64201" t="s">
        <v>28</v>
      </c>
    </row>
    <row r="64202" spans="1:19" x14ac:dyDescent="0.25">
      <c r="A64202">
        <v>405</v>
      </c>
      <c r="B64202" s="1">
        <v>40816</v>
      </c>
      <c r="C64202">
        <v>96803</v>
      </c>
      <c r="D64202">
        <v>16</v>
      </c>
      <c r="E64202">
        <v>1</v>
      </c>
      <c r="F64202" t="s">
        <v>27606</v>
      </c>
      <c r="G64202" t="s">
        <v>70558</v>
      </c>
      <c r="H64202" t="s">
        <v>70558</v>
      </c>
      <c r="I64202">
        <v>7</v>
      </c>
      <c r="J64202" t="s">
        <v>22</v>
      </c>
      <c r="K64202">
        <v>139.88239999999999</v>
      </c>
      <c r="L64202">
        <v>191.6198</v>
      </c>
      <c r="M64202">
        <v>60191</v>
      </c>
      <c r="N64202" t="s">
        <v>71110</v>
      </c>
      <c r="O64202" t="s">
        <v>7699</v>
      </c>
      <c r="P64202" t="s">
        <v>3962</v>
      </c>
      <c r="Q64202" t="s">
        <v>5147</v>
      </c>
      <c r="R64202" t="s">
        <v>6382</v>
      </c>
      <c r="S64202" t="s">
        <v>28</v>
      </c>
    </row>
    <row r="64203" spans="1:19" x14ac:dyDescent="0.25">
      <c r="A64203">
        <v>405</v>
      </c>
      <c r="B64203" s="1">
        <v>40692</v>
      </c>
      <c r="C64203">
        <v>235444</v>
      </c>
      <c r="D64203">
        <v>13</v>
      </c>
      <c r="E64203">
        <v>1</v>
      </c>
      <c r="F64203" t="s">
        <v>27606</v>
      </c>
      <c r="G64203" t="s">
        <v>70558</v>
      </c>
      <c r="H64203" t="s">
        <v>70558</v>
      </c>
      <c r="I64203">
        <v>7</v>
      </c>
      <c r="J64203" t="s">
        <v>22</v>
      </c>
      <c r="K64203">
        <v>139.88239999999999</v>
      </c>
      <c r="L64203">
        <v>191.6198</v>
      </c>
      <c r="M64203">
        <v>60088</v>
      </c>
      <c r="N64203" t="s">
        <v>71111</v>
      </c>
      <c r="O64203" t="s">
        <v>64569</v>
      </c>
      <c r="P64203" t="s">
        <v>3962</v>
      </c>
      <c r="Q64203" t="s">
        <v>5147</v>
      </c>
      <c r="R64203" t="s">
        <v>6382</v>
      </c>
      <c r="S64203" t="s">
        <v>28</v>
      </c>
    </row>
    <row r="64204" spans="1:19" x14ac:dyDescent="0.25">
      <c r="A64204">
        <v>405</v>
      </c>
      <c r="B64204" s="1">
        <v>40572</v>
      </c>
      <c r="C64204">
        <v>64728</v>
      </c>
      <c r="D64204">
        <v>10</v>
      </c>
      <c r="E64204">
        <v>1</v>
      </c>
      <c r="F64204" t="s">
        <v>27606</v>
      </c>
      <c r="G64204" t="s">
        <v>70558</v>
      </c>
      <c r="H64204" t="s">
        <v>70558</v>
      </c>
      <c r="I64204">
        <v>7</v>
      </c>
      <c r="J64204" t="s">
        <v>22</v>
      </c>
      <c r="K64204">
        <v>139.88239999999999</v>
      </c>
      <c r="L64204">
        <v>191.6198</v>
      </c>
      <c r="M64204">
        <v>60004</v>
      </c>
      <c r="N64204" t="s">
        <v>71112</v>
      </c>
      <c r="O64204" t="s">
        <v>7627</v>
      </c>
      <c r="P64204" t="s">
        <v>3962</v>
      </c>
      <c r="Q64204" t="s">
        <v>5147</v>
      </c>
      <c r="R64204" t="s">
        <v>6382</v>
      </c>
      <c r="S64204" t="s">
        <v>28</v>
      </c>
    </row>
    <row r="64205" spans="1:19" x14ac:dyDescent="0.25">
      <c r="A64205">
        <v>405</v>
      </c>
      <c r="B64205" s="1">
        <v>40908</v>
      </c>
      <c r="C64205">
        <v>110529</v>
      </c>
      <c r="D64205">
        <v>1</v>
      </c>
      <c r="E64205">
        <v>1</v>
      </c>
      <c r="F64205" t="s">
        <v>27606</v>
      </c>
      <c r="G64205" t="s">
        <v>70558</v>
      </c>
      <c r="H64205" t="s">
        <v>70558</v>
      </c>
      <c r="I64205">
        <v>7</v>
      </c>
      <c r="J64205" t="s">
        <v>22</v>
      </c>
      <c r="K64205">
        <v>139.88239999999999</v>
      </c>
      <c r="L64205">
        <v>191.6198</v>
      </c>
      <c r="M64205">
        <v>60193</v>
      </c>
      <c r="N64205" t="s">
        <v>71113</v>
      </c>
      <c r="O64205" t="s">
        <v>7754</v>
      </c>
      <c r="P64205" t="s">
        <v>3962</v>
      </c>
      <c r="Q64205" t="s">
        <v>5147</v>
      </c>
      <c r="R64205" t="s">
        <v>6382</v>
      </c>
      <c r="S64205" t="s">
        <v>28</v>
      </c>
    </row>
    <row r="64206" spans="1:19" x14ac:dyDescent="0.25">
      <c r="A64206">
        <v>405</v>
      </c>
      <c r="B64206" s="1">
        <v>41103</v>
      </c>
      <c r="C64206">
        <v>273969</v>
      </c>
      <c r="D64206">
        <v>18</v>
      </c>
      <c r="E64206">
        <v>1</v>
      </c>
      <c r="F64206" t="s">
        <v>27606</v>
      </c>
      <c r="G64206" t="s">
        <v>70558</v>
      </c>
      <c r="H64206" t="s">
        <v>70558</v>
      </c>
      <c r="I64206">
        <v>7</v>
      </c>
      <c r="J64206" t="s">
        <v>22</v>
      </c>
      <c r="K64206">
        <v>139.88239999999999</v>
      </c>
      <c r="L64206">
        <v>191.6198</v>
      </c>
      <c r="M64206">
        <v>76862</v>
      </c>
      <c r="N64206" t="s">
        <v>71114</v>
      </c>
      <c r="O64206" t="s">
        <v>71115</v>
      </c>
      <c r="P64206" t="s">
        <v>8163</v>
      </c>
      <c r="Q64206" t="s">
        <v>5147</v>
      </c>
      <c r="R64206" t="s">
        <v>6340</v>
      </c>
      <c r="S64206" t="s">
        <v>28</v>
      </c>
    </row>
    <row r="64207" spans="1:19" x14ac:dyDescent="0.25">
      <c r="A64207">
        <v>405</v>
      </c>
      <c r="B64207" s="1">
        <v>42294</v>
      </c>
      <c r="C64207">
        <v>254774</v>
      </c>
      <c r="D64207">
        <v>20</v>
      </c>
      <c r="E64207">
        <v>1</v>
      </c>
      <c r="F64207" t="s">
        <v>27606</v>
      </c>
      <c r="G64207" t="s">
        <v>70558</v>
      </c>
      <c r="H64207" t="s">
        <v>70558</v>
      </c>
      <c r="I64207">
        <v>7</v>
      </c>
      <c r="J64207" t="s">
        <v>22</v>
      </c>
      <c r="K64207">
        <v>139.88239999999999</v>
      </c>
      <c r="L64207">
        <v>191.6198</v>
      </c>
      <c r="M64207">
        <v>76064</v>
      </c>
      <c r="N64207" t="s">
        <v>71116</v>
      </c>
      <c r="O64207" t="s">
        <v>71117</v>
      </c>
      <c r="P64207" t="s">
        <v>8163</v>
      </c>
      <c r="Q64207" t="s">
        <v>5147</v>
      </c>
      <c r="R64207" t="s">
        <v>6340</v>
      </c>
      <c r="S64207" t="s">
        <v>28</v>
      </c>
    </row>
    <row r="64208" spans="1:19" x14ac:dyDescent="0.25">
      <c r="A64208">
        <v>405</v>
      </c>
      <c r="B64208" s="1">
        <v>42221</v>
      </c>
      <c r="C64208">
        <v>96682</v>
      </c>
      <c r="D64208">
        <v>8</v>
      </c>
      <c r="E64208">
        <v>1</v>
      </c>
      <c r="F64208" t="s">
        <v>27606</v>
      </c>
      <c r="G64208" t="s">
        <v>70558</v>
      </c>
      <c r="H64208" t="s">
        <v>70558</v>
      </c>
      <c r="I64208">
        <v>7</v>
      </c>
      <c r="J64208" t="s">
        <v>22</v>
      </c>
      <c r="K64208">
        <v>139.88239999999999</v>
      </c>
      <c r="L64208">
        <v>191.6198</v>
      </c>
      <c r="M64208">
        <v>75019</v>
      </c>
      <c r="N64208" t="s">
        <v>71118</v>
      </c>
      <c r="O64208" t="s">
        <v>14321</v>
      </c>
      <c r="P64208" t="s">
        <v>8163</v>
      </c>
      <c r="Q64208" t="s">
        <v>5147</v>
      </c>
      <c r="R64208" t="s">
        <v>6340</v>
      </c>
      <c r="S64208" t="s">
        <v>28</v>
      </c>
    </row>
    <row r="64209" spans="1:19" x14ac:dyDescent="0.25">
      <c r="A64209">
        <v>405</v>
      </c>
      <c r="B64209" s="1">
        <v>42321</v>
      </c>
      <c r="C64209">
        <v>52514</v>
      </c>
      <c r="D64209">
        <v>4</v>
      </c>
      <c r="E64209">
        <v>1</v>
      </c>
      <c r="F64209" t="s">
        <v>27606</v>
      </c>
      <c r="G64209" t="s">
        <v>70558</v>
      </c>
      <c r="H64209" t="s">
        <v>70558</v>
      </c>
      <c r="I64209">
        <v>7</v>
      </c>
      <c r="J64209" t="s">
        <v>22</v>
      </c>
      <c r="K64209">
        <v>139.88239999999999</v>
      </c>
      <c r="L64209">
        <v>191.6198</v>
      </c>
      <c r="M64209">
        <v>79705</v>
      </c>
      <c r="N64209" t="s">
        <v>71119</v>
      </c>
      <c r="O64209" t="s">
        <v>8485</v>
      </c>
      <c r="P64209" t="s">
        <v>8163</v>
      </c>
      <c r="Q64209" t="s">
        <v>5147</v>
      </c>
      <c r="R64209" t="s">
        <v>6340</v>
      </c>
      <c r="S64209" t="s">
        <v>28</v>
      </c>
    </row>
    <row r="64210" spans="1:19" x14ac:dyDescent="0.25">
      <c r="A64210">
        <v>405</v>
      </c>
      <c r="B64210" s="1">
        <v>42489</v>
      </c>
      <c r="C64210">
        <v>26211</v>
      </c>
      <c r="D64210">
        <v>15</v>
      </c>
      <c r="E64210">
        <v>1</v>
      </c>
      <c r="F64210" t="s">
        <v>27606</v>
      </c>
      <c r="G64210" t="s">
        <v>70558</v>
      </c>
      <c r="H64210" t="s">
        <v>70558</v>
      </c>
      <c r="I64210">
        <v>7</v>
      </c>
      <c r="J64210" t="s">
        <v>22</v>
      </c>
      <c r="K64210">
        <v>139.88239999999999</v>
      </c>
      <c r="L64210">
        <v>191.6198</v>
      </c>
      <c r="M64210">
        <v>75098</v>
      </c>
      <c r="N64210" t="s">
        <v>29029</v>
      </c>
      <c r="O64210" t="s">
        <v>8292</v>
      </c>
      <c r="P64210" t="s">
        <v>8163</v>
      </c>
      <c r="Q64210" t="s">
        <v>5147</v>
      </c>
      <c r="R64210" t="s">
        <v>6340</v>
      </c>
      <c r="S64210" t="s">
        <v>28</v>
      </c>
    </row>
    <row r="64211" spans="1:19" x14ac:dyDescent="0.25">
      <c r="A64211">
        <v>405</v>
      </c>
      <c r="B64211" s="1">
        <v>40975</v>
      </c>
      <c r="C64211">
        <v>278102</v>
      </c>
      <c r="D64211">
        <v>11</v>
      </c>
      <c r="E64211">
        <v>1</v>
      </c>
      <c r="F64211" t="s">
        <v>27606</v>
      </c>
      <c r="G64211" t="s">
        <v>70558</v>
      </c>
      <c r="H64211" t="s">
        <v>70558</v>
      </c>
      <c r="I64211">
        <v>7</v>
      </c>
      <c r="J64211" t="s">
        <v>22</v>
      </c>
      <c r="K64211">
        <v>139.88239999999999</v>
      </c>
      <c r="L64211">
        <v>191.6198</v>
      </c>
      <c r="M64211">
        <v>79220</v>
      </c>
      <c r="N64211" t="s">
        <v>71120</v>
      </c>
      <c r="O64211" t="s">
        <v>71121</v>
      </c>
      <c r="P64211" t="s">
        <v>8163</v>
      </c>
      <c r="Q64211" t="s">
        <v>5147</v>
      </c>
      <c r="R64211" t="s">
        <v>6340</v>
      </c>
      <c r="S64211" t="s">
        <v>28</v>
      </c>
    </row>
    <row r="64212" spans="1:19" x14ac:dyDescent="0.25">
      <c r="A64212">
        <v>405</v>
      </c>
      <c r="B64212" s="1">
        <v>40987</v>
      </c>
      <c r="C64212">
        <v>230598</v>
      </c>
      <c r="D64212">
        <v>6</v>
      </c>
      <c r="E64212">
        <v>1</v>
      </c>
      <c r="F64212" t="s">
        <v>27606</v>
      </c>
      <c r="G64212" t="s">
        <v>70558</v>
      </c>
      <c r="H64212" t="s">
        <v>70558</v>
      </c>
      <c r="I64212">
        <v>7</v>
      </c>
      <c r="J64212" t="s">
        <v>22</v>
      </c>
      <c r="K64212">
        <v>139.88239999999999</v>
      </c>
      <c r="L64212">
        <v>191.6198</v>
      </c>
      <c r="M64212">
        <v>76426</v>
      </c>
      <c r="N64212" t="s">
        <v>71122</v>
      </c>
      <c r="O64212" t="s">
        <v>71123</v>
      </c>
      <c r="P64212" t="s">
        <v>8163</v>
      </c>
      <c r="Q64212" t="s">
        <v>5147</v>
      </c>
      <c r="R64212" t="s">
        <v>6340</v>
      </c>
      <c r="S64212" t="s">
        <v>28</v>
      </c>
    </row>
    <row r="64213" spans="1:19" x14ac:dyDescent="0.25">
      <c r="A64213">
        <v>405</v>
      </c>
      <c r="B64213" s="1">
        <v>40593</v>
      </c>
      <c r="C64213">
        <v>70027</v>
      </c>
      <c r="D64213">
        <v>4</v>
      </c>
      <c r="E64213">
        <v>1</v>
      </c>
      <c r="F64213" t="s">
        <v>27606</v>
      </c>
      <c r="G64213" t="s">
        <v>70558</v>
      </c>
      <c r="H64213" t="s">
        <v>70558</v>
      </c>
      <c r="I64213">
        <v>7</v>
      </c>
      <c r="J64213" t="s">
        <v>22</v>
      </c>
      <c r="K64213">
        <v>139.88239999999999</v>
      </c>
      <c r="L64213">
        <v>191.6198</v>
      </c>
      <c r="M64213">
        <v>75013</v>
      </c>
      <c r="N64213" t="s">
        <v>71124</v>
      </c>
      <c r="O64213" t="s">
        <v>8287</v>
      </c>
      <c r="P64213" t="s">
        <v>8163</v>
      </c>
      <c r="Q64213" t="s">
        <v>5147</v>
      </c>
      <c r="R64213" t="s">
        <v>6340</v>
      </c>
      <c r="S64213" t="s">
        <v>28</v>
      </c>
    </row>
    <row r="64214" spans="1:19" x14ac:dyDescent="0.25">
      <c r="A64214">
        <v>405</v>
      </c>
      <c r="B64214" s="1">
        <v>41057</v>
      </c>
      <c r="C64214">
        <v>115771</v>
      </c>
      <c r="D64214">
        <v>3</v>
      </c>
      <c r="E64214">
        <v>1</v>
      </c>
      <c r="F64214" t="s">
        <v>27606</v>
      </c>
      <c r="G64214" t="s">
        <v>70558</v>
      </c>
      <c r="H64214" t="s">
        <v>70558</v>
      </c>
      <c r="I64214">
        <v>7</v>
      </c>
      <c r="J64214" t="s">
        <v>22</v>
      </c>
      <c r="K64214">
        <v>139.88239999999999</v>
      </c>
      <c r="L64214">
        <v>191.6198</v>
      </c>
      <c r="M64214">
        <v>79765</v>
      </c>
      <c r="N64214" t="s">
        <v>71125</v>
      </c>
      <c r="O64214" t="s">
        <v>8493</v>
      </c>
      <c r="P64214" t="s">
        <v>8163</v>
      </c>
      <c r="Q64214" t="s">
        <v>5147</v>
      </c>
      <c r="R64214" t="s">
        <v>6340</v>
      </c>
      <c r="S64214" t="s">
        <v>28</v>
      </c>
    </row>
    <row r="64215" spans="1:19" x14ac:dyDescent="0.25">
      <c r="A64215">
        <v>405</v>
      </c>
      <c r="B64215" s="1">
        <v>41087</v>
      </c>
      <c r="C64215">
        <v>116835</v>
      </c>
      <c r="D64215">
        <v>2</v>
      </c>
      <c r="E64215">
        <v>1</v>
      </c>
      <c r="F64215" t="s">
        <v>27606</v>
      </c>
      <c r="G64215" t="s">
        <v>70558</v>
      </c>
      <c r="H64215" t="s">
        <v>70558</v>
      </c>
      <c r="I64215">
        <v>7</v>
      </c>
      <c r="J64215" t="s">
        <v>22</v>
      </c>
      <c r="K64215">
        <v>139.88239999999999</v>
      </c>
      <c r="L64215">
        <v>191.6198</v>
      </c>
      <c r="M64215">
        <v>75060</v>
      </c>
      <c r="N64215" t="s">
        <v>20782</v>
      </c>
      <c r="O64215" t="s">
        <v>8454</v>
      </c>
      <c r="P64215" t="s">
        <v>8163</v>
      </c>
      <c r="Q64215" t="s">
        <v>5147</v>
      </c>
      <c r="R64215" t="s">
        <v>6340</v>
      </c>
      <c r="S64215" t="s">
        <v>28</v>
      </c>
    </row>
    <row r="64216" spans="1:19" x14ac:dyDescent="0.25">
      <c r="A64216">
        <v>405</v>
      </c>
      <c r="B64216" s="1">
        <v>41064</v>
      </c>
      <c r="C64216">
        <v>118241</v>
      </c>
      <c r="D64216">
        <v>22</v>
      </c>
      <c r="E64216">
        <v>1</v>
      </c>
      <c r="F64216" t="s">
        <v>27606</v>
      </c>
      <c r="G64216" t="s">
        <v>70558</v>
      </c>
      <c r="H64216" t="s">
        <v>70558</v>
      </c>
      <c r="I64216">
        <v>7</v>
      </c>
      <c r="J64216" t="s">
        <v>22</v>
      </c>
      <c r="K64216">
        <v>139.88239999999999</v>
      </c>
      <c r="L64216">
        <v>191.6198</v>
      </c>
      <c r="M64216">
        <v>77657</v>
      </c>
      <c r="N64216" t="s">
        <v>71126</v>
      </c>
      <c r="O64216" t="s">
        <v>24270</v>
      </c>
      <c r="P64216" t="s">
        <v>8163</v>
      </c>
      <c r="Q64216" t="s">
        <v>5147</v>
      </c>
      <c r="R64216" t="s">
        <v>5148</v>
      </c>
      <c r="S64216" t="s">
        <v>28</v>
      </c>
    </row>
    <row r="64217" spans="1:19" x14ac:dyDescent="0.25">
      <c r="A64217">
        <v>405</v>
      </c>
      <c r="B64217" s="1">
        <v>42482</v>
      </c>
      <c r="C64217">
        <v>114366</v>
      </c>
      <c r="D64217">
        <v>14</v>
      </c>
      <c r="E64217">
        <v>1</v>
      </c>
      <c r="F64217" t="s">
        <v>27606</v>
      </c>
      <c r="G64217" t="s">
        <v>70558</v>
      </c>
      <c r="H64217" t="s">
        <v>70558</v>
      </c>
      <c r="I64217">
        <v>7</v>
      </c>
      <c r="J64217" t="s">
        <v>22</v>
      </c>
      <c r="K64217">
        <v>139.88239999999999</v>
      </c>
      <c r="L64217">
        <v>191.6198</v>
      </c>
      <c r="M64217">
        <v>75604</v>
      </c>
      <c r="N64217" t="s">
        <v>71127</v>
      </c>
      <c r="O64217" t="s">
        <v>8200</v>
      </c>
      <c r="P64217" t="s">
        <v>8163</v>
      </c>
      <c r="Q64217" t="s">
        <v>5147</v>
      </c>
      <c r="R64217" t="s">
        <v>5148</v>
      </c>
      <c r="S64217" t="s">
        <v>28</v>
      </c>
    </row>
    <row r="64218" spans="1:19" x14ac:dyDescent="0.25">
      <c r="A64218">
        <v>405</v>
      </c>
      <c r="B64218" s="1">
        <v>40991</v>
      </c>
      <c r="C64218">
        <v>64500</v>
      </c>
      <c r="D64218">
        <v>6</v>
      </c>
      <c r="E64218">
        <v>1</v>
      </c>
      <c r="F64218" t="s">
        <v>27606</v>
      </c>
      <c r="G64218" t="s">
        <v>70558</v>
      </c>
      <c r="H64218" t="s">
        <v>70558</v>
      </c>
      <c r="I64218">
        <v>7</v>
      </c>
      <c r="J64218" t="s">
        <v>22</v>
      </c>
      <c r="K64218">
        <v>139.88239999999999</v>
      </c>
      <c r="L64218">
        <v>191.6198</v>
      </c>
      <c r="M64218">
        <v>75605</v>
      </c>
      <c r="N64218" t="s">
        <v>71128</v>
      </c>
      <c r="O64218" t="s">
        <v>8200</v>
      </c>
      <c r="P64218" t="s">
        <v>8163</v>
      </c>
      <c r="Q64218" t="s">
        <v>5147</v>
      </c>
      <c r="R64218" t="s">
        <v>5148</v>
      </c>
      <c r="S64218" t="s">
        <v>28</v>
      </c>
    </row>
    <row r="64219" spans="1:19" x14ac:dyDescent="0.25">
      <c r="A64219">
        <v>405</v>
      </c>
      <c r="B64219" s="1">
        <v>40622</v>
      </c>
      <c r="C64219">
        <v>9016</v>
      </c>
      <c r="D64219">
        <v>21</v>
      </c>
      <c r="E64219">
        <v>1</v>
      </c>
      <c r="F64219" t="s">
        <v>27606</v>
      </c>
      <c r="G64219" t="s">
        <v>70558</v>
      </c>
      <c r="H64219" t="s">
        <v>70558</v>
      </c>
      <c r="I64219">
        <v>7</v>
      </c>
      <c r="J64219" t="s">
        <v>22</v>
      </c>
      <c r="K64219">
        <v>139.88239999999999</v>
      </c>
      <c r="L64219">
        <v>191.6198</v>
      </c>
      <c r="M64219">
        <v>76522</v>
      </c>
      <c r="N64219" t="s">
        <v>71129</v>
      </c>
      <c r="O64219" t="s">
        <v>8535</v>
      </c>
      <c r="P64219" t="s">
        <v>8163</v>
      </c>
      <c r="Q64219" t="s">
        <v>5147</v>
      </c>
      <c r="R64219" t="s">
        <v>8520</v>
      </c>
      <c r="S64219" t="s">
        <v>28</v>
      </c>
    </row>
    <row r="64220" spans="1:19" x14ac:dyDescent="0.25">
      <c r="A64220">
        <v>405</v>
      </c>
      <c r="B64220" s="1">
        <v>40963</v>
      </c>
      <c r="C64220">
        <v>212883</v>
      </c>
      <c r="D64220">
        <v>21</v>
      </c>
      <c r="E64220">
        <v>1</v>
      </c>
      <c r="F64220" t="s">
        <v>27606</v>
      </c>
      <c r="G64220" t="s">
        <v>70558</v>
      </c>
      <c r="H64220" t="s">
        <v>70558</v>
      </c>
      <c r="I64220">
        <v>7</v>
      </c>
      <c r="J64220" t="s">
        <v>22</v>
      </c>
      <c r="K64220">
        <v>139.88239999999999</v>
      </c>
      <c r="L64220">
        <v>191.6198</v>
      </c>
      <c r="M64220">
        <v>77059</v>
      </c>
      <c r="N64220" t="s">
        <v>71130</v>
      </c>
      <c r="O64220" t="s">
        <v>8866</v>
      </c>
      <c r="P64220" t="s">
        <v>8163</v>
      </c>
      <c r="Q64220" t="s">
        <v>5147</v>
      </c>
      <c r="R64220" t="s">
        <v>8520</v>
      </c>
      <c r="S64220" t="s">
        <v>28</v>
      </c>
    </row>
    <row r="64221" spans="1:19" x14ac:dyDescent="0.25">
      <c r="A64221">
        <v>405</v>
      </c>
      <c r="B64221" s="1">
        <v>42465</v>
      </c>
      <c r="C64221">
        <v>34541</v>
      </c>
      <c r="D64221">
        <v>22</v>
      </c>
      <c r="E64221">
        <v>1</v>
      </c>
      <c r="F64221" t="s">
        <v>27606</v>
      </c>
      <c r="G64221" t="s">
        <v>70558</v>
      </c>
      <c r="H64221" t="s">
        <v>70558</v>
      </c>
      <c r="I64221">
        <v>7</v>
      </c>
      <c r="J64221" t="s">
        <v>22</v>
      </c>
      <c r="K64221">
        <v>139.88239999999999</v>
      </c>
      <c r="L64221">
        <v>191.6198</v>
      </c>
      <c r="M64221">
        <v>77536</v>
      </c>
      <c r="N64221" t="s">
        <v>71131</v>
      </c>
      <c r="O64221" t="s">
        <v>8594</v>
      </c>
      <c r="P64221" t="s">
        <v>8163</v>
      </c>
      <c r="Q64221" t="s">
        <v>5147</v>
      </c>
      <c r="R64221" t="s">
        <v>8520</v>
      </c>
      <c r="S64221" t="s">
        <v>28</v>
      </c>
    </row>
    <row r="64222" spans="1:19" x14ac:dyDescent="0.25">
      <c r="A64222">
        <v>405</v>
      </c>
      <c r="B64222" s="1">
        <v>42255</v>
      </c>
      <c r="C64222">
        <v>171453</v>
      </c>
      <c r="D64222">
        <v>20</v>
      </c>
      <c r="E64222">
        <v>1</v>
      </c>
      <c r="F64222" t="s">
        <v>27606</v>
      </c>
      <c r="G64222" t="s">
        <v>70558</v>
      </c>
      <c r="H64222" t="s">
        <v>70558</v>
      </c>
      <c r="I64222">
        <v>7</v>
      </c>
      <c r="J64222" t="s">
        <v>22</v>
      </c>
      <c r="K64222">
        <v>139.88239999999999</v>
      </c>
      <c r="L64222">
        <v>191.6198</v>
      </c>
      <c r="M64222">
        <v>75110</v>
      </c>
      <c r="N64222" t="s">
        <v>45991</v>
      </c>
      <c r="O64222" t="s">
        <v>34821</v>
      </c>
      <c r="P64222" t="s">
        <v>8163</v>
      </c>
      <c r="Q64222" t="s">
        <v>5147</v>
      </c>
      <c r="R64222" t="s">
        <v>8520</v>
      </c>
      <c r="S64222" t="s">
        <v>28</v>
      </c>
    </row>
    <row r="64223" spans="1:19" x14ac:dyDescent="0.25">
      <c r="A64223">
        <v>405</v>
      </c>
      <c r="B64223" s="1">
        <v>42277</v>
      </c>
      <c r="C64223">
        <v>34524</v>
      </c>
      <c r="D64223">
        <v>13</v>
      </c>
      <c r="E64223">
        <v>1</v>
      </c>
      <c r="F64223" t="s">
        <v>27606</v>
      </c>
      <c r="G64223" t="s">
        <v>70558</v>
      </c>
      <c r="H64223" t="s">
        <v>70558</v>
      </c>
      <c r="I64223">
        <v>7</v>
      </c>
      <c r="J64223" t="s">
        <v>22</v>
      </c>
      <c r="K64223">
        <v>139.88239999999999</v>
      </c>
      <c r="L64223">
        <v>191.6198</v>
      </c>
      <c r="M64223">
        <v>77536</v>
      </c>
      <c r="N64223" t="s">
        <v>71132</v>
      </c>
      <c r="O64223" t="s">
        <v>8594</v>
      </c>
      <c r="P64223" t="s">
        <v>8163</v>
      </c>
      <c r="Q64223" t="s">
        <v>5147</v>
      </c>
      <c r="R64223" t="s">
        <v>8520</v>
      </c>
      <c r="S64223" t="s">
        <v>28</v>
      </c>
    </row>
    <row r="64224" spans="1:19" x14ac:dyDescent="0.25">
      <c r="A64224">
        <v>405</v>
      </c>
      <c r="B64224" s="1">
        <v>42431</v>
      </c>
      <c r="C64224">
        <v>33203</v>
      </c>
      <c r="D64224">
        <v>20</v>
      </c>
      <c r="E64224">
        <v>1</v>
      </c>
      <c r="F64224" t="s">
        <v>27606</v>
      </c>
      <c r="G64224" t="s">
        <v>70558</v>
      </c>
      <c r="H64224" t="s">
        <v>70558</v>
      </c>
      <c r="I64224">
        <v>7</v>
      </c>
      <c r="J64224" t="s">
        <v>22</v>
      </c>
      <c r="K64224">
        <v>139.88239999999999</v>
      </c>
      <c r="L64224">
        <v>191.6198</v>
      </c>
      <c r="M64224">
        <v>78418</v>
      </c>
      <c r="N64224" t="s">
        <v>71133</v>
      </c>
      <c r="O64224" t="s">
        <v>8844</v>
      </c>
      <c r="P64224" t="s">
        <v>8163</v>
      </c>
      <c r="Q64224" t="s">
        <v>5147</v>
      </c>
      <c r="R64224" t="s">
        <v>8520</v>
      </c>
      <c r="S64224" t="s">
        <v>28</v>
      </c>
    </row>
    <row r="64225" spans="1:19" x14ac:dyDescent="0.25">
      <c r="A64225">
        <v>405</v>
      </c>
      <c r="B64225" s="1">
        <v>42437</v>
      </c>
      <c r="C64225">
        <v>167535</v>
      </c>
      <c r="D64225">
        <v>20</v>
      </c>
      <c r="E64225">
        <v>1</v>
      </c>
      <c r="F64225" t="s">
        <v>27606</v>
      </c>
      <c r="G64225" t="s">
        <v>70558</v>
      </c>
      <c r="H64225" t="s">
        <v>70558</v>
      </c>
      <c r="I64225">
        <v>7</v>
      </c>
      <c r="J64225" t="s">
        <v>22</v>
      </c>
      <c r="K64225">
        <v>139.88239999999999</v>
      </c>
      <c r="L64225">
        <v>191.6198</v>
      </c>
      <c r="M64225">
        <v>78063</v>
      </c>
      <c r="N64225" t="s">
        <v>71134</v>
      </c>
      <c r="O64225" t="s">
        <v>8597</v>
      </c>
      <c r="P64225" t="s">
        <v>8163</v>
      </c>
      <c r="Q64225" t="s">
        <v>5147</v>
      </c>
      <c r="R64225" t="s">
        <v>8520</v>
      </c>
      <c r="S64225" t="s">
        <v>28</v>
      </c>
    </row>
    <row r="64226" spans="1:19" x14ac:dyDescent="0.25">
      <c r="A64226">
        <v>405</v>
      </c>
      <c r="B64226" s="1">
        <v>42219</v>
      </c>
      <c r="C64226">
        <v>79157</v>
      </c>
      <c r="D64226">
        <v>1</v>
      </c>
      <c r="E64226">
        <v>1</v>
      </c>
      <c r="F64226" t="s">
        <v>27606</v>
      </c>
      <c r="G64226" t="s">
        <v>70558</v>
      </c>
      <c r="H64226" t="s">
        <v>70558</v>
      </c>
      <c r="I64226">
        <v>7</v>
      </c>
      <c r="J64226" t="s">
        <v>22</v>
      </c>
      <c r="K64226">
        <v>139.88239999999999</v>
      </c>
      <c r="L64226">
        <v>191.6198</v>
      </c>
      <c r="M64226">
        <v>77345</v>
      </c>
      <c r="N64226" t="s">
        <v>71135</v>
      </c>
      <c r="O64226" t="s">
        <v>8583</v>
      </c>
      <c r="P64226" t="s">
        <v>8163</v>
      </c>
      <c r="Q64226" t="s">
        <v>5147</v>
      </c>
      <c r="R64226" t="s">
        <v>8520</v>
      </c>
      <c r="S64226" t="s">
        <v>28</v>
      </c>
    </row>
    <row r="64227" spans="1:19" x14ac:dyDescent="0.25">
      <c r="A64227">
        <v>405</v>
      </c>
      <c r="B64227" s="1">
        <v>40977</v>
      </c>
      <c r="C64227">
        <v>249437</v>
      </c>
      <c r="D64227">
        <v>11</v>
      </c>
      <c r="E64227">
        <v>1</v>
      </c>
      <c r="F64227" t="s">
        <v>27606</v>
      </c>
      <c r="G64227" t="s">
        <v>70558</v>
      </c>
      <c r="H64227" t="s">
        <v>70558</v>
      </c>
      <c r="I64227">
        <v>7</v>
      </c>
      <c r="J64227" t="s">
        <v>22</v>
      </c>
      <c r="K64227">
        <v>139.88239999999999</v>
      </c>
      <c r="L64227">
        <v>191.6198</v>
      </c>
      <c r="M64227">
        <v>77880</v>
      </c>
      <c r="N64227" t="s">
        <v>71136</v>
      </c>
      <c r="O64227" t="s">
        <v>71137</v>
      </c>
      <c r="P64227" t="s">
        <v>8163</v>
      </c>
      <c r="Q64227" t="s">
        <v>5147</v>
      </c>
      <c r="R64227" t="s">
        <v>8520</v>
      </c>
      <c r="S64227" t="s">
        <v>28</v>
      </c>
    </row>
    <row r="64228" spans="1:19" x14ac:dyDescent="0.25">
      <c r="A64228">
        <v>405</v>
      </c>
      <c r="B64228" s="1">
        <v>41080</v>
      </c>
      <c r="C64228">
        <v>70947</v>
      </c>
      <c r="D64228">
        <v>6</v>
      </c>
      <c r="E64228">
        <v>1</v>
      </c>
      <c r="F64228" t="s">
        <v>27606</v>
      </c>
      <c r="G64228" t="s">
        <v>70558</v>
      </c>
      <c r="H64228" t="s">
        <v>70558</v>
      </c>
      <c r="I64228">
        <v>7</v>
      </c>
      <c r="J64228" t="s">
        <v>22</v>
      </c>
      <c r="K64228">
        <v>139.88239999999999</v>
      </c>
      <c r="L64228">
        <v>191.6198</v>
      </c>
      <c r="M64228">
        <v>77304</v>
      </c>
      <c r="N64228" t="s">
        <v>71138</v>
      </c>
      <c r="O64228" t="s">
        <v>8573</v>
      </c>
      <c r="P64228" t="s">
        <v>8163</v>
      </c>
      <c r="Q64228" t="s">
        <v>5147</v>
      </c>
      <c r="R64228" t="s">
        <v>8520</v>
      </c>
      <c r="S64228" t="s">
        <v>28</v>
      </c>
    </row>
    <row r="64229" spans="1:19" x14ac:dyDescent="0.25">
      <c r="A64229">
        <v>405</v>
      </c>
      <c r="B64229" s="1">
        <v>40574</v>
      </c>
      <c r="C64229">
        <v>130839</v>
      </c>
      <c r="D64229">
        <v>10</v>
      </c>
      <c r="E64229">
        <v>1</v>
      </c>
      <c r="F64229" t="s">
        <v>27606</v>
      </c>
      <c r="G64229" t="s">
        <v>70558</v>
      </c>
      <c r="H64229" t="s">
        <v>70558</v>
      </c>
      <c r="I64229">
        <v>7</v>
      </c>
      <c r="J64229" t="s">
        <v>22</v>
      </c>
      <c r="K64229">
        <v>139.88239999999999</v>
      </c>
      <c r="L64229">
        <v>191.6198</v>
      </c>
      <c r="M64229">
        <v>77008</v>
      </c>
      <c r="N64229" t="s">
        <v>54752</v>
      </c>
      <c r="O64229" t="s">
        <v>8866</v>
      </c>
      <c r="P64229" t="s">
        <v>8163</v>
      </c>
      <c r="Q64229" t="s">
        <v>5147</v>
      </c>
      <c r="R64229" t="s">
        <v>8520</v>
      </c>
      <c r="S64229" t="s">
        <v>28</v>
      </c>
    </row>
    <row r="64230" spans="1:19" x14ac:dyDescent="0.25">
      <c r="A64230">
        <v>405</v>
      </c>
      <c r="B64230" s="1">
        <v>40617</v>
      </c>
      <c r="C64230">
        <v>51539</v>
      </c>
      <c r="D64230">
        <v>3</v>
      </c>
      <c r="E64230">
        <v>1</v>
      </c>
      <c r="F64230" t="s">
        <v>27606</v>
      </c>
      <c r="G64230" t="s">
        <v>70558</v>
      </c>
      <c r="H64230" t="s">
        <v>70558</v>
      </c>
      <c r="I64230">
        <v>7</v>
      </c>
      <c r="J64230" t="s">
        <v>22</v>
      </c>
      <c r="K64230">
        <v>139.88239999999999</v>
      </c>
      <c r="L64230">
        <v>191.6198</v>
      </c>
      <c r="M64230">
        <v>78155</v>
      </c>
      <c r="N64230" t="s">
        <v>71139</v>
      </c>
      <c r="O64230" t="s">
        <v>8611</v>
      </c>
      <c r="P64230" t="s">
        <v>8163</v>
      </c>
      <c r="Q64230" t="s">
        <v>5147</v>
      </c>
      <c r="R64230" t="s">
        <v>8520</v>
      </c>
      <c r="S64230" t="s">
        <v>28</v>
      </c>
    </row>
    <row r="64231" spans="1:19" x14ac:dyDescent="0.25">
      <c r="A64231">
        <v>405</v>
      </c>
      <c r="B64231" s="1">
        <v>40624</v>
      </c>
      <c r="C64231">
        <v>16535</v>
      </c>
      <c r="D64231">
        <v>4</v>
      </c>
      <c r="E64231">
        <v>1</v>
      </c>
      <c r="F64231" t="s">
        <v>27606</v>
      </c>
      <c r="G64231" t="s">
        <v>70558</v>
      </c>
      <c r="H64231" t="s">
        <v>70558</v>
      </c>
      <c r="I64231">
        <v>7</v>
      </c>
      <c r="J64231" t="s">
        <v>22</v>
      </c>
      <c r="K64231">
        <v>139.88239999999999</v>
      </c>
      <c r="L64231">
        <v>191.6198</v>
      </c>
      <c r="M64231">
        <v>77494</v>
      </c>
      <c r="N64231" t="s">
        <v>71140</v>
      </c>
      <c r="O64231" t="s">
        <v>8826</v>
      </c>
      <c r="P64231" t="s">
        <v>8163</v>
      </c>
      <c r="Q64231" t="s">
        <v>5147</v>
      </c>
      <c r="R64231" t="s">
        <v>8520</v>
      </c>
      <c r="S64231" t="s">
        <v>28</v>
      </c>
    </row>
    <row r="64232" spans="1:19" x14ac:dyDescent="0.25">
      <c r="A64232">
        <v>405</v>
      </c>
      <c r="B64232" s="1">
        <v>41108</v>
      </c>
      <c r="C64232">
        <v>86933</v>
      </c>
      <c r="D64232">
        <v>21</v>
      </c>
      <c r="E64232">
        <v>1</v>
      </c>
      <c r="F64232" t="s">
        <v>27606</v>
      </c>
      <c r="G64232" t="s">
        <v>70558</v>
      </c>
      <c r="H64232" t="s">
        <v>70558</v>
      </c>
      <c r="I64232">
        <v>7</v>
      </c>
      <c r="J64232" t="s">
        <v>22</v>
      </c>
      <c r="K64232">
        <v>139.88239999999999</v>
      </c>
      <c r="L64232">
        <v>191.6198</v>
      </c>
      <c r="M64232">
        <v>43560</v>
      </c>
      <c r="N64232" t="s">
        <v>71141</v>
      </c>
      <c r="O64232" t="s">
        <v>13090</v>
      </c>
      <c r="P64232" t="s">
        <v>622</v>
      </c>
      <c r="Q64232" t="s">
        <v>26</v>
      </c>
      <c r="R64232" t="s">
        <v>920</v>
      </c>
      <c r="S64232" t="s">
        <v>28</v>
      </c>
    </row>
    <row r="64233" spans="1:19" x14ac:dyDescent="0.25">
      <c r="A64233">
        <v>405</v>
      </c>
      <c r="B64233" s="1">
        <v>42233</v>
      </c>
      <c r="C64233">
        <v>192435</v>
      </c>
      <c r="D64233">
        <v>10</v>
      </c>
      <c r="E64233">
        <v>1</v>
      </c>
      <c r="F64233" t="s">
        <v>27606</v>
      </c>
      <c r="G64233" t="s">
        <v>70558</v>
      </c>
      <c r="H64233" t="s">
        <v>70558</v>
      </c>
      <c r="I64233">
        <v>7</v>
      </c>
      <c r="J64233" t="s">
        <v>22</v>
      </c>
      <c r="K64233">
        <v>139.88239999999999</v>
      </c>
      <c r="L64233">
        <v>191.6198</v>
      </c>
      <c r="M64233">
        <v>44233</v>
      </c>
      <c r="N64233" t="s">
        <v>30434</v>
      </c>
      <c r="O64233" t="s">
        <v>1083</v>
      </c>
      <c r="P64233" t="s">
        <v>622</v>
      </c>
      <c r="Q64233" t="s">
        <v>26</v>
      </c>
      <c r="R64233" t="s">
        <v>920</v>
      </c>
      <c r="S64233" t="s">
        <v>28</v>
      </c>
    </row>
    <row r="64234" spans="1:19" x14ac:dyDescent="0.25">
      <c r="A64234">
        <v>405</v>
      </c>
      <c r="B64234" s="1">
        <v>42258</v>
      </c>
      <c r="C64234">
        <v>102018</v>
      </c>
      <c r="D64234">
        <v>4</v>
      </c>
      <c r="E64234">
        <v>1</v>
      </c>
      <c r="F64234" t="s">
        <v>27606</v>
      </c>
      <c r="G64234" t="s">
        <v>70558</v>
      </c>
      <c r="H64234" t="s">
        <v>70558</v>
      </c>
      <c r="I64234">
        <v>7</v>
      </c>
      <c r="J64234" t="s">
        <v>22</v>
      </c>
      <c r="K64234">
        <v>139.88239999999999</v>
      </c>
      <c r="L64234">
        <v>191.6198</v>
      </c>
      <c r="M64234">
        <v>44142</v>
      </c>
      <c r="N64234" t="s">
        <v>56651</v>
      </c>
      <c r="O64234" t="s">
        <v>1032</v>
      </c>
      <c r="P64234" t="s">
        <v>622</v>
      </c>
      <c r="Q64234" t="s">
        <v>26</v>
      </c>
      <c r="R64234" t="s">
        <v>920</v>
      </c>
      <c r="S64234" t="s">
        <v>28</v>
      </c>
    </row>
    <row r="64235" spans="1:19" x14ac:dyDescent="0.25">
      <c r="A64235">
        <v>405</v>
      </c>
      <c r="B64235" s="1">
        <v>42456</v>
      </c>
      <c r="C64235">
        <v>168617</v>
      </c>
      <c r="D64235">
        <v>14</v>
      </c>
      <c r="E64235">
        <v>1</v>
      </c>
      <c r="F64235" t="s">
        <v>27606</v>
      </c>
      <c r="G64235" t="s">
        <v>70558</v>
      </c>
      <c r="H64235" t="s">
        <v>70558</v>
      </c>
      <c r="I64235">
        <v>7</v>
      </c>
      <c r="J64235" t="s">
        <v>22</v>
      </c>
      <c r="K64235">
        <v>139.88239999999999</v>
      </c>
      <c r="L64235">
        <v>191.6198</v>
      </c>
      <c r="M64235">
        <v>44216</v>
      </c>
      <c r="N64235" t="s">
        <v>71142</v>
      </c>
      <c r="O64235" t="s">
        <v>34512</v>
      </c>
      <c r="P64235" t="s">
        <v>622</v>
      </c>
      <c r="Q64235" t="s">
        <v>26</v>
      </c>
      <c r="R64235" t="s">
        <v>920</v>
      </c>
      <c r="S64235" t="s">
        <v>28</v>
      </c>
    </row>
    <row r="64236" spans="1:19" x14ac:dyDescent="0.25">
      <c r="A64236">
        <v>405</v>
      </c>
      <c r="B64236" s="1">
        <v>40870</v>
      </c>
      <c r="C64236">
        <v>21192</v>
      </c>
      <c r="D64236">
        <v>17</v>
      </c>
      <c r="E64236">
        <v>1</v>
      </c>
      <c r="F64236" t="s">
        <v>27606</v>
      </c>
      <c r="G64236" t="s">
        <v>70558</v>
      </c>
      <c r="H64236" t="s">
        <v>70558</v>
      </c>
      <c r="I64236">
        <v>7</v>
      </c>
      <c r="J64236" t="s">
        <v>22</v>
      </c>
      <c r="K64236">
        <v>139.88239999999999</v>
      </c>
      <c r="L64236">
        <v>191.6198</v>
      </c>
      <c r="M64236">
        <v>44212</v>
      </c>
      <c r="N64236" t="s">
        <v>71143</v>
      </c>
      <c r="O64236" t="s">
        <v>945</v>
      </c>
      <c r="P64236" t="s">
        <v>622</v>
      </c>
      <c r="Q64236" t="s">
        <v>26</v>
      </c>
      <c r="R64236" t="s">
        <v>920</v>
      </c>
      <c r="S64236" t="s">
        <v>28</v>
      </c>
    </row>
    <row r="64237" spans="1:19" x14ac:dyDescent="0.25">
      <c r="A64237">
        <v>405</v>
      </c>
      <c r="B64237" s="1">
        <v>41076</v>
      </c>
      <c r="C64237">
        <v>94483</v>
      </c>
      <c r="D64237">
        <v>4</v>
      </c>
      <c r="E64237">
        <v>1</v>
      </c>
      <c r="F64237" t="s">
        <v>27606</v>
      </c>
      <c r="G64237" t="s">
        <v>70558</v>
      </c>
      <c r="H64237" t="s">
        <v>70558</v>
      </c>
      <c r="I64237">
        <v>7</v>
      </c>
      <c r="J64237" t="s">
        <v>22</v>
      </c>
      <c r="K64237">
        <v>139.88239999999999</v>
      </c>
      <c r="L64237">
        <v>191.6198</v>
      </c>
      <c r="M64237">
        <v>44425</v>
      </c>
      <c r="N64237" t="s">
        <v>71144</v>
      </c>
      <c r="O64237" t="s">
        <v>18765</v>
      </c>
      <c r="P64237" t="s">
        <v>622</v>
      </c>
      <c r="Q64237" t="s">
        <v>26</v>
      </c>
      <c r="R64237" t="s">
        <v>920</v>
      </c>
      <c r="S64237" t="s">
        <v>28</v>
      </c>
    </row>
    <row r="64238" spans="1:19" x14ac:dyDescent="0.25">
      <c r="A64238">
        <v>405</v>
      </c>
      <c r="B64238" s="1">
        <v>40597</v>
      </c>
      <c r="C64238">
        <v>54912</v>
      </c>
      <c r="D64238">
        <v>9</v>
      </c>
      <c r="E64238">
        <v>1</v>
      </c>
      <c r="F64238" t="s">
        <v>27606</v>
      </c>
      <c r="G64238" t="s">
        <v>70558</v>
      </c>
      <c r="H64238" t="s">
        <v>70558</v>
      </c>
      <c r="I64238">
        <v>7</v>
      </c>
      <c r="J64238" t="s">
        <v>22</v>
      </c>
      <c r="K64238">
        <v>139.88239999999999</v>
      </c>
      <c r="L64238">
        <v>191.6198</v>
      </c>
      <c r="M64238">
        <v>44095</v>
      </c>
      <c r="N64238" t="s">
        <v>71145</v>
      </c>
      <c r="O64238" t="s">
        <v>989</v>
      </c>
      <c r="P64238" t="s">
        <v>622</v>
      </c>
      <c r="Q64238" t="s">
        <v>26</v>
      </c>
      <c r="R64238" t="s">
        <v>920</v>
      </c>
      <c r="S64238" t="s">
        <v>28</v>
      </c>
    </row>
    <row r="64239" spans="1:19" x14ac:dyDescent="0.25">
      <c r="A64239">
        <v>405</v>
      </c>
      <c r="B64239" s="1">
        <v>40967</v>
      </c>
      <c r="C64239">
        <v>169394</v>
      </c>
      <c r="D64239">
        <v>3</v>
      </c>
      <c r="E64239">
        <v>1</v>
      </c>
      <c r="F64239" t="s">
        <v>27606</v>
      </c>
      <c r="G64239" t="s">
        <v>70558</v>
      </c>
      <c r="H64239" t="s">
        <v>70558</v>
      </c>
      <c r="I64239">
        <v>7</v>
      </c>
      <c r="J64239" t="s">
        <v>22</v>
      </c>
      <c r="K64239">
        <v>139.88239999999999</v>
      </c>
      <c r="L64239">
        <v>191.6198</v>
      </c>
      <c r="M64239">
        <v>44420</v>
      </c>
      <c r="N64239" t="s">
        <v>532</v>
      </c>
      <c r="O64239" t="s">
        <v>19241</v>
      </c>
      <c r="P64239" t="s">
        <v>622</v>
      </c>
      <c r="Q64239" t="s">
        <v>26</v>
      </c>
      <c r="R64239" t="s">
        <v>920</v>
      </c>
      <c r="S64239" t="s">
        <v>28</v>
      </c>
    </row>
    <row r="64240" spans="1:19" x14ac:dyDescent="0.25">
      <c r="A64240">
        <v>405</v>
      </c>
      <c r="B64240" s="1">
        <v>41018</v>
      </c>
      <c r="C64240">
        <v>235922</v>
      </c>
      <c r="D64240">
        <v>22</v>
      </c>
      <c r="E64240">
        <v>1</v>
      </c>
      <c r="F64240" t="s">
        <v>27606</v>
      </c>
      <c r="G64240" t="s">
        <v>70558</v>
      </c>
      <c r="H64240" t="s">
        <v>70558</v>
      </c>
      <c r="I64240">
        <v>7</v>
      </c>
      <c r="J64240" t="s">
        <v>22</v>
      </c>
      <c r="K64240">
        <v>139.88239999999999</v>
      </c>
      <c r="L64240">
        <v>191.6198</v>
      </c>
      <c r="M64240">
        <v>45764</v>
      </c>
      <c r="N64240" t="s">
        <v>71146</v>
      </c>
      <c r="O64240" t="s">
        <v>18744</v>
      </c>
      <c r="P64240" t="s">
        <v>622</v>
      </c>
      <c r="Q64240" t="s">
        <v>26</v>
      </c>
      <c r="R64240" t="s">
        <v>638</v>
      </c>
      <c r="S64240" t="s">
        <v>28</v>
      </c>
    </row>
    <row r="64241" spans="1:19" x14ac:dyDescent="0.25">
      <c r="A64241">
        <v>405</v>
      </c>
      <c r="B64241" s="1">
        <v>42216</v>
      </c>
      <c r="C64241">
        <v>210322</v>
      </c>
      <c r="D64241">
        <v>3</v>
      </c>
      <c r="E64241">
        <v>1</v>
      </c>
      <c r="F64241" t="s">
        <v>27606</v>
      </c>
      <c r="G64241" t="s">
        <v>70558</v>
      </c>
      <c r="H64241" t="s">
        <v>70558</v>
      </c>
      <c r="I64241">
        <v>7</v>
      </c>
      <c r="J64241" t="s">
        <v>22</v>
      </c>
      <c r="K64241">
        <v>139.88239999999999</v>
      </c>
      <c r="L64241">
        <v>191.6198</v>
      </c>
      <c r="M64241">
        <v>45243</v>
      </c>
      <c r="N64241" t="s">
        <v>71147</v>
      </c>
      <c r="O64241" t="s">
        <v>783</v>
      </c>
      <c r="P64241" t="s">
        <v>622</v>
      </c>
      <c r="Q64241" t="s">
        <v>26</v>
      </c>
      <c r="R64241" t="s">
        <v>784</v>
      </c>
      <c r="S64241" t="s">
        <v>28</v>
      </c>
    </row>
    <row r="64242" spans="1:19" x14ac:dyDescent="0.25">
      <c r="A64242">
        <v>405</v>
      </c>
      <c r="B64242" s="1">
        <v>40982</v>
      </c>
      <c r="C64242">
        <v>118718</v>
      </c>
      <c r="D64242">
        <v>11</v>
      </c>
      <c r="E64242">
        <v>1</v>
      </c>
      <c r="F64242" t="s">
        <v>27606</v>
      </c>
      <c r="G64242" t="s">
        <v>70558</v>
      </c>
      <c r="H64242" t="s">
        <v>70558</v>
      </c>
      <c r="I64242">
        <v>7</v>
      </c>
      <c r="J64242" t="s">
        <v>22</v>
      </c>
      <c r="K64242">
        <v>139.88239999999999</v>
      </c>
      <c r="L64242">
        <v>191.6198</v>
      </c>
      <c r="M64242">
        <v>45805</v>
      </c>
      <c r="N64242" t="s">
        <v>17110</v>
      </c>
      <c r="O64242" t="s">
        <v>795</v>
      </c>
      <c r="P64242" t="s">
        <v>622</v>
      </c>
      <c r="Q64242" t="s">
        <v>26</v>
      </c>
      <c r="R64242" t="s">
        <v>784</v>
      </c>
      <c r="S64242" t="s">
        <v>28</v>
      </c>
    </row>
    <row r="64243" spans="1:19" x14ac:dyDescent="0.25">
      <c r="A64243">
        <v>405</v>
      </c>
      <c r="B64243" s="1">
        <v>41010</v>
      </c>
      <c r="C64243">
        <v>216560</v>
      </c>
      <c r="D64243">
        <v>5</v>
      </c>
      <c r="E64243">
        <v>1</v>
      </c>
      <c r="F64243" t="s">
        <v>27606</v>
      </c>
      <c r="G64243" t="s">
        <v>70558</v>
      </c>
      <c r="H64243" t="s">
        <v>70558</v>
      </c>
      <c r="I64243">
        <v>7</v>
      </c>
      <c r="J64243" t="s">
        <v>22</v>
      </c>
      <c r="K64243">
        <v>139.88239999999999</v>
      </c>
      <c r="L64243">
        <v>191.6198</v>
      </c>
      <c r="M64243">
        <v>43912</v>
      </c>
      <c r="N64243" t="s">
        <v>71148</v>
      </c>
      <c r="O64243" t="s">
        <v>18706</v>
      </c>
      <c r="P64243" t="s">
        <v>622</v>
      </c>
      <c r="Q64243" t="s">
        <v>26</v>
      </c>
      <c r="R64243" t="s">
        <v>638</v>
      </c>
      <c r="S64243" t="s">
        <v>28</v>
      </c>
    </row>
    <row r="64244" spans="1:19" x14ac:dyDescent="0.25">
      <c r="A64244">
        <v>405</v>
      </c>
      <c r="B64244" s="1">
        <v>41038</v>
      </c>
      <c r="C64244">
        <v>61345</v>
      </c>
      <c r="D64244">
        <v>2</v>
      </c>
      <c r="E64244">
        <v>1</v>
      </c>
      <c r="F64244" t="s">
        <v>27606</v>
      </c>
      <c r="G64244" t="s">
        <v>70558</v>
      </c>
      <c r="H64244" t="s">
        <v>70558</v>
      </c>
      <c r="I64244">
        <v>7</v>
      </c>
      <c r="J64244" t="s">
        <v>22</v>
      </c>
      <c r="K64244">
        <v>139.88239999999999</v>
      </c>
      <c r="L64244">
        <v>191.6198</v>
      </c>
      <c r="M64244">
        <v>43062</v>
      </c>
      <c r="N64244" t="s">
        <v>71149</v>
      </c>
      <c r="O64244" t="s">
        <v>746</v>
      </c>
      <c r="P64244" t="s">
        <v>622</v>
      </c>
      <c r="Q64244" t="s">
        <v>26</v>
      </c>
      <c r="R64244" t="s">
        <v>638</v>
      </c>
      <c r="S64244" t="s">
        <v>28</v>
      </c>
    </row>
    <row r="64245" spans="1:19" x14ac:dyDescent="0.25">
      <c r="A64245">
        <v>405</v>
      </c>
      <c r="B64245" s="1">
        <v>40575</v>
      </c>
      <c r="C64245">
        <v>114303</v>
      </c>
      <c r="D64245">
        <v>2</v>
      </c>
      <c r="E64245">
        <v>1</v>
      </c>
      <c r="F64245" t="s">
        <v>27606</v>
      </c>
      <c r="G64245" t="s">
        <v>70558</v>
      </c>
      <c r="H64245" t="s">
        <v>70558</v>
      </c>
      <c r="I64245">
        <v>7</v>
      </c>
      <c r="J64245" t="s">
        <v>22</v>
      </c>
      <c r="K64245">
        <v>139.88239999999999</v>
      </c>
      <c r="L64245">
        <v>191.6198</v>
      </c>
      <c r="M64245">
        <v>43082</v>
      </c>
      <c r="N64245" t="s">
        <v>44374</v>
      </c>
      <c r="O64245" t="s">
        <v>640</v>
      </c>
      <c r="P64245" t="s">
        <v>622</v>
      </c>
      <c r="Q64245" t="s">
        <v>26</v>
      </c>
      <c r="R64245" t="s">
        <v>638</v>
      </c>
      <c r="S64245" t="s">
        <v>28</v>
      </c>
    </row>
    <row r="64246" spans="1:19" x14ac:dyDescent="0.25">
      <c r="A64246">
        <v>405</v>
      </c>
      <c r="B64246" s="1">
        <v>41174</v>
      </c>
      <c r="C64246">
        <v>1353</v>
      </c>
      <c r="D64246">
        <v>15</v>
      </c>
      <c r="E64246">
        <v>1</v>
      </c>
      <c r="F64246" t="s">
        <v>27606</v>
      </c>
      <c r="G64246" t="s">
        <v>70558</v>
      </c>
      <c r="H64246" t="s">
        <v>70558</v>
      </c>
      <c r="I64246">
        <v>7</v>
      </c>
      <c r="J64246" t="s">
        <v>22</v>
      </c>
      <c r="K64246">
        <v>139.88239999999999</v>
      </c>
      <c r="L64246">
        <v>191.6198</v>
      </c>
      <c r="M64246">
        <v>12225</v>
      </c>
      <c r="N64246" t="s">
        <v>71150</v>
      </c>
      <c r="O64246" t="s">
        <v>2130</v>
      </c>
      <c r="P64246" t="s">
        <v>1739</v>
      </c>
      <c r="Q64246" t="s">
        <v>26</v>
      </c>
      <c r="R64246" t="s">
        <v>1691</v>
      </c>
      <c r="S64246" t="s">
        <v>28</v>
      </c>
    </row>
    <row r="64247" spans="1:19" x14ac:dyDescent="0.25">
      <c r="A64247">
        <v>405</v>
      </c>
      <c r="B64247" s="1">
        <v>40834</v>
      </c>
      <c r="C64247">
        <v>89086</v>
      </c>
      <c r="D64247">
        <v>22</v>
      </c>
      <c r="E64247">
        <v>1</v>
      </c>
      <c r="F64247" t="s">
        <v>27606</v>
      </c>
      <c r="G64247" t="s">
        <v>70558</v>
      </c>
      <c r="H64247" t="s">
        <v>70558</v>
      </c>
      <c r="I64247">
        <v>7</v>
      </c>
      <c r="J64247" t="s">
        <v>22</v>
      </c>
      <c r="K64247">
        <v>139.88239999999999</v>
      </c>
      <c r="L64247">
        <v>191.6198</v>
      </c>
      <c r="M64247">
        <v>14624</v>
      </c>
      <c r="N64247" t="s">
        <v>71151</v>
      </c>
      <c r="O64247" t="s">
        <v>1752</v>
      </c>
      <c r="P64247" t="s">
        <v>1739</v>
      </c>
      <c r="Q64247" t="s">
        <v>26</v>
      </c>
      <c r="R64247" t="s">
        <v>1632</v>
      </c>
      <c r="S64247" t="s">
        <v>28</v>
      </c>
    </row>
    <row r="64248" spans="1:19" x14ac:dyDescent="0.25">
      <c r="A64248">
        <v>405</v>
      </c>
      <c r="B64248" s="1">
        <v>41118</v>
      </c>
      <c r="C64248">
        <v>229328</v>
      </c>
      <c r="D64248">
        <v>18</v>
      </c>
      <c r="E64248">
        <v>1</v>
      </c>
      <c r="F64248" t="s">
        <v>27606</v>
      </c>
      <c r="G64248" t="s">
        <v>70558</v>
      </c>
      <c r="H64248" t="s">
        <v>70558</v>
      </c>
      <c r="I64248">
        <v>7</v>
      </c>
      <c r="J64248" t="s">
        <v>22</v>
      </c>
      <c r="K64248">
        <v>139.88239999999999</v>
      </c>
      <c r="L64248">
        <v>191.6198</v>
      </c>
      <c r="M64248">
        <v>13152</v>
      </c>
      <c r="N64248" t="s">
        <v>71152</v>
      </c>
      <c r="O64248" t="s">
        <v>71153</v>
      </c>
      <c r="P64248" t="s">
        <v>1739</v>
      </c>
      <c r="Q64248" t="s">
        <v>26</v>
      </c>
      <c r="R64248" t="s">
        <v>1691</v>
      </c>
      <c r="S64248" t="s">
        <v>28</v>
      </c>
    </row>
    <row r="64249" spans="1:19" x14ac:dyDescent="0.25">
      <c r="A64249">
        <v>405</v>
      </c>
      <c r="B64249" s="1">
        <v>42229</v>
      </c>
      <c r="C64249">
        <v>220281</v>
      </c>
      <c r="D64249">
        <v>13</v>
      </c>
      <c r="E64249">
        <v>1</v>
      </c>
      <c r="F64249" t="s">
        <v>27606</v>
      </c>
      <c r="G64249" t="s">
        <v>70558</v>
      </c>
      <c r="H64249" t="s">
        <v>70558</v>
      </c>
      <c r="I64249">
        <v>7</v>
      </c>
      <c r="J64249" t="s">
        <v>22</v>
      </c>
      <c r="K64249">
        <v>139.88239999999999</v>
      </c>
      <c r="L64249">
        <v>191.6198</v>
      </c>
      <c r="M64249">
        <v>13142</v>
      </c>
      <c r="N64249" t="s">
        <v>71154</v>
      </c>
      <c r="O64249" t="s">
        <v>17259</v>
      </c>
      <c r="P64249" t="s">
        <v>1739</v>
      </c>
      <c r="Q64249" t="s">
        <v>26</v>
      </c>
      <c r="R64249" t="s">
        <v>1691</v>
      </c>
      <c r="S64249" t="s">
        <v>28</v>
      </c>
    </row>
    <row r="64250" spans="1:19" x14ac:dyDescent="0.25">
      <c r="A64250">
        <v>405</v>
      </c>
      <c r="B64250" s="1">
        <v>42447</v>
      </c>
      <c r="C64250">
        <v>179236</v>
      </c>
      <c r="D64250">
        <v>20</v>
      </c>
      <c r="E64250">
        <v>1</v>
      </c>
      <c r="F64250" t="s">
        <v>27606</v>
      </c>
      <c r="G64250" t="s">
        <v>70558</v>
      </c>
      <c r="H64250" t="s">
        <v>70558</v>
      </c>
      <c r="I64250">
        <v>7</v>
      </c>
      <c r="J64250" t="s">
        <v>22</v>
      </c>
      <c r="K64250">
        <v>139.88239999999999</v>
      </c>
      <c r="L64250">
        <v>191.6198</v>
      </c>
      <c r="M64250">
        <v>12601</v>
      </c>
      <c r="N64250" t="s">
        <v>71155</v>
      </c>
      <c r="O64250" t="s">
        <v>2080</v>
      </c>
      <c r="P64250" t="s">
        <v>1739</v>
      </c>
      <c r="Q64250" t="s">
        <v>26</v>
      </c>
      <c r="R64250" t="s">
        <v>1691</v>
      </c>
      <c r="S64250" t="s">
        <v>28</v>
      </c>
    </row>
    <row r="64251" spans="1:19" x14ac:dyDescent="0.25">
      <c r="A64251">
        <v>405</v>
      </c>
      <c r="B64251" s="1">
        <v>42223</v>
      </c>
      <c r="C64251">
        <v>115395</v>
      </c>
      <c r="D64251">
        <v>3</v>
      </c>
      <c r="E64251">
        <v>1</v>
      </c>
      <c r="F64251" t="s">
        <v>27606</v>
      </c>
      <c r="G64251" t="s">
        <v>70558</v>
      </c>
      <c r="H64251" t="s">
        <v>70558</v>
      </c>
      <c r="I64251">
        <v>7</v>
      </c>
      <c r="J64251" t="s">
        <v>22</v>
      </c>
      <c r="K64251">
        <v>139.88239999999999</v>
      </c>
      <c r="L64251">
        <v>191.6198</v>
      </c>
      <c r="M64251">
        <v>13901</v>
      </c>
      <c r="N64251" t="s">
        <v>71156</v>
      </c>
      <c r="O64251" t="s">
        <v>2013</v>
      </c>
      <c r="P64251" t="s">
        <v>1739</v>
      </c>
      <c r="Q64251" t="s">
        <v>26</v>
      </c>
      <c r="R64251" t="s">
        <v>1691</v>
      </c>
      <c r="S64251" t="s">
        <v>28</v>
      </c>
    </row>
    <row r="64252" spans="1:19" x14ac:dyDescent="0.25">
      <c r="A64252">
        <v>405</v>
      </c>
      <c r="B64252" s="1">
        <v>41097</v>
      </c>
      <c r="C64252">
        <v>193958</v>
      </c>
      <c r="D64252">
        <v>10</v>
      </c>
      <c r="E64252">
        <v>1</v>
      </c>
      <c r="F64252" t="s">
        <v>27606</v>
      </c>
      <c r="G64252" t="s">
        <v>70558</v>
      </c>
      <c r="H64252" t="s">
        <v>70558</v>
      </c>
      <c r="I64252">
        <v>7</v>
      </c>
      <c r="J64252" t="s">
        <v>22</v>
      </c>
      <c r="K64252">
        <v>139.88239999999999</v>
      </c>
      <c r="L64252">
        <v>191.6198</v>
      </c>
      <c r="M64252">
        <v>11590</v>
      </c>
      <c r="N64252" t="s">
        <v>71157</v>
      </c>
      <c r="O64252" t="s">
        <v>27418</v>
      </c>
      <c r="P64252" t="s">
        <v>1739</v>
      </c>
      <c r="Q64252" t="s">
        <v>26</v>
      </c>
      <c r="R64252" t="s">
        <v>1570</v>
      </c>
      <c r="S64252" t="s">
        <v>28</v>
      </c>
    </row>
    <row r="64253" spans="1:19" x14ac:dyDescent="0.25">
      <c r="A64253">
        <v>405</v>
      </c>
      <c r="B64253" s="1">
        <v>40823</v>
      </c>
      <c r="C64253">
        <v>216242</v>
      </c>
      <c r="D64253">
        <v>12</v>
      </c>
      <c r="E64253">
        <v>1</v>
      </c>
      <c r="F64253" t="s">
        <v>27606</v>
      </c>
      <c r="G64253" t="s">
        <v>70558</v>
      </c>
      <c r="H64253" t="s">
        <v>70558</v>
      </c>
      <c r="I64253">
        <v>7</v>
      </c>
      <c r="J64253" t="s">
        <v>22</v>
      </c>
      <c r="K64253">
        <v>139.88239999999999</v>
      </c>
      <c r="L64253">
        <v>191.6198</v>
      </c>
      <c r="M64253">
        <v>12018</v>
      </c>
      <c r="N64253" t="s">
        <v>71158</v>
      </c>
      <c r="O64253" t="s">
        <v>32358</v>
      </c>
      <c r="P64253" t="s">
        <v>1739</v>
      </c>
      <c r="Q64253" t="s">
        <v>26</v>
      </c>
      <c r="R64253" t="s">
        <v>1691</v>
      </c>
      <c r="S64253" t="s">
        <v>28</v>
      </c>
    </row>
    <row r="64254" spans="1:19" x14ac:dyDescent="0.25">
      <c r="A64254">
        <v>405</v>
      </c>
      <c r="B64254" s="1">
        <v>40873</v>
      </c>
      <c r="C64254">
        <v>161753</v>
      </c>
      <c r="D64254">
        <v>15</v>
      </c>
      <c r="E64254">
        <v>1</v>
      </c>
      <c r="F64254" t="s">
        <v>27606</v>
      </c>
      <c r="G64254" t="s">
        <v>70558</v>
      </c>
      <c r="H64254" t="s">
        <v>70558</v>
      </c>
      <c r="I64254">
        <v>7</v>
      </c>
      <c r="J64254" t="s">
        <v>22</v>
      </c>
      <c r="K64254">
        <v>139.88239999999999</v>
      </c>
      <c r="L64254">
        <v>191.6198</v>
      </c>
      <c r="M64254">
        <v>13905</v>
      </c>
      <c r="N64254" t="s">
        <v>71159</v>
      </c>
      <c r="O64254" t="s">
        <v>2013</v>
      </c>
      <c r="P64254" t="s">
        <v>1739</v>
      </c>
      <c r="Q64254" t="s">
        <v>26</v>
      </c>
      <c r="R64254" t="s">
        <v>1691</v>
      </c>
      <c r="S64254" t="s">
        <v>28</v>
      </c>
    </row>
    <row r="64255" spans="1:19" x14ac:dyDescent="0.25">
      <c r="A64255">
        <v>405</v>
      </c>
      <c r="B64255" s="1">
        <v>41029</v>
      </c>
      <c r="C64255">
        <v>116029</v>
      </c>
      <c r="D64255">
        <v>2</v>
      </c>
      <c r="E64255">
        <v>1</v>
      </c>
      <c r="F64255" t="s">
        <v>27606</v>
      </c>
      <c r="G64255" t="s">
        <v>70558</v>
      </c>
      <c r="H64255" t="s">
        <v>70558</v>
      </c>
      <c r="I64255">
        <v>7</v>
      </c>
      <c r="J64255" t="s">
        <v>22</v>
      </c>
      <c r="K64255">
        <v>139.88239999999999</v>
      </c>
      <c r="L64255">
        <v>191.6198</v>
      </c>
      <c r="M64255">
        <v>10805</v>
      </c>
      <c r="N64255" t="s">
        <v>71160</v>
      </c>
      <c r="O64255" t="s">
        <v>1883</v>
      </c>
      <c r="P64255" t="s">
        <v>1739</v>
      </c>
      <c r="Q64255" t="s">
        <v>26</v>
      </c>
      <c r="R64255" t="s">
        <v>1570</v>
      </c>
      <c r="S64255" t="s">
        <v>28</v>
      </c>
    </row>
    <row r="64256" spans="1:19" x14ac:dyDescent="0.25">
      <c r="A64256">
        <v>405</v>
      </c>
      <c r="B64256" s="1">
        <v>40624</v>
      </c>
      <c r="C64256">
        <v>134752</v>
      </c>
      <c r="D64256">
        <v>2</v>
      </c>
      <c r="E64256">
        <v>1</v>
      </c>
      <c r="F64256" t="s">
        <v>27606</v>
      </c>
      <c r="G64256" t="s">
        <v>70558</v>
      </c>
      <c r="H64256" t="s">
        <v>70558</v>
      </c>
      <c r="I64256">
        <v>7</v>
      </c>
      <c r="J64256" t="s">
        <v>22</v>
      </c>
      <c r="K64256">
        <v>139.88239999999999</v>
      </c>
      <c r="L64256">
        <v>191.6198</v>
      </c>
      <c r="M64256">
        <v>14043</v>
      </c>
      <c r="N64256" t="s">
        <v>71161</v>
      </c>
      <c r="O64256" t="s">
        <v>15213</v>
      </c>
      <c r="P64256" t="s">
        <v>1739</v>
      </c>
      <c r="Q64256" t="s">
        <v>26</v>
      </c>
      <c r="R64256" t="s">
        <v>1632</v>
      </c>
      <c r="S64256" t="s">
        <v>28</v>
      </c>
    </row>
    <row r="64257" spans="1:19" x14ac:dyDescent="0.25">
      <c r="A64257">
        <v>405</v>
      </c>
      <c r="B64257" s="1">
        <v>40774</v>
      </c>
      <c r="C64257">
        <v>262340</v>
      </c>
      <c r="D64257">
        <v>2</v>
      </c>
      <c r="E64257">
        <v>1</v>
      </c>
      <c r="F64257" t="s">
        <v>27606</v>
      </c>
      <c r="G64257" t="s">
        <v>70558</v>
      </c>
      <c r="H64257" t="s">
        <v>70558</v>
      </c>
      <c r="I64257">
        <v>7</v>
      </c>
      <c r="J64257" t="s">
        <v>22</v>
      </c>
      <c r="K64257">
        <v>139.88239999999999</v>
      </c>
      <c r="L64257">
        <v>191.6198</v>
      </c>
      <c r="M64257">
        <v>13673</v>
      </c>
      <c r="N64257" t="s">
        <v>71162</v>
      </c>
      <c r="O64257" t="s">
        <v>71163</v>
      </c>
      <c r="P64257" t="s">
        <v>1739</v>
      </c>
      <c r="Q64257" t="s">
        <v>26</v>
      </c>
      <c r="R64257" t="s">
        <v>1691</v>
      </c>
      <c r="S64257" t="s">
        <v>28</v>
      </c>
    </row>
    <row r="64258" spans="1:19" x14ac:dyDescent="0.25">
      <c r="A64258">
        <v>405</v>
      </c>
      <c r="B64258" s="1">
        <v>41110</v>
      </c>
      <c r="C64258">
        <v>232579</v>
      </c>
      <c r="D64258">
        <v>19</v>
      </c>
      <c r="E64258">
        <v>1</v>
      </c>
      <c r="F64258" t="s">
        <v>27606</v>
      </c>
      <c r="G64258" t="s">
        <v>70558</v>
      </c>
      <c r="H64258" t="s">
        <v>70558</v>
      </c>
      <c r="I64258">
        <v>7</v>
      </c>
      <c r="J64258" t="s">
        <v>22</v>
      </c>
      <c r="K64258">
        <v>139.88239999999999</v>
      </c>
      <c r="L64258">
        <v>191.6198</v>
      </c>
      <c r="M64258">
        <v>49284</v>
      </c>
      <c r="N64258" t="s">
        <v>71164</v>
      </c>
      <c r="O64258" t="s">
        <v>42258</v>
      </c>
      <c r="P64258" t="s">
        <v>2139</v>
      </c>
      <c r="Q64258" t="s">
        <v>26</v>
      </c>
      <c r="R64258" t="s">
        <v>2140</v>
      </c>
      <c r="S64258" t="s">
        <v>28</v>
      </c>
    </row>
    <row r="64259" spans="1:19" x14ac:dyDescent="0.25">
      <c r="A64259">
        <v>405</v>
      </c>
      <c r="B64259" s="1">
        <v>41168</v>
      </c>
      <c r="C64259">
        <v>147020</v>
      </c>
      <c r="D64259">
        <v>19</v>
      </c>
      <c r="E64259">
        <v>1</v>
      </c>
      <c r="F64259" t="s">
        <v>27606</v>
      </c>
      <c r="G64259" t="s">
        <v>70558</v>
      </c>
      <c r="H64259" t="s">
        <v>70558</v>
      </c>
      <c r="I64259">
        <v>7</v>
      </c>
      <c r="J64259" t="s">
        <v>22</v>
      </c>
      <c r="K64259">
        <v>139.88239999999999</v>
      </c>
      <c r="L64259">
        <v>191.6198</v>
      </c>
      <c r="M64259">
        <v>49548</v>
      </c>
      <c r="N64259" t="s">
        <v>71165</v>
      </c>
      <c r="O64259" t="s">
        <v>2166</v>
      </c>
      <c r="P64259" t="s">
        <v>2139</v>
      </c>
      <c r="Q64259" t="s">
        <v>26</v>
      </c>
      <c r="R64259" t="s">
        <v>2140</v>
      </c>
      <c r="S64259" t="s">
        <v>28</v>
      </c>
    </row>
    <row r="64260" spans="1:19" x14ac:dyDescent="0.25">
      <c r="A64260">
        <v>405</v>
      </c>
      <c r="B64260" s="1">
        <v>42230</v>
      </c>
      <c r="C64260">
        <v>147439</v>
      </c>
      <c r="D64260">
        <v>9</v>
      </c>
      <c r="E64260">
        <v>1</v>
      </c>
      <c r="F64260" t="s">
        <v>27606</v>
      </c>
      <c r="G64260" t="s">
        <v>70558</v>
      </c>
      <c r="H64260" t="s">
        <v>70558</v>
      </c>
      <c r="I64260">
        <v>7</v>
      </c>
      <c r="J64260" t="s">
        <v>22</v>
      </c>
      <c r="K64260">
        <v>139.88239999999999</v>
      </c>
      <c r="L64260">
        <v>191.6198</v>
      </c>
      <c r="M64260">
        <v>49024</v>
      </c>
      <c r="N64260" t="s">
        <v>71166</v>
      </c>
      <c r="O64260" t="s">
        <v>30399</v>
      </c>
      <c r="P64260" t="s">
        <v>2139</v>
      </c>
      <c r="Q64260" t="s">
        <v>26</v>
      </c>
      <c r="R64260" t="s">
        <v>2140</v>
      </c>
      <c r="S64260" t="s">
        <v>28</v>
      </c>
    </row>
    <row r="64261" spans="1:19" x14ac:dyDescent="0.25">
      <c r="A64261">
        <v>405</v>
      </c>
      <c r="B64261" s="1">
        <v>42415</v>
      </c>
      <c r="C64261">
        <v>227298</v>
      </c>
      <c r="D64261">
        <v>19</v>
      </c>
      <c r="E64261">
        <v>1</v>
      </c>
      <c r="F64261" t="s">
        <v>27606</v>
      </c>
      <c r="G64261" t="s">
        <v>70558</v>
      </c>
      <c r="H64261" t="s">
        <v>70558</v>
      </c>
      <c r="I64261">
        <v>7</v>
      </c>
      <c r="J64261" t="s">
        <v>22</v>
      </c>
      <c r="K64261">
        <v>139.88239999999999</v>
      </c>
      <c r="L64261">
        <v>191.6198</v>
      </c>
      <c r="M64261">
        <v>48461</v>
      </c>
      <c r="N64261" t="s">
        <v>71167</v>
      </c>
      <c r="O64261" t="s">
        <v>2477</v>
      </c>
      <c r="P64261" t="s">
        <v>2139</v>
      </c>
      <c r="Q64261" t="s">
        <v>26</v>
      </c>
      <c r="R64261" t="s">
        <v>2140</v>
      </c>
      <c r="S64261" t="s">
        <v>28</v>
      </c>
    </row>
    <row r="64262" spans="1:19" x14ac:dyDescent="0.25">
      <c r="A64262">
        <v>405</v>
      </c>
      <c r="B64262" s="1">
        <v>42459</v>
      </c>
      <c r="C64262">
        <v>168236</v>
      </c>
      <c r="D64262">
        <v>14</v>
      </c>
      <c r="E64262">
        <v>1</v>
      </c>
      <c r="F64262" t="s">
        <v>27606</v>
      </c>
      <c r="G64262" t="s">
        <v>70558</v>
      </c>
      <c r="H64262" t="s">
        <v>70558</v>
      </c>
      <c r="I64262">
        <v>7</v>
      </c>
      <c r="J64262" t="s">
        <v>22</v>
      </c>
      <c r="K64262">
        <v>139.88239999999999</v>
      </c>
      <c r="L64262">
        <v>191.6198</v>
      </c>
      <c r="M64262">
        <v>49333</v>
      </c>
      <c r="N64262" t="s">
        <v>71168</v>
      </c>
      <c r="O64262" t="s">
        <v>17442</v>
      </c>
      <c r="P64262" t="s">
        <v>2139</v>
      </c>
      <c r="Q64262" t="s">
        <v>26</v>
      </c>
      <c r="R64262" t="s">
        <v>2140</v>
      </c>
      <c r="S64262" t="s">
        <v>28</v>
      </c>
    </row>
    <row r="64263" spans="1:19" x14ac:dyDescent="0.25">
      <c r="A64263">
        <v>405</v>
      </c>
      <c r="B64263" s="1">
        <v>41073</v>
      </c>
      <c r="C64263">
        <v>232330</v>
      </c>
      <c r="D64263">
        <v>5</v>
      </c>
      <c r="E64263">
        <v>1</v>
      </c>
      <c r="F64263" t="s">
        <v>27606</v>
      </c>
      <c r="G64263" t="s">
        <v>70558</v>
      </c>
      <c r="H64263" t="s">
        <v>70558</v>
      </c>
      <c r="I64263">
        <v>7</v>
      </c>
      <c r="J64263" t="s">
        <v>22</v>
      </c>
      <c r="K64263">
        <v>139.88239999999999</v>
      </c>
      <c r="L64263">
        <v>191.6198</v>
      </c>
      <c r="M64263">
        <v>48881</v>
      </c>
      <c r="N64263" t="s">
        <v>71169</v>
      </c>
      <c r="O64263" t="s">
        <v>71170</v>
      </c>
      <c r="P64263" t="s">
        <v>2139</v>
      </c>
      <c r="Q64263" t="s">
        <v>26</v>
      </c>
      <c r="R64263" t="s">
        <v>2140</v>
      </c>
      <c r="S64263" t="s">
        <v>28</v>
      </c>
    </row>
    <row r="64264" spans="1:19" x14ac:dyDescent="0.25">
      <c r="A64264">
        <v>405</v>
      </c>
      <c r="B64264" s="1">
        <v>40964</v>
      </c>
      <c r="C64264">
        <v>90348</v>
      </c>
      <c r="D64264">
        <v>2</v>
      </c>
      <c r="E64264">
        <v>1</v>
      </c>
      <c r="F64264" t="s">
        <v>27606</v>
      </c>
      <c r="G64264" t="s">
        <v>70558</v>
      </c>
      <c r="H64264" t="s">
        <v>70558</v>
      </c>
      <c r="I64264">
        <v>7</v>
      </c>
      <c r="J64264" t="s">
        <v>22</v>
      </c>
      <c r="K64264">
        <v>139.88239999999999</v>
      </c>
      <c r="L64264">
        <v>191.6198</v>
      </c>
      <c r="M64264">
        <v>49735</v>
      </c>
      <c r="N64264" t="s">
        <v>71171</v>
      </c>
      <c r="O64264" t="s">
        <v>2204</v>
      </c>
      <c r="P64264" t="s">
        <v>2139</v>
      </c>
      <c r="Q64264" t="s">
        <v>26</v>
      </c>
      <c r="R64264" t="s">
        <v>2140</v>
      </c>
      <c r="S64264" t="s">
        <v>28</v>
      </c>
    </row>
    <row r="64265" spans="1:19" x14ac:dyDescent="0.25">
      <c r="A64265">
        <v>405</v>
      </c>
      <c r="B64265" s="1">
        <v>40954</v>
      </c>
      <c r="C64265">
        <v>83536</v>
      </c>
      <c r="D64265">
        <v>2</v>
      </c>
      <c r="E64265">
        <v>1</v>
      </c>
      <c r="F64265" t="s">
        <v>27606</v>
      </c>
      <c r="G64265" t="s">
        <v>70558</v>
      </c>
      <c r="H64265" t="s">
        <v>70558</v>
      </c>
      <c r="I64265">
        <v>7</v>
      </c>
      <c r="J64265" t="s">
        <v>22</v>
      </c>
      <c r="K64265">
        <v>139.88239999999999</v>
      </c>
      <c r="L64265">
        <v>191.6198</v>
      </c>
      <c r="M64265">
        <v>48114</v>
      </c>
      <c r="N64265" t="s">
        <v>71172</v>
      </c>
      <c r="O64265" t="s">
        <v>2472</v>
      </c>
      <c r="P64265" t="s">
        <v>2139</v>
      </c>
      <c r="Q64265" t="s">
        <v>26</v>
      </c>
      <c r="R64265" t="s">
        <v>2140</v>
      </c>
      <c r="S64265" t="s">
        <v>28</v>
      </c>
    </row>
    <row r="64266" spans="1:19" x14ac:dyDescent="0.25">
      <c r="A64266">
        <v>405</v>
      </c>
      <c r="B64266" s="1">
        <v>41064</v>
      </c>
      <c r="C64266">
        <v>116896</v>
      </c>
      <c r="D64266">
        <v>22</v>
      </c>
      <c r="E64266">
        <v>1</v>
      </c>
      <c r="F64266" t="s">
        <v>27606</v>
      </c>
      <c r="G64266" t="s">
        <v>70558</v>
      </c>
      <c r="H64266" t="s">
        <v>70558</v>
      </c>
      <c r="I64266">
        <v>7</v>
      </c>
      <c r="J64266" t="s">
        <v>22</v>
      </c>
      <c r="K64266">
        <v>139.88239999999999</v>
      </c>
      <c r="L64266">
        <v>191.6198</v>
      </c>
      <c r="M64266">
        <v>28570</v>
      </c>
      <c r="N64266" t="s">
        <v>71173</v>
      </c>
      <c r="O64266" t="s">
        <v>19566</v>
      </c>
      <c r="P64266" t="s">
        <v>2504</v>
      </c>
      <c r="Q64266" t="s">
        <v>26</v>
      </c>
      <c r="R64266" t="s">
        <v>2645</v>
      </c>
      <c r="S64266" t="s">
        <v>28</v>
      </c>
    </row>
    <row r="64267" spans="1:19" x14ac:dyDescent="0.25">
      <c r="A64267">
        <v>405</v>
      </c>
      <c r="B64267" s="1">
        <v>42265</v>
      </c>
      <c r="C64267">
        <v>68010</v>
      </c>
      <c r="D64267">
        <v>16</v>
      </c>
      <c r="E64267">
        <v>1</v>
      </c>
      <c r="F64267" t="s">
        <v>27606</v>
      </c>
      <c r="G64267" t="s">
        <v>70558</v>
      </c>
      <c r="H64267" t="s">
        <v>70558</v>
      </c>
      <c r="I64267">
        <v>7</v>
      </c>
      <c r="J64267" t="s">
        <v>22</v>
      </c>
      <c r="K64267">
        <v>139.88239999999999</v>
      </c>
      <c r="L64267">
        <v>191.6198</v>
      </c>
      <c r="M64267">
        <v>27205</v>
      </c>
      <c r="N64267" t="s">
        <v>71174</v>
      </c>
      <c r="O64267" t="s">
        <v>2699</v>
      </c>
      <c r="P64267" t="s">
        <v>2504</v>
      </c>
      <c r="Q64267" t="s">
        <v>26</v>
      </c>
      <c r="R64267" t="s">
        <v>2645</v>
      </c>
      <c r="S64267" t="s">
        <v>28</v>
      </c>
    </row>
    <row r="64268" spans="1:19" x14ac:dyDescent="0.25">
      <c r="A64268">
        <v>405</v>
      </c>
      <c r="B64268" s="1">
        <v>42325</v>
      </c>
      <c r="C64268">
        <v>42080</v>
      </c>
      <c r="D64268">
        <v>11</v>
      </c>
      <c r="E64268">
        <v>1</v>
      </c>
      <c r="F64268" t="s">
        <v>27606</v>
      </c>
      <c r="G64268" t="s">
        <v>70558</v>
      </c>
      <c r="H64268" t="s">
        <v>70558</v>
      </c>
      <c r="I64268">
        <v>7</v>
      </c>
      <c r="J64268" t="s">
        <v>22</v>
      </c>
      <c r="K64268">
        <v>139.88239999999999</v>
      </c>
      <c r="L64268">
        <v>191.6198</v>
      </c>
      <c r="M64268">
        <v>28117</v>
      </c>
      <c r="N64268" t="s">
        <v>71175</v>
      </c>
      <c r="O64268" t="s">
        <v>2539</v>
      </c>
      <c r="P64268" t="s">
        <v>2504</v>
      </c>
      <c r="Q64268" t="s">
        <v>26</v>
      </c>
      <c r="R64268" t="s">
        <v>2520</v>
      </c>
      <c r="S64268" t="s">
        <v>28</v>
      </c>
    </row>
    <row r="64269" spans="1:19" x14ac:dyDescent="0.25">
      <c r="A64269">
        <v>405</v>
      </c>
      <c r="B64269" s="1">
        <v>42427</v>
      </c>
      <c r="C64269">
        <v>253165</v>
      </c>
      <c r="D64269">
        <v>18</v>
      </c>
      <c r="E64269">
        <v>1</v>
      </c>
      <c r="F64269" t="s">
        <v>27606</v>
      </c>
      <c r="G64269" t="s">
        <v>70558</v>
      </c>
      <c r="H64269" t="s">
        <v>70558</v>
      </c>
      <c r="I64269">
        <v>7</v>
      </c>
      <c r="J64269" t="s">
        <v>22</v>
      </c>
      <c r="K64269">
        <v>139.88239999999999</v>
      </c>
      <c r="L64269">
        <v>191.6198</v>
      </c>
      <c r="M64269">
        <v>27514</v>
      </c>
      <c r="N64269" t="s">
        <v>71176</v>
      </c>
      <c r="O64269" t="s">
        <v>2817</v>
      </c>
      <c r="P64269" t="s">
        <v>2504</v>
      </c>
      <c r="Q64269" t="s">
        <v>26</v>
      </c>
      <c r="R64269" t="s">
        <v>2645</v>
      </c>
      <c r="S64269" t="s">
        <v>28</v>
      </c>
    </row>
    <row r="64270" spans="1:19" x14ac:dyDescent="0.25">
      <c r="A64270">
        <v>405</v>
      </c>
      <c r="B64270" s="1">
        <v>40973</v>
      </c>
      <c r="C64270">
        <v>26136</v>
      </c>
      <c r="D64270">
        <v>11</v>
      </c>
      <c r="E64270">
        <v>1</v>
      </c>
      <c r="F64270" t="s">
        <v>27606</v>
      </c>
      <c r="G64270" t="s">
        <v>70558</v>
      </c>
      <c r="H64270" t="s">
        <v>70558</v>
      </c>
      <c r="I64270">
        <v>7</v>
      </c>
      <c r="J64270" t="s">
        <v>22</v>
      </c>
      <c r="K64270">
        <v>139.88239999999999</v>
      </c>
      <c r="L64270">
        <v>191.6198</v>
      </c>
      <c r="M64270">
        <v>28105</v>
      </c>
      <c r="N64270" t="s">
        <v>71177</v>
      </c>
      <c r="O64270" t="s">
        <v>2532</v>
      </c>
      <c r="P64270" t="s">
        <v>2504</v>
      </c>
      <c r="Q64270" t="s">
        <v>26</v>
      </c>
      <c r="R64270" t="s">
        <v>2520</v>
      </c>
      <c r="S64270" t="s">
        <v>28</v>
      </c>
    </row>
    <row r="64271" spans="1:19" x14ac:dyDescent="0.25">
      <c r="A64271">
        <v>405</v>
      </c>
      <c r="B64271" s="1">
        <v>41081</v>
      </c>
      <c r="C64271">
        <v>196946</v>
      </c>
      <c r="D64271">
        <v>6</v>
      </c>
      <c r="E64271">
        <v>1</v>
      </c>
      <c r="F64271" t="s">
        <v>27606</v>
      </c>
      <c r="G64271" t="s">
        <v>70558</v>
      </c>
      <c r="H64271" t="s">
        <v>70558</v>
      </c>
      <c r="I64271">
        <v>7</v>
      </c>
      <c r="J64271" t="s">
        <v>22</v>
      </c>
      <c r="K64271">
        <v>139.88239999999999</v>
      </c>
      <c r="L64271">
        <v>191.6198</v>
      </c>
      <c r="M64271">
        <v>27545</v>
      </c>
      <c r="N64271" t="s">
        <v>71178</v>
      </c>
      <c r="O64271" t="s">
        <v>19615</v>
      </c>
      <c r="P64271" t="s">
        <v>2504</v>
      </c>
      <c r="Q64271" t="s">
        <v>26</v>
      </c>
      <c r="R64271" t="s">
        <v>2645</v>
      </c>
      <c r="S64271" t="s">
        <v>28</v>
      </c>
    </row>
    <row r="64272" spans="1:19" x14ac:dyDescent="0.25">
      <c r="A64272">
        <v>405</v>
      </c>
      <c r="B64272" s="1">
        <v>40569</v>
      </c>
      <c r="C64272">
        <v>35534</v>
      </c>
      <c r="D64272">
        <v>3</v>
      </c>
      <c r="E64272">
        <v>1</v>
      </c>
      <c r="F64272" t="s">
        <v>27606</v>
      </c>
      <c r="G64272" t="s">
        <v>70558</v>
      </c>
      <c r="H64272" t="s">
        <v>70558</v>
      </c>
      <c r="I64272">
        <v>7</v>
      </c>
      <c r="J64272" t="s">
        <v>22</v>
      </c>
      <c r="K64272">
        <v>139.88239999999999</v>
      </c>
      <c r="L64272">
        <v>191.6198</v>
      </c>
      <c r="M64272">
        <v>28348</v>
      </c>
      <c r="N64272" t="s">
        <v>71179</v>
      </c>
      <c r="O64272" t="s">
        <v>2673</v>
      </c>
      <c r="P64272" t="s">
        <v>2504</v>
      </c>
      <c r="Q64272" t="s">
        <v>26</v>
      </c>
      <c r="R64272" t="s">
        <v>2645</v>
      </c>
      <c r="S64272" t="s">
        <v>28</v>
      </c>
    </row>
    <row r="64273" spans="1:19" x14ac:dyDescent="0.25">
      <c r="A64273">
        <v>405</v>
      </c>
      <c r="B64273" s="1">
        <v>40917</v>
      </c>
      <c r="C64273">
        <v>155257</v>
      </c>
      <c r="D64273">
        <v>3</v>
      </c>
      <c r="E64273">
        <v>1</v>
      </c>
      <c r="F64273" t="s">
        <v>27606</v>
      </c>
      <c r="G64273" t="s">
        <v>70558</v>
      </c>
      <c r="H64273" t="s">
        <v>70558</v>
      </c>
      <c r="I64273">
        <v>7</v>
      </c>
      <c r="J64273" t="s">
        <v>22</v>
      </c>
      <c r="K64273">
        <v>139.88239999999999</v>
      </c>
      <c r="L64273">
        <v>191.6198</v>
      </c>
      <c r="M64273">
        <v>27527</v>
      </c>
      <c r="N64273" t="s">
        <v>65151</v>
      </c>
      <c r="O64273" t="s">
        <v>2782</v>
      </c>
      <c r="P64273" t="s">
        <v>2504</v>
      </c>
      <c r="Q64273" t="s">
        <v>26</v>
      </c>
      <c r="R64273" t="s">
        <v>2645</v>
      </c>
      <c r="S64273" t="s">
        <v>28</v>
      </c>
    </row>
    <row r="64274" spans="1:19" x14ac:dyDescent="0.25">
      <c r="A64274">
        <v>405</v>
      </c>
      <c r="B64274" s="1">
        <v>40608</v>
      </c>
      <c r="C64274">
        <v>237081</v>
      </c>
      <c r="D64274">
        <v>1</v>
      </c>
      <c r="E64274">
        <v>1</v>
      </c>
      <c r="F64274" t="s">
        <v>27606</v>
      </c>
      <c r="G64274" t="s">
        <v>70558</v>
      </c>
      <c r="H64274" t="s">
        <v>70558</v>
      </c>
      <c r="I64274">
        <v>7</v>
      </c>
      <c r="J64274" t="s">
        <v>22</v>
      </c>
      <c r="K64274">
        <v>139.88239999999999</v>
      </c>
      <c r="L64274">
        <v>191.6198</v>
      </c>
      <c r="M64274">
        <v>27350</v>
      </c>
      <c r="N64274" t="s">
        <v>71180</v>
      </c>
      <c r="O64274" t="s">
        <v>71181</v>
      </c>
      <c r="P64274" t="s">
        <v>2504</v>
      </c>
      <c r="Q64274" t="s">
        <v>26</v>
      </c>
      <c r="R64274" t="s">
        <v>2645</v>
      </c>
      <c r="S64274" t="s">
        <v>28</v>
      </c>
    </row>
    <row r="64275" spans="1:19" x14ac:dyDescent="0.25">
      <c r="A64275">
        <v>405</v>
      </c>
      <c r="B64275" s="1">
        <v>42445</v>
      </c>
      <c r="C64275">
        <v>182134</v>
      </c>
      <c r="D64275">
        <v>22</v>
      </c>
      <c r="E64275">
        <v>1</v>
      </c>
      <c r="F64275" t="s">
        <v>27606</v>
      </c>
      <c r="G64275" t="s">
        <v>70558</v>
      </c>
      <c r="H64275" t="s">
        <v>70558</v>
      </c>
      <c r="I64275">
        <v>7</v>
      </c>
      <c r="J64275" t="s">
        <v>22</v>
      </c>
      <c r="K64275">
        <v>139.88239999999999</v>
      </c>
      <c r="L64275">
        <v>191.6198</v>
      </c>
      <c r="M64275">
        <v>46808</v>
      </c>
      <c r="N64275" t="s">
        <v>71182</v>
      </c>
      <c r="O64275" t="s">
        <v>3074</v>
      </c>
      <c r="P64275" t="s">
        <v>2852</v>
      </c>
      <c r="Q64275" t="s">
        <v>26</v>
      </c>
      <c r="R64275" t="s">
        <v>784</v>
      </c>
      <c r="S64275" t="s">
        <v>28</v>
      </c>
    </row>
    <row r="64276" spans="1:19" x14ac:dyDescent="0.25">
      <c r="A64276">
        <v>405</v>
      </c>
      <c r="B64276" s="1">
        <v>41140</v>
      </c>
      <c r="C64276">
        <v>133761</v>
      </c>
      <c r="D64276">
        <v>18</v>
      </c>
      <c r="E64276">
        <v>1</v>
      </c>
      <c r="F64276" t="s">
        <v>27606</v>
      </c>
      <c r="G64276" t="s">
        <v>70558</v>
      </c>
      <c r="H64276" t="s">
        <v>70558</v>
      </c>
      <c r="I64276">
        <v>7</v>
      </c>
      <c r="J64276" t="s">
        <v>22</v>
      </c>
      <c r="K64276">
        <v>139.88239999999999</v>
      </c>
      <c r="L64276">
        <v>191.6198</v>
      </c>
      <c r="M64276">
        <v>47025</v>
      </c>
      <c r="N64276" t="s">
        <v>71183</v>
      </c>
      <c r="O64276" t="s">
        <v>3100</v>
      </c>
      <c r="P64276" t="s">
        <v>2852</v>
      </c>
      <c r="Q64276" t="s">
        <v>26</v>
      </c>
      <c r="R64276" t="s">
        <v>784</v>
      </c>
      <c r="S64276" t="s">
        <v>28</v>
      </c>
    </row>
    <row r="64277" spans="1:19" x14ac:dyDescent="0.25">
      <c r="A64277">
        <v>405</v>
      </c>
      <c r="B64277" s="1">
        <v>42447</v>
      </c>
      <c r="C64277">
        <v>194226</v>
      </c>
      <c r="D64277">
        <v>20</v>
      </c>
      <c r="E64277">
        <v>1</v>
      </c>
      <c r="F64277" t="s">
        <v>27606</v>
      </c>
      <c r="G64277" t="s">
        <v>70558</v>
      </c>
      <c r="H64277" t="s">
        <v>70558</v>
      </c>
      <c r="I64277">
        <v>7</v>
      </c>
      <c r="J64277" t="s">
        <v>22</v>
      </c>
      <c r="K64277">
        <v>139.88239999999999</v>
      </c>
      <c r="L64277">
        <v>191.6198</v>
      </c>
      <c r="M64277">
        <v>47452</v>
      </c>
      <c r="N64277" t="s">
        <v>71184</v>
      </c>
      <c r="O64277" t="s">
        <v>32468</v>
      </c>
      <c r="P64277" t="s">
        <v>2852</v>
      </c>
      <c r="Q64277" t="s">
        <v>26</v>
      </c>
      <c r="R64277" t="s">
        <v>2485</v>
      </c>
      <c r="S64277" t="s">
        <v>28</v>
      </c>
    </row>
    <row r="64278" spans="1:19" x14ac:dyDescent="0.25">
      <c r="A64278">
        <v>405</v>
      </c>
      <c r="B64278" s="1">
        <v>42394</v>
      </c>
      <c r="C64278">
        <v>151972</v>
      </c>
      <c r="D64278">
        <v>19</v>
      </c>
      <c r="E64278">
        <v>1</v>
      </c>
      <c r="F64278" t="s">
        <v>27606</v>
      </c>
      <c r="G64278" t="s">
        <v>70558</v>
      </c>
      <c r="H64278" t="s">
        <v>70558</v>
      </c>
      <c r="I64278">
        <v>7</v>
      </c>
      <c r="J64278" t="s">
        <v>22</v>
      </c>
      <c r="K64278">
        <v>139.88239999999999</v>
      </c>
      <c r="L64278">
        <v>191.6198</v>
      </c>
      <c r="M64278">
        <v>46122</v>
      </c>
      <c r="N64278" t="s">
        <v>71185</v>
      </c>
      <c r="O64278" t="s">
        <v>42714</v>
      </c>
      <c r="P64278" t="s">
        <v>2852</v>
      </c>
      <c r="Q64278" t="s">
        <v>26</v>
      </c>
      <c r="R64278" t="s">
        <v>2485</v>
      </c>
      <c r="S64278" t="s">
        <v>28</v>
      </c>
    </row>
    <row r="64279" spans="1:19" x14ac:dyDescent="0.25">
      <c r="A64279">
        <v>405</v>
      </c>
      <c r="B64279" s="1">
        <v>41055</v>
      </c>
      <c r="C64279">
        <v>42806</v>
      </c>
      <c r="D64279">
        <v>6</v>
      </c>
      <c r="E64279">
        <v>1</v>
      </c>
      <c r="F64279" t="s">
        <v>27606</v>
      </c>
      <c r="G64279" t="s">
        <v>70558</v>
      </c>
      <c r="H64279" t="s">
        <v>70558</v>
      </c>
      <c r="I64279">
        <v>7</v>
      </c>
      <c r="J64279" t="s">
        <v>22</v>
      </c>
      <c r="K64279">
        <v>139.88239999999999</v>
      </c>
      <c r="L64279">
        <v>191.6198</v>
      </c>
      <c r="M64279">
        <v>46350</v>
      </c>
      <c r="N64279" t="s">
        <v>71186</v>
      </c>
      <c r="O64279" t="s">
        <v>13221</v>
      </c>
      <c r="P64279" t="s">
        <v>2852</v>
      </c>
      <c r="Q64279" t="s">
        <v>26</v>
      </c>
      <c r="R64279" t="s">
        <v>2485</v>
      </c>
      <c r="S64279" t="s">
        <v>28</v>
      </c>
    </row>
    <row r="64280" spans="1:19" x14ac:dyDescent="0.25">
      <c r="A64280">
        <v>405</v>
      </c>
      <c r="B64280" s="1">
        <v>40930</v>
      </c>
      <c r="C64280">
        <v>252726</v>
      </c>
      <c r="D64280">
        <v>1</v>
      </c>
      <c r="E64280">
        <v>1</v>
      </c>
      <c r="F64280" t="s">
        <v>27606</v>
      </c>
      <c r="G64280" t="s">
        <v>70558</v>
      </c>
      <c r="H64280" t="s">
        <v>70558</v>
      </c>
      <c r="I64280">
        <v>7</v>
      </c>
      <c r="J64280" t="s">
        <v>22</v>
      </c>
      <c r="K64280">
        <v>139.88239999999999</v>
      </c>
      <c r="L64280">
        <v>191.6198</v>
      </c>
      <c r="M64280">
        <v>47390</v>
      </c>
      <c r="N64280" t="s">
        <v>71187</v>
      </c>
      <c r="O64280" t="s">
        <v>68935</v>
      </c>
      <c r="P64280" t="s">
        <v>2852</v>
      </c>
      <c r="Q64280" t="s">
        <v>26</v>
      </c>
      <c r="R64280" t="s">
        <v>784</v>
      </c>
      <c r="S64280" t="s">
        <v>28</v>
      </c>
    </row>
    <row r="64281" spans="1:19" x14ac:dyDescent="0.25">
      <c r="A64281">
        <v>405</v>
      </c>
      <c r="B64281" s="1">
        <v>40610</v>
      </c>
      <c r="C64281">
        <v>132592</v>
      </c>
      <c r="D64281">
        <v>1</v>
      </c>
      <c r="E64281">
        <v>1</v>
      </c>
      <c r="F64281" t="s">
        <v>27606</v>
      </c>
      <c r="G64281" t="s">
        <v>70558</v>
      </c>
      <c r="H64281" t="s">
        <v>70558</v>
      </c>
      <c r="I64281">
        <v>7</v>
      </c>
      <c r="J64281" t="s">
        <v>22</v>
      </c>
      <c r="K64281">
        <v>139.88239999999999</v>
      </c>
      <c r="L64281">
        <v>191.6198</v>
      </c>
      <c r="M64281">
        <v>46517</v>
      </c>
      <c r="N64281" t="s">
        <v>71188</v>
      </c>
      <c r="O64281" t="s">
        <v>2888</v>
      </c>
      <c r="P64281" t="s">
        <v>2852</v>
      </c>
      <c r="Q64281" t="s">
        <v>26</v>
      </c>
      <c r="R64281" t="s">
        <v>2485</v>
      </c>
      <c r="S64281" t="s">
        <v>28</v>
      </c>
    </row>
    <row r="64282" spans="1:19" x14ac:dyDescent="0.25">
      <c r="A64282">
        <v>405</v>
      </c>
      <c r="B64282" s="1">
        <v>40633</v>
      </c>
      <c r="C64282">
        <v>178789</v>
      </c>
      <c r="D64282">
        <v>4</v>
      </c>
      <c r="E64282">
        <v>1</v>
      </c>
      <c r="F64282" t="s">
        <v>27606</v>
      </c>
      <c r="G64282" t="s">
        <v>70558</v>
      </c>
      <c r="H64282" t="s">
        <v>70558</v>
      </c>
      <c r="I64282">
        <v>7</v>
      </c>
      <c r="J64282" t="s">
        <v>22</v>
      </c>
      <c r="K64282">
        <v>139.88239999999999</v>
      </c>
      <c r="L64282">
        <v>191.6198</v>
      </c>
      <c r="M64282">
        <v>47460</v>
      </c>
      <c r="N64282" t="s">
        <v>71189</v>
      </c>
      <c r="O64282" t="s">
        <v>19721</v>
      </c>
      <c r="P64282" t="s">
        <v>2852</v>
      </c>
      <c r="Q64282" t="s">
        <v>26</v>
      </c>
      <c r="R64282" t="s">
        <v>2485</v>
      </c>
      <c r="S64282" t="s">
        <v>28</v>
      </c>
    </row>
    <row r="64283" spans="1:19" x14ac:dyDescent="0.25">
      <c r="A64283">
        <v>405</v>
      </c>
      <c r="B64283" s="1">
        <v>41137</v>
      </c>
      <c r="C64283">
        <v>266612</v>
      </c>
      <c r="D64283">
        <v>19</v>
      </c>
      <c r="E64283">
        <v>1</v>
      </c>
      <c r="F64283" t="s">
        <v>27606</v>
      </c>
      <c r="G64283" t="s">
        <v>70558</v>
      </c>
      <c r="H64283" t="s">
        <v>70558</v>
      </c>
      <c r="I64283">
        <v>7</v>
      </c>
      <c r="J64283" t="s">
        <v>22</v>
      </c>
      <c r="K64283">
        <v>139.88239999999999</v>
      </c>
      <c r="L64283">
        <v>191.6198</v>
      </c>
      <c r="M64283">
        <v>41073</v>
      </c>
      <c r="N64283" t="s">
        <v>71190</v>
      </c>
      <c r="O64283" t="s">
        <v>71191</v>
      </c>
      <c r="P64283" t="s">
        <v>3724</v>
      </c>
      <c r="Q64283" t="s">
        <v>26</v>
      </c>
      <c r="R64283" t="s">
        <v>784</v>
      </c>
      <c r="S64283" t="s">
        <v>28</v>
      </c>
    </row>
    <row r="64284" spans="1:19" x14ac:dyDescent="0.25">
      <c r="A64284">
        <v>405</v>
      </c>
      <c r="B64284" s="1">
        <v>41102</v>
      </c>
      <c r="C64284">
        <v>52672</v>
      </c>
      <c r="D64284">
        <v>18</v>
      </c>
      <c r="E64284">
        <v>1</v>
      </c>
      <c r="F64284" t="s">
        <v>27606</v>
      </c>
      <c r="G64284" t="s">
        <v>70558</v>
      </c>
      <c r="H64284" t="s">
        <v>70558</v>
      </c>
      <c r="I64284">
        <v>7</v>
      </c>
      <c r="J64284" t="s">
        <v>22</v>
      </c>
      <c r="K64284">
        <v>139.88239999999999</v>
      </c>
      <c r="L64284">
        <v>191.6198</v>
      </c>
      <c r="M64284">
        <v>42701</v>
      </c>
      <c r="N64284" t="s">
        <v>71192</v>
      </c>
      <c r="O64284" t="s">
        <v>22886</v>
      </c>
      <c r="P64284" t="s">
        <v>3724</v>
      </c>
      <c r="Q64284" t="s">
        <v>26</v>
      </c>
      <c r="R64284" t="s">
        <v>784</v>
      </c>
      <c r="S64284" t="s">
        <v>28</v>
      </c>
    </row>
    <row r="64285" spans="1:19" x14ac:dyDescent="0.25">
      <c r="A64285">
        <v>405</v>
      </c>
      <c r="B64285" s="1">
        <v>42262</v>
      </c>
      <c r="C64285">
        <v>61102</v>
      </c>
      <c r="D64285">
        <v>15</v>
      </c>
      <c r="E64285">
        <v>1</v>
      </c>
      <c r="F64285" t="s">
        <v>27606</v>
      </c>
      <c r="G64285" t="s">
        <v>70558</v>
      </c>
      <c r="H64285" t="s">
        <v>70558</v>
      </c>
      <c r="I64285">
        <v>7</v>
      </c>
      <c r="J64285" t="s">
        <v>22</v>
      </c>
      <c r="K64285">
        <v>139.88239999999999</v>
      </c>
      <c r="L64285">
        <v>191.6198</v>
      </c>
      <c r="M64285">
        <v>21061</v>
      </c>
      <c r="N64285" t="s">
        <v>71193</v>
      </c>
      <c r="O64285" t="s">
        <v>4185</v>
      </c>
      <c r="P64285" t="s">
        <v>4035</v>
      </c>
      <c r="Q64285" t="s">
        <v>26</v>
      </c>
      <c r="R64285" t="s">
        <v>1394</v>
      </c>
      <c r="S64285" t="s">
        <v>28</v>
      </c>
    </row>
    <row r="64286" spans="1:19" x14ac:dyDescent="0.25">
      <c r="A64286">
        <v>405</v>
      </c>
      <c r="B64286" s="1">
        <v>42230</v>
      </c>
      <c r="C64286">
        <v>144836</v>
      </c>
      <c r="D64286">
        <v>16</v>
      </c>
      <c r="E64286">
        <v>1</v>
      </c>
      <c r="F64286" t="s">
        <v>27606</v>
      </c>
      <c r="G64286" t="s">
        <v>70558</v>
      </c>
      <c r="H64286" t="s">
        <v>70558</v>
      </c>
      <c r="I64286">
        <v>7</v>
      </c>
      <c r="J64286" t="s">
        <v>22</v>
      </c>
      <c r="K64286">
        <v>139.88239999999999</v>
      </c>
      <c r="L64286">
        <v>191.6198</v>
      </c>
      <c r="M64286">
        <v>20854</v>
      </c>
      <c r="N64286" t="s">
        <v>71194</v>
      </c>
      <c r="O64286" t="s">
        <v>11730</v>
      </c>
      <c r="P64286" t="s">
        <v>4035</v>
      </c>
      <c r="Q64286" t="s">
        <v>26</v>
      </c>
      <c r="R64286" t="s">
        <v>1394</v>
      </c>
      <c r="S64286" t="s">
        <v>28</v>
      </c>
    </row>
    <row r="64287" spans="1:19" x14ac:dyDescent="0.25">
      <c r="A64287">
        <v>405</v>
      </c>
      <c r="B64287" s="1">
        <v>42277</v>
      </c>
      <c r="C64287">
        <v>228193</v>
      </c>
      <c r="D64287">
        <v>15</v>
      </c>
      <c r="E64287">
        <v>1</v>
      </c>
      <c r="F64287" t="s">
        <v>27606</v>
      </c>
      <c r="G64287" t="s">
        <v>70558</v>
      </c>
      <c r="H64287" t="s">
        <v>70558</v>
      </c>
      <c r="I64287">
        <v>7</v>
      </c>
      <c r="J64287" t="s">
        <v>22</v>
      </c>
      <c r="K64287">
        <v>139.88239999999999</v>
      </c>
      <c r="L64287">
        <v>191.6198</v>
      </c>
      <c r="M64287">
        <v>21532</v>
      </c>
      <c r="N64287" t="s">
        <v>71195</v>
      </c>
      <c r="O64287" t="s">
        <v>15026</v>
      </c>
      <c r="P64287" t="s">
        <v>4035</v>
      </c>
      <c r="Q64287" t="s">
        <v>26</v>
      </c>
      <c r="R64287" t="s">
        <v>623</v>
      </c>
      <c r="S64287" t="s">
        <v>28</v>
      </c>
    </row>
    <row r="64288" spans="1:19" x14ac:dyDescent="0.25">
      <c r="A64288">
        <v>405</v>
      </c>
      <c r="B64288" s="1">
        <v>42278</v>
      </c>
      <c r="C64288">
        <v>259116</v>
      </c>
      <c r="D64288">
        <v>8</v>
      </c>
      <c r="E64288">
        <v>1</v>
      </c>
      <c r="F64288" t="s">
        <v>27606</v>
      </c>
      <c r="G64288" t="s">
        <v>70558</v>
      </c>
      <c r="H64288" t="s">
        <v>70558</v>
      </c>
      <c r="I64288">
        <v>7</v>
      </c>
      <c r="J64288" t="s">
        <v>22</v>
      </c>
      <c r="K64288">
        <v>139.88239999999999</v>
      </c>
      <c r="L64288">
        <v>191.6198</v>
      </c>
      <c r="M64288">
        <v>40022</v>
      </c>
      <c r="N64288" t="s">
        <v>71196</v>
      </c>
      <c r="O64288" t="s">
        <v>24952</v>
      </c>
      <c r="P64288" t="s">
        <v>3724</v>
      </c>
      <c r="Q64288" t="s">
        <v>26</v>
      </c>
      <c r="R64288" t="s">
        <v>784</v>
      </c>
      <c r="S64288" t="s">
        <v>28</v>
      </c>
    </row>
    <row r="64289" spans="1:19" x14ac:dyDescent="0.25">
      <c r="A64289">
        <v>405</v>
      </c>
      <c r="B64289" s="1">
        <v>42424</v>
      </c>
      <c r="C64289">
        <v>128302</v>
      </c>
      <c r="D64289">
        <v>20</v>
      </c>
      <c r="E64289">
        <v>1</v>
      </c>
      <c r="F64289" t="s">
        <v>27606</v>
      </c>
      <c r="G64289" t="s">
        <v>70558</v>
      </c>
      <c r="H64289" t="s">
        <v>70558</v>
      </c>
      <c r="I64289">
        <v>7</v>
      </c>
      <c r="J64289" t="s">
        <v>22</v>
      </c>
      <c r="K64289">
        <v>139.88239999999999</v>
      </c>
      <c r="L64289">
        <v>191.6198</v>
      </c>
      <c r="M64289">
        <v>7036</v>
      </c>
      <c r="N64289" t="s">
        <v>71197</v>
      </c>
      <c r="O64289" t="s">
        <v>19751</v>
      </c>
      <c r="P64289" t="s">
        <v>3386</v>
      </c>
      <c r="Q64289" t="s">
        <v>26</v>
      </c>
      <c r="R64289" t="s">
        <v>1488</v>
      </c>
      <c r="S64289" t="s">
        <v>28</v>
      </c>
    </row>
    <row r="64290" spans="1:19" x14ac:dyDescent="0.25">
      <c r="A64290">
        <v>405</v>
      </c>
      <c r="B64290" s="1">
        <v>42321</v>
      </c>
      <c r="C64290">
        <v>107698</v>
      </c>
      <c r="D64290">
        <v>3</v>
      </c>
      <c r="E64290">
        <v>1</v>
      </c>
      <c r="F64290" t="s">
        <v>27606</v>
      </c>
      <c r="G64290" t="s">
        <v>70558</v>
      </c>
      <c r="H64290" t="s">
        <v>70558</v>
      </c>
      <c r="I64290">
        <v>7</v>
      </c>
      <c r="J64290" t="s">
        <v>22</v>
      </c>
      <c r="K64290">
        <v>139.88239999999999</v>
      </c>
      <c r="L64290">
        <v>191.6198</v>
      </c>
      <c r="M64290">
        <v>24541</v>
      </c>
      <c r="N64290" t="s">
        <v>70438</v>
      </c>
      <c r="O64290" t="s">
        <v>4002</v>
      </c>
      <c r="P64290" t="s">
        <v>4000</v>
      </c>
      <c r="Q64290" t="s">
        <v>26</v>
      </c>
      <c r="R64290" t="s">
        <v>2645</v>
      </c>
      <c r="S64290" t="s">
        <v>28</v>
      </c>
    </row>
    <row r="64291" spans="1:19" x14ac:dyDescent="0.25">
      <c r="A64291">
        <v>405</v>
      </c>
      <c r="B64291" s="1">
        <v>42260</v>
      </c>
      <c r="C64291">
        <v>128195</v>
      </c>
      <c r="D64291">
        <v>2</v>
      </c>
      <c r="E64291">
        <v>1</v>
      </c>
      <c r="F64291" t="s">
        <v>27606</v>
      </c>
      <c r="G64291" t="s">
        <v>70558</v>
      </c>
      <c r="H64291" t="s">
        <v>70558</v>
      </c>
      <c r="I64291">
        <v>7</v>
      </c>
      <c r="J64291" t="s">
        <v>22</v>
      </c>
      <c r="K64291">
        <v>139.88239999999999</v>
      </c>
      <c r="L64291">
        <v>191.6198</v>
      </c>
      <c r="M64291">
        <v>40245</v>
      </c>
      <c r="N64291" t="s">
        <v>71198</v>
      </c>
      <c r="O64291" t="s">
        <v>3794</v>
      </c>
      <c r="P64291" t="s">
        <v>3724</v>
      </c>
      <c r="Q64291" t="s">
        <v>26</v>
      </c>
      <c r="R64291" t="s">
        <v>784</v>
      </c>
      <c r="S64291" t="s">
        <v>28</v>
      </c>
    </row>
    <row r="64292" spans="1:19" x14ac:dyDescent="0.25">
      <c r="A64292">
        <v>405</v>
      </c>
      <c r="B64292" s="1">
        <v>42375</v>
      </c>
      <c r="C64292">
        <v>117220</v>
      </c>
      <c r="D64292">
        <v>19</v>
      </c>
      <c r="E64292">
        <v>1</v>
      </c>
      <c r="F64292" t="s">
        <v>27606</v>
      </c>
      <c r="G64292" t="s">
        <v>70558</v>
      </c>
      <c r="H64292" t="s">
        <v>70558</v>
      </c>
      <c r="I64292">
        <v>7</v>
      </c>
      <c r="J64292" t="s">
        <v>22</v>
      </c>
      <c r="K64292">
        <v>139.88239999999999</v>
      </c>
      <c r="L64292">
        <v>191.6198</v>
      </c>
      <c r="M64292">
        <v>8054</v>
      </c>
      <c r="N64292" t="s">
        <v>71199</v>
      </c>
      <c r="O64292" t="s">
        <v>32508</v>
      </c>
      <c r="P64292" t="s">
        <v>3386</v>
      </c>
      <c r="Q64292" t="s">
        <v>26</v>
      </c>
      <c r="R64292" t="s">
        <v>1488</v>
      </c>
      <c r="S64292" t="s">
        <v>28</v>
      </c>
    </row>
    <row r="64293" spans="1:19" x14ac:dyDescent="0.25">
      <c r="A64293">
        <v>405</v>
      </c>
      <c r="B64293" s="1">
        <v>42396</v>
      </c>
      <c r="C64293">
        <v>199453</v>
      </c>
      <c r="D64293">
        <v>13</v>
      </c>
      <c r="E64293">
        <v>1</v>
      </c>
      <c r="F64293" t="s">
        <v>27606</v>
      </c>
      <c r="G64293" t="s">
        <v>70558</v>
      </c>
      <c r="H64293" t="s">
        <v>70558</v>
      </c>
      <c r="I64293">
        <v>7</v>
      </c>
      <c r="J64293" t="s">
        <v>22</v>
      </c>
      <c r="K64293">
        <v>139.88239999999999</v>
      </c>
      <c r="L64293">
        <v>191.6198</v>
      </c>
      <c r="M64293">
        <v>29455</v>
      </c>
      <c r="N64293" t="s">
        <v>71200</v>
      </c>
      <c r="O64293" t="s">
        <v>49992</v>
      </c>
      <c r="P64293" t="s">
        <v>3572</v>
      </c>
      <c r="Q64293" t="s">
        <v>26</v>
      </c>
      <c r="R64293" t="s">
        <v>2520</v>
      </c>
      <c r="S64293" t="s">
        <v>28</v>
      </c>
    </row>
    <row r="64294" spans="1:19" x14ac:dyDescent="0.25">
      <c r="A64294">
        <v>405</v>
      </c>
      <c r="B64294" s="1">
        <v>40983</v>
      </c>
      <c r="C64294">
        <v>89903</v>
      </c>
      <c r="D64294">
        <v>11</v>
      </c>
      <c r="E64294">
        <v>1</v>
      </c>
      <c r="F64294" t="s">
        <v>27606</v>
      </c>
      <c r="G64294" t="s">
        <v>70558</v>
      </c>
      <c r="H64294" t="s">
        <v>70558</v>
      </c>
      <c r="I64294">
        <v>7</v>
      </c>
      <c r="J64294" t="s">
        <v>22</v>
      </c>
      <c r="K64294">
        <v>139.88239999999999</v>
      </c>
      <c r="L64294">
        <v>191.6198</v>
      </c>
      <c r="M64294">
        <v>31605</v>
      </c>
      <c r="N64294" t="s">
        <v>71201</v>
      </c>
      <c r="O64294" t="s">
        <v>3156</v>
      </c>
      <c r="P64294" t="s">
        <v>3128</v>
      </c>
      <c r="Q64294" t="s">
        <v>26</v>
      </c>
      <c r="R64294" t="s">
        <v>342</v>
      </c>
      <c r="S64294" t="s">
        <v>28</v>
      </c>
    </row>
    <row r="64295" spans="1:19" x14ac:dyDescent="0.25">
      <c r="A64295">
        <v>405</v>
      </c>
      <c r="B64295" s="1">
        <v>41055</v>
      </c>
      <c r="C64295">
        <v>75505</v>
      </c>
      <c r="D64295">
        <v>6</v>
      </c>
      <c r="E64295">
        <v>1</v>
      </c>
      <c r="F64295" t="s">
        <v>27606</v>
      </c>
      <c r="G64295" t="s">
        <v>70558</v>
      </c>
      <c r="H64295" t="s">
        <v>70558</v>
      </c>
      <c r="I64295">
        <v>7</v>
      </c>
      <c r="J64295" t="s">
        <v>22</v>
      </c>
      <c r="K64295">
        <v>139.88239999999999</v>
      </c>
      <c r="L64295">
        <v>191.6198</v>
      </c>
      <c r="M64295">
        <v>8080</v>
      </c>
      <c r="N64295" t="s">
        <v>71202</v>
      </c>
      <c r="O64295" t="s">
        <v>3412</v>
      </c>
      <c r="P64295" t="s">
        <v>3386</v>
      </c>
      <c r="Q64295" t="s">
        <v>26</v>
      </c>
      <c r="R64295" t="s">
        <v>1488</v>
      </c>
      <c r="S64295" t="s">
        <v>28</v>
      </c>
    </row>
    <row r="64296" spans="1:19" x14ac:dyDescent="0.25">
      <c r="A64296">
        <v>405</v>
      </c>
      <c r="B64296" s="1">
        <v>41072</v>
      </c>
      <c r="C64296">
        <v>138267</v>
      </c>
      <c r="D64296">
        <v>5</v>
      </c>
      <c r="E64296">
        <v>1</v>
      </c>
      <c r="F64296" t="s">
        <v>27606</v>
      </c>
      <c r="G64296" t="s">
        <v>70558</v>
      </c>
      <c r="H64296" t="s">
        <v>70558</v>
      </c>
      <c r="I64296">
        <v>7</v>
      </c>
      <c r="J64296" t="s">
        <v>22</v>
      </c>
      <c r="K64296">
        <v>139.88239999999999</v>
      </c>
      <c r="L64296">
        <v>191.6198</v>
      </c>
      <c r="M64296">
        <v>8360</v>
      </c>
      <c r="N64296" t="s">
        <v>71203</v>
      </c>
      <c r="O64296" t="s">
        <v>3388</v>
      </c>
      <c r="P64296" t="s">
        <v>3386</v>
      </c>
      <c r="Q64296" t="s">
        <v>26</v>
      </c>
      <c r="R64296" t="s">
        <v>1488</v>
      </c>
      <c r="S64296" t="s">
        <v>28</v>
      </c>
    </row>
    <row r="64297" spans="1:19" x14ac:dyDescent="0.25">
      <c r="A64297">
        <v>405</v>
      </c>
      <c r="B64297" s="1">
        <v>41078</v>
      </c>
      <c r="C64297">
        <v>107587</v>
      </c>
      <c r="D64297">
        <v>4</v>
      </c>
      <c r="E64297">
        <v>1</v>
      </c>
      <c r="F64297" t="s">
        <v>27606</v>
      </c>
      <c r="G64297" t="s">
        <v>70558</v>
      </c>
      <c r="H64297" t="s">
        <v>70558</v>
      </c>
      <c r="I64297">
        <v>7</v>
      </c>
      <c r="J64297" t="s">
        <v>22</v>
      </c>
      <c r="K64297">
        <v>139.88239999999999</v>
      </c>
      <c r="L64297">
        <v>191.6198</v>
      </c>
      <c r="M64297">
        <v>8050</v>
      </c>
      <c r="N64297" t="s">
        <v>71204</v>
      </c>
      <c r="O64297" t="s">
        <v>11669</v>
      </c>
      <c r="P64297" t="s">
        <v>3386</v>
      </c>
      <c r="Q64297" t="s">
        <v>26</v>
      </c>
      <c r="R64297" t="s">
        <v>1488</v>
      </c>
      <c r="S64297" t="s">
        <v>28</v>
      </c>
    </row>
    <row r="64298" spans="1:19" x14ac:dyDescent="0.25">
      <c r="A64298">
        <v>405</v>
      </c>
      <c r="B64298" s="1">
        <v>41034</v>
      </c>
      <c r="C64298">
        <v>262356</v>
      </c>
      <c r="D64298">
        <v>3</v>
      </c>
      <c r="E64298">
        <v>1</v>
      </c>
      <c r="F64298" t="s">
        <v>27606</v>
      </c>
      <c r="G64298" t="s">
        <v>70558</v>
      </c>
      <c r="H64298" t="s">
        <v>70558</v>
      </c>
      <c r="I64298">
        <v>7</v>
      </c>
      <c r="J64298" t="s">
        <v>22</v>
      </c>
      <c r="K64298">
        <v>139.88239999999999</v>
      </c>
      <c r="L64298">
        <v>191.6198</v>
      </c>
      <c r="M64298">
        <v>25843</v>
      </c>
      <c r="N64298" t="s">
        <v>71205</v>
      </c>
      <c r="O64298" t="s">
        <v>26082</v>
      </c>
      <c r="P64298" t="s">
        <v>3817</v>
      </c>
      <c r="Q64298" t="s">
        <v>26</v>
      </c>
      <c r="R64298" t="s">
        <v>638</v>
      </c>
      <c r="S64298" t="s">
        <v>28</v>
      </c>
    </row>
    <row r="64299" spans="1:19" x14ac:dyDescent="0.25">
      <c r="A64299">
        <v>405</v>
      </c>
      <c r="B64299" s="1">
        <v>40999</v>
      </c>
      <c r="C64299">
        <v>250568</v>
      </c>
      <c r="D64299">
        <v>2</v>
      </c>
      <c r="E64299">
        <v>1</v>
      </c>
      <c r="F64299" t="s">
        <v>27606</v>
      </c>
      <c r="G64299" t="s">
        <v>70558</v>
      </c>
      <c r="H64299" t="s">
        <v>70558</v>
      </c>
      <c r="I64299">
        <v>7</v>
      </c>
      <c r="J64299" t="s">
        <v>22</v>
      </c>
      <c r="K64299">
        <v>139.88239999999999</v>
      </c>
      <c r="L64299">
        <v>191.6198</v>
      </c>
      <c r="M64299">
        <v>8827</v>
      </c>
      <c r="N64299" t="s">
        <v>71206</v>
      </c>
      <c r="O64299" t="s">
        <v>17860</v>
      </c>
      <c r="P64299" t="s">
        <v>3386</v>
      </c>
      <c r="Q64299" t="s">
        <v>26</v>
      </c>
      <c r="R64299" t="s">
        <v>1570</v>
      </c>
      <c r="S64299" t="s">
        <v>28</v>
      </c>
    </row>
    <row r="64300" spans="1:19" x14ac:dyDescent="0.25">
      <c r="A64300">
        <v>405</v>
      </c>
      <c r="B64300" s="1">
        <v>40936</v>
      </c>
      <c r="C64300">
        <v>176265</v>
      </c>
      <c r="D64300">
        <v>2</v>
      </c>
      <c r="E64300">
        <v>1</v>
      </c>
      <c r="F64300" t="s">
        <v>27606</v>
      </c>
      <c r="G64300" t="s">
        <v>70558</v>
      </c>
      <c r="H64300" t="s">
        <v>70558</v>
      </c>
      <c r="I64300">
        <v>7</v>
      </c>
      <c r="J64300" t="s">
        <v>22</v>
      </c>
      <c r="K64300">
        <v>139.88239999999999</v>
      </c>
      <c r="L64300">
        <v>191.6198</v>
      </c>
      <c r="M64300">
        <v>29662</v>
      </c>
      <c r="N64300" t="s">
        <v>71207</v>
      </c>
      <c r="O64300" t="s">
        <v>50763</v>
      </c>
      <c r="P64300" t="s">
        <v>3572</v>
      </c>
      <c r="Q64300" t="s">
        <v>26</v>
      </c>
      <c r="R64300" t="s">
        <v>2520</v>
      </c>
      <c r="S64300" t="s">
        <v>28</v>
      </c>
    </row>
    <row r="64301" spans="1:19" x14ac:dyDescent="0.25">
      <c r="A64301">
        <v>405</v>
      </c>
      <c r="B64301" s="1">
        <v>40918</v>
      </c>
      <c r="C64301">
        <v>257446</v>
      </c>
      <c r="D64301">
        <v>3</v>
      </c>
      <c r="E64301">
        <v>1</v>
      </c>
      <c r="F64301" t="s">
        <v>27606</v>
      </c>
      <c r="G64301" t="s">
        <v>70558</v>
      </c>
      <c r="H64301" t="s">
        <v>70558</v>
      </c>
      <c r="I64301">
        <v>7</v>
      </c>
      <c r="J64301" t="s">
        <v>22</v>
      </c>
      <c r="K64301">
        <v>139.88239999999999</v>
      </c>
      <c r="L64301">
        <v>191.6198</v>
      </c>
      <c r="M64301">
        <v>31714</v>
      </c>
      <c r="N64301" t="s">
        <v>56814</v>
      </c>
      <c r="O64301" t="s">
        <v>56815</v>
      </c>
      <c r="P64301" t="s">
        <v>3128</v>
      </c>
      <c r="Q64301" t="s">
        <v>26</v>
      </c>
      <c r="R64301" t="s">
        <v>342</v>
      </c>
      <c r="S64301" t="s">
        <v>28</v>
      </c>
    </row>
    <row r="64302" spans="1:19" x14ac:dyDescent="0.25">
      <c r="A64302">
        <v>405</v>
      </c>
      <c r="B64302" s="1">
        <v>41005</v>
      </c>
      <c r="C64302">
        <v>156219</v>
      </c>
      <c r="D64302">
        <v>2</v>
      </c>
      <c r="E64302">
        <v>1</v>
      </c>
      <c r="F64302" t="s">
        <v>27606</v>
      </c>
      <c r="G64302" t="s">
        <v>70558</v>
      </c>
      <c r="H64302" t="s">
        <v>70558</v>
      </c>
      <c r="I64302">
        <v>7</v>
      </c>
      <c r="J64302" t="s">
        <v>22</v>
      </c>
      <c r="K64302">
        <v>139.88239999999999</v>
      </c>
      <c r="L64302">
        <v>191.6198</v>
      </c>
      <c r="M64302">
        <v>7430</v>
      </c>
      <c r="N64302" t="s">
        <v>71208</v>
      </c>
      <c r="O64302" t="s">
        <v>21954</v>
      </c>
      <c r="P64302" t="s">
        <v>3386</v>
      </c>
      <c r="Q64302" t="s">
        <v>26</v>
      </c>
      <c r="R64302" t="s">
        <v>1570</v>
      </c>
      <c r="S64302" t="s">
        <v>28</v>
      </c>
    </row>
    <row r="64303" spans="1:19" x14ac:dyDescent="0.25">
      <c r="A64303">
        <v>405</v>
      </c>
      <c r="B64303" s="1">
        <v>40776</v>
      </c>
      <c r="C64303">
        <v>270498</v>
      </c>
      <c r="D64303">
        <v>2</v>
      </c>
      <c r="E64303">
        <v>1</v>
      </c>
      <c r="F64303" t="s">
        <v>27606</v>
      </c>
      <c r="G64303" t="s">
        <v>70558</v>
      </c>
      <c r="H64303" t="s">
        <v>70558</v>
      </c>
      <c r="I64303">
        <v>7</v>
      </c>
      <c r="J64303" t="s">
        <v>22</v>
      </c>
      <c r="K64303">
        <v>139.88239999999999</v>
      </c>
      <c r="L64303">
        <v>191.6198</v>
      </c>
      <c r="M64303">
        <v>21678</v>
      </c>
      <c r="N64303" t="s">
        <v>71209</v>
      </c>
      <c r="O64303" t="s">
        <v>17975</v>
      </c>
      <c r="P64303" t="s">
        <v>4035</v>
      </c>
      <c r="Q64303" t="s">
        <v>26</v>
      </c>
      <c r="R64303" t="s">
        <v>1488</v>
      </c>
      <c r="S64303" t="s">
        <v>28</v>
      </c>
    </row>
    <row r="64304" spans="1:19" x14ac:dyDescent="0.25">
      <c r="A64304">
        <v>405</v>
      </c>
      <c r="B64304" s="1">
        <v>41104</v>
      </c>
      <c r="C64304">
        <v>56135</v>
      </c>
      <c r="D64304">
        <v>19</v>
      </c>
      <c r="E64304">
        <v>1</v>
      </c>
      <c r="F64304" t="s">
        <v>27606</v>
      </c>
      <c r="G64304" t="s">
        <v>70558</v>
      </c>
      <c r="H64304" t="s">
        <v>70558</v>
      </c>
      <c r="I64304">
        <v>7</v>
      </c>
      <c r="J64304" t="s">
        <v>22</v>
      </c>
      <c r="K64304">
        <v>139.88239999999999</v>
      </c>
      <c r="L64304">
        <v>191.6198</v>
      </c>
      <c r="M64304">
        <v>30542</v>
      </c>
      <c r="N64304" t="s">
        <v>71210</v>
      </c>
      <c r="O64304" t="s">
        <v>3233</v>
      </c>
      <c r="P64304" t="s">
        <v>3128</v>
      </c>
      <c r="Q64304" t="s">
        <v>26</v>
      </c>
      <c r="R64304" t="s">
        <v>585</v>
      </c>
      <c r="S64304" t="s">
        <v>28</v>
      </c>
    </row>
    <row r="64305" spans="1:19" x14ac:dyDescent="0.25">
      <c r="A64305">
        <v>405</v>
      </c>
      <c r="B64305" s="1">
        <v>42271</v>
      </c>
      <c r="C64305">
        <v>183588</v>
      </c>
      <c r="D64305">
        <v>18</v>
      </c>
      <c r="E64305">
        <v>1</v>
      </c>
      <c r="F64305" t="s">
        <v>27606</v>
      </c>
      <c r="G64305" t="s">
        <v>70558</v>
      </c>
      <c r="H64305" t="s">
        <v>70558</v>
      </c>
      <c r="I64305">
        <v>7</v>
      </c>
      <c r="J64305" t="s">
        <v>22</v>
      </c>
      <c r="K64305">
        <v>139.88239999999999</v>
      </c>
      <c r="L64305">
        <v>191.6198</v>
      </c>
      <c r="M64305">
        <v>31024</v>
      </c>
      <c r="N64305" t="s">
        <v>15061</v>
      </c>
      <c r="O64305" t="s">
        <v>15062</v>
      </c>
      <c r="P64305" t="s">
        <v>3128</v>
      </c>
      <c r="Q64305" t="s">
        <v>26</v>
      </c>
      <c r="R64305" t="s">
        <v>585</v>
      </c>
      <c r="S64305" t="s">
        <v>28</v>
      </c>
    </row>
    <row r="64306" spans="1:19" x14ac:dyDescent="0.25">
      <c r="A64306">
        <v>405</v>
      </c>
      <c r="B64306" s="1">
        <v>42386</v>
      </c>
      <c r="C64306">
        <v>252192</v>
      </c>
      <c r="D64306">
        <v>21</v>
      </c>
      <c r="E64306">
        <v>1</v>
      </c>
      <c r="F64306" t="s">
        <v>27606</v>
      </c>
      <c r="G64306" t="s">
        <v>70558</v>
      </c>
      <c r="H64306" t="s">
        <v>70558</v>
      </c>
      <c r="I64306">
        <v>7</v>
      </c>
      <c r="J64306" t="s">
        <v>22</v>
      </c>
      <c r="K64306">
        <v>139.88239999999999</v>
      </c>
      <c r="L64306">
        <v>191.6198</v>
      </c>
      <c r="M64306">
        <v>30123</v>
      </c>
      <c r="N64306" t="s">
        <v>71211</v>
      </c>
      <c r="O64306" t="s">
        <v>71212</v>
      </c>
      <c r="P64306" t="s">
        <v>3128</v>
      </c>
      <c r="Q64306" t="s">
        <v>26</v>
      </c>
      <c r="R64306" t="s">
        <v>585</v>
      </c>
      <c r="S64306" t="s">
        <v>28</v>
      </c>
    </row>
    <row r="64307" spans="1:19" x14ac:dyDescent="0.25">
      <c r="A64307">
        <v>405</v>
      </c>
      <c r="B64307" s="1">
        <v>42432</v>
      </c>
      <c r="C64307">
        <v>188965</v>
      </c>
      <c r="D64307">
        <v>16</v>
      </c>
      <c r="E64307">
        <v>1</v>
      </c>
      <c r="F64307" t="s">
        <v>27606</v>
      </c>
      <c r="G64307" t="s">
        <v>70558</v>
      </c>
      <c r="H64307" t="s">
        <v>70558</v>
      </c>
      <c r="I64307">
        <v>7</v>
      </c>
      <c r="J64307" t="s">
        <v>22</v>
      </c>
      <c r="K64307">
        <v>139.88239999999999</v>
      </c>
      <c r="L64307">
        <v>191.6198</v>
      </c>
      <c r="M64307">
        <v>36874</v>
      </c>
      <c r="N64307" t="s">
        <v>71213</v>
      </c>
      <c r="O64307" t="s">
        <v>60438</v>
      </c>
      <c r="P64307" t="s">
        <v>3912</v>
      </c>
      <c r="Q64307" t="s">
        <v>26</v>
      </c>
      <c r="R64307" t="s">
        <v>585</v>
      </c>
      <c r="S64307" t="s">
        <v>28</v>
      </c>
    </row>
    <row r="64308" spans="1:19" x14ac:dyDescent="0.25">
      <c r="A64308">
        <v>405</v>
      </c>
      <c r="B64308" s="1">
        <v>41044</v>
      </c>
      <c r="C64308">
        <v>38519</v>
      </c>
      <c r="D64308">
        <v>6</v>
      </c>
      <c r="E64308">
        <v>1</v>
      </c>
      <c r="F64308" t="s">
        <v>27606</v>
      </c>
      <c r="G64308" t="s">
        <v>70558</v>
      </c>
      <c r="H64308" t="s">
        <v>70558</v>
      </c>
      <c r="I64308">
        <v>7</v>
      </c>
      <c r="J64308" t="s">
        <v>22</v>
      </c>
      <c r="K64308">
        <v>139.88239999999999</v>
      </c>
      <c r="L64308">
        <v>191.6198</v>
      </c>
      <c r="M64308">
        <v>30114</v>
      </c>
      <c r="N64308" t="s">
        <v>71214</v>
      </c>
      <c r="O64308" t="s">
        <v>3200</v>
      </c>
      <c r="P64308" t="s">
        <v>3128</v>
      </c>
      <c r="Q64308" t="s">
        <v>26</v>
      </c>
      <c r="R64308" t="s">
        <v>585</v>
      </c>
      <c r="S64308" t="s">
        <v>28</v>
      </c>
    </row>
    <row r="64309" spans="1:19" x14ac:dyDescent="0.25">
      <c r="A64309">
        <v>405</v>
      </c>
      <c r="B64309" s="1">
        <v>40612</v>
      </c>
      <c r="C64309">
        <v>60798</v>
      </c>
      <c r="D64309">
        <v>9</v>
      </c>
      <c r="E64309">
        <v>1</v>
      </c>
      <c r="F64309" t="s">
        <v>27606</v>
      </c>
      <c r="G64309" t="s">
        <v>70558</v>
      </c>
      <c r="H64309" t="s">
        <v>70558</v>
      </c>
      <c r="I64309">
        <v>7</v>
      </c>
      <c r="J64309" t="s">
        <v>22</v>
      </c>
      <c r="K64309">
        <v>139.88239999999999</v>
      </c>
      <c r="L64309">
        <v>191.6198</v>
      </c>
      <c r="M64309">
        <v>30215</v>
      </c>
      <c r="N64309" t="s">
        <v>71215</v>
      </c>
      <c r="O64309" t="s">
        <v>3315</v>
      </c>
      <c r="P64309" t="s">
        <v>3128</v>
      </c>
      <c r="Q64309" t="s">
        <v>26</v>
      </c>
      <c r="R64309" t="s">
        <v>585</v>
      </c>
      <c r="S64309" t="s">
        <v>28</v>
      </c>
    </row>
    <row r="64310" spans="1:19" x14ac:dyDescent="0.25">
      <c r="A64310">
        <v>405</v>
      </c>
      <c r="B64310" s="1">
        <v>41042</v>
      </c>
      <c r="C64310">
        <v>258991</v>
      </c>
      <c r="D64310">
        <v>3</v>
      </c>
      <c r="E64310">
        <v>1</v>
      </c>
      <c r="F64310" t="s">
        <v>27606</v>
      </c>
      <c r="G64310" t="s">
        <v>70558</v>
      </c>
      <c r="H64310" t="s">
        <v>70558</v>
      </c>
      <c r="I64310">
        <v>7</v>
      </c>
      <c r="J64310" t="s">
        <v>22</v>
      </c>
      <c r="K64310">
        <v>139.88239999999999</v>
      </c>
      <c r="L64310">
        <v>191.6198</v>
      </c>
      <c r="M64310">
        <v>30711</v>
      </c>
      <c r="N64310" t="s">
        <v>65912</v>
      </c>
      <c r="O64310" t="s">
        <v>51704</v>
      </c>
      <c r="P64310" t="s">
        <v>3128</v>
      </c>
      <c r="Q64310" t="s">
        <v>26</v>
      </c>
      <c r="R64310" t="s">
        <v>585</v>
      </c>
      <c r="S64310" t="s">
        <v>28</v>
      </c>
    </row>
    <row r="64311" spans="1:19" x14ac:dyDescent="0.25">
      <c r="A64311">
        <v>405</v>
      </c>
      <c r="B64311" s="1">
        <v>41119</v>
      </c>
      <c r="C64311">
        <v>34440</v>
      </c>
      <c r="D64311">
        <v>17</v>
      </c>
      <c r="E64311">
        <v>1</v>
      </c>
      <c r="F64311" t="s">
        <v>27606</v>
      </c>
      <c r="G64311" t="s">
        <v>70558</v>
      </c>
      <c r="H64311" t="s">
        <v>70558</v>
      </c>
      <c r="I64311">
        <v>7</v>
      </c>
      <c r="J64311" t="s">
        <v>22</v>
      </c>
      <c r="K64311">
        <v>139.88239999999999</v>
      </c>
      <c r="L64311">
        <v>191.6198</v>
      </c>
      <c r="M64311">
        <v>6492</v>
      </c>
      <c r="N64311" t="s">
        <v>71216</v>
      </c>
      <c r="O64311" t="s">
        <v>4485</v>
      </c>
      <c r="P64311" t="s">
        <v>4028</v>
      </c>
      <c r="Q64311" t="s">
        <v>26</v>
      </c>
      <c r="R64311" t="s">
        <v>1740</v>
      </c>
      <c r="S64311" t="s">
        <v>28</v>
      </c>
    </row>
    <row r="64312" spans="1:19" x14ac:dyDescent="0.25">
      <c r="A64312">
        <v>405</v>
      </c>
      <c r="B64312" s="1">
        <v>42322</v>
      </c>
      <c r="C64312">
        <v>241172</v>
      </c>
      <c r="D64312">
        <v>20</v>
      </c>
      <c r="E64312">
        <v>1</v>
      </c>
      <c r="F64312" t="s">
        <v>27606</v>
      </c>
      <c r="G64312" t="s">
        <v>70558</v>
      </c>
      <c r="H64312" t="s">
        <v>70558</v>
      </c>
      <c r="I64312">
        <v>7</v>
      </c>
      <c r="J64312" t="s">
        <v>22</v>
      </c>
      <c r="K64312">
        <v>139.88239999999999</v>
      </c>
      <c r="L64312">
        <v>191.6198</v>
      </c>
      <c r="M64312">
        <v>2664</v>
      </c>
      <c r="N64312" t="s">
        <v>71217</v>
      </c>
      <c r="O64312" t="s">
        <v>4751</v>
      </c>
      <c r="P64312" t="s">
        <v>4025</v>
      </c>
      <c r="Q64312" t="s">
        <v>26</v>
      </c>
      <c r="R64312" t="s">
        <v>1740</v>
      </c>
      <c r="S64312" t="s">
        <v>28</v>
      </c>
    </row>
    <row r="64313" spans="1:19" x14ac:dyDescent="0.25">
      <c r="A64313">
        <v>405</v>
      </c>
      <c r="B64313" s="1">
        <v>42257</v>
      </c>
      <c r="C64313">
        <v>180339</v>
      </c>
      <c r="D64313">
        <v>5</v>
      </c>
      <c r="E64313">
        <v>1</v>
      </c>
      <c r="F64313" t="s">
        <v>27606</v>
      </c>
      <c r="G64313" t="s">
        <v>70558</v>
      </c>
      <c r="H64313" t="s">
        <v>70558</v>
      </c>
      <c r="I64313">
        <v>7</v>
      </c>
      <c r="J64313" t="s">
        <v>22</v>
      </c>
      <c r="K64313">
        <v>139.88239999999999</v>
      </c>
      <c r="L64313">
        <v>191.6198</v>
      </c>
      <c r="M64313">
        <v>1516</v>
      </c>
      <c r="N64313" t="s">
        <v>71218</v>
      </c>
      <c r="O64313" t="s">
        <v>20076</v>
      </c>
      <c r="P64313" t="s">
        <v>4025</v>
      </c>
      <c r="Q64313" t="s">
        <v>26</v>
      </c>
      <c r="R64313" t="s">
        <v>1740</v>
      </c>
      <c r="S64313" t="s">
        <v>28</v>
      </c>
    </row>
    <row r="64314" spans="1:19" x14ac:dyDescent="0.25">
      <c r="A64314">
        <v>405</v>
      </c>
      <c r="B64314" s="1">
        <v>42479</v>
      </c>
      <c r="C64314">
        <v>244766</v>
      </c>
      <c r="D64314">
        <v>14</v>
      </c>
      <c r="E64314">
        <v>1</v>
      </c>
      <c r="F64314" t="s">
        <v>27606</v>
      </c>
      <c r="G64314" t="s">
        <v>70558</v>
      </c>
      <c r="H64314" t="s">
        <v>70558</v>
      </c>
      <c r="I64314">
        <v>7</v>
      </c>
      <c r="J64314" t="s">
        <v>22</v>
      </c>
      <c r="K64314">
        <v>139.88239999999999</v>
      </c>
      <c r="L64314">
        <v>191.6198</v>
      </c>
      <c r="M64314">
        <v>1529</v>
      </c>
      <c r="N64314" t="s">
        <v>71219</v>
      </c>
      <c r="O64314" t="s">
        <v>43430</v>
      </c>
      <c r="P64314" t="s">
        <v>4025</v>
      </c>
      <c r="Q64314" t="s">
        <v>26</v>
      </c>
      <c r="R64314" t="s">
        <v>1740</v>
      </c>
      <c r="S64314" t="s">
        <v>28</v>
      </c>
    </row>
    <row r="64315" spans="1:19" x14ac:dyDescent="0.25">
      <c r="A64315">
        <v>405</v>
      </c>
      <c r="B64315" s="1">
        <v>40684</v>
      </c>
      <c r="C64315">
        <v>179092</v>
      </c>
      <c r="D64315">
        <v>10</v>
      </c>
      <c r="E64315">
        <v>1</v>
      </c>
      <c r="F64315" t="s">
        <v>27606</v>
      </c>
      <c r="G64315" t="s">
        <v>70558</v>
      </c>
      <c r="H64315" t="s">
        <v>70558</v>
      </c>
      <c r="I64315">
        <v>7</v>
      </c>
      <c r="J64315" t="s">
        <v>22</v>
      </c>
      <c r="K64315">
        <v>139.88239999999999</v>
      </c>
      <c r="L64315">
        <v>191.6198</v>
      </c>
      <c r="M64315">
        <v>2532</v>
      </c>
      <c r="N64315" t="s">
        <v>71220</v>
      </c>
      <c r="O64315" t="s">
        <v>4689</v>
      </c>
      <c r="P64315" t="s">
        <v>4025</v>
      </c>
      <c r="Q64315" t="s">
        <v>26</v>
      </c>
      <c r="R64315" t="s">
        <v>1740</v>
      </c>
      <c r="S64315" t="s">
        <v>28</v>
      </c>
    </row>
    <row r="64316" spans="1:19" x14ac:dyDescent="0.25">
      <c r="A64316">
        <v>405</v>
      </c>
      <c r="B64316" s="1">
        <v>41073</v>
      </c>
      <c r="C64316">
        <v>155342</v>
      </c>
      <c r="D64316">
        <v>5</v>
      </c>
      <c r="E64316">
        <v>1</v>
      </c>
      <c r="F64316" t="s">
        <v>27606</v>
      </c>
      <c r="G64316" t="s">
        <v>70558</v>
      </c>
      <c r="H64316" t="s">
        <v>70558</v>
      </c>
      <c r="I64316">
        <v>7</v>
      </c>
      <c r="J64316" t="s">
        <v>22</v>
      </c>
      <c r="K64316">
        <v>139.88239999999999</v>
      </c>
      <c r="L64316">
        <v>191.6198</v>
      </c>
      <c r="M64316">
        <v>2062</v>
      </c>
      <c r="N64316" t="s">
        <v>69098</v>
      </c>
      <c r="O64316" t="s">
        <v>4708</v>
      </c>
      <c r="P64316" t="s">
        <v>4025</v>
      </c>
      <c r="Q64316" t="s">
        <v>26</v>
      </c>
      <c r="R64316" t="s">
        <v>1740</v>
      </c>
      <c r="S64316" t="s">
        <v>28</v>
      </c>
    </row>
    <row r="64317" spans="1:19" x14ac:dyDescent="0.25">
      <c r="A64317">
        <v>405</v>
      </c>
      <c r="B64317" s="1">
        <v>40570</v>
      </c>
      <c r="C64317">
        <v>100363</v>
      </c>
      <c r="D64317">
        <v>1</v>
      </c>
      <c r="E64317">
        <v>1</v>
      </c>
      <c r="F64317" t="s">
        <v>27606</v>
      </c>
      <c r="G64317" t="s">
        <v>70558</v>
      </c>
      <c r="H64317" t="s">
        <v>70558</v>
      </c>
      <c r="I64317">
        <v>7</v>
      </c>
      <c r="J64317" t="s">
        <v>22</v>
      </c>
      <c r="K64317">
        <v>139.88239999999999</v>
      </c>
      <c r="L64317">
        <v>191.6198</v>
      </c>
      <c r="M64317">
        <v>2703</v>
      </c>
      <c r="N64317" t="s">
        <v>71221</v>
      </c>
      <c r="O64317" t="s">
        <v>4734</v>
      </c>
      <c r="P64317" t="s">
        <v>4025</v>
      </c>
      <c r="Q64317" t="s">
        <v>26</v>
      </c>
      <c r="R64317" t="s">
        <v>1740</v>
      </c>
      <c r="S64317" t="s">
        <v>28</v>
      </c>
    </row>
    <row r="64318" spans="1:19" x14ac:dyDescent="0.25">
      <c r="A64318">
        <v>405</v>
      </c>
      <c r="B64318" s="1">
        <v>41068</v>
      </c>
      <c r="C64318">
        <v>114994</v>
      </c>
      <c r="D64318">
        <v>22</v>
      </c>
      <c r="E64318">
        <v>1</v>
      </c>
      <c r="F64318" t="s">
        <v>27606</v>
      </c>
      <c r="G64318" t="s">
        <v>70558</v>
      </c>
      <c r="H64318" t="s">
        <v>70558</v>
      </c>
      <c r="I64318">
        <v>7</v>
      </c>
      <c r="J64318" t="s">
        <v>22</v>
      </c>
      <c r="K64318">
        <v>139.88239999999999</v>
      </c>
      <c r="L64318">
        <v>191.6198</v>
      </c>
      <c r="M64318">
        <v>20646</v>
      </c>
      <c r="N64318" t="s">
        <v>71222</v>
      </c>
      <c r="O64318" t="s">
        <v>4226</v>
      </c>
      <c r="P64318" t="s">
        <v>4035</v>
      </c>
      <c r="Q64318" t="s">
        <v>26</v>
      </c>
      <c r="R64318" t="s">
        <v>2505</v>
      </c>
      <c r="S64318" t="s">
        <v>28</v>
      </c>
    </row>
    <row r="64319" spans="1:19" x14ac:dyDescent="0.25">
      <c r="A64319">
        <v>405</v>
      </c>
      <c r="B64319" s="1">
        <v>42424</v>
      </c>
      <c r="C64319">
        <v>238243</v>
      </c>
      <c r="D64319">
        <v>21</v>
      </c>
      <c r="E64319">
        <v>1</v>
      </c>
      <c r="F64319" t="s">
        <v>27606</v>
      </c>
      <c r="G64319" t="s">
        <v>70558</v>
      </c>
      <c r="H64319" t="s">
        <v>70558</v>
      </c>
      <c r="I64319">
        <v>7</v>
      </c>
      <c r="J64319" t="s">
        <v>22</v>
      </c>
      <c r="K64319">
        <v>139.88239999999999</v>
      </c>
      <c r="L64319">
        <v>191.6198</v>
      </c>
      <c r="M64319">
        <v>20677</v>
      </c>
      <c r="N64319" t="s">
        <v>71223</v>
      </c>
      <c r="O64319" t="s">
        <v>71224</v>
      </c>
      <c r="P64319" t="s">
        <v>4035</v>
      </c>
      <c r="Q64319" t="s">
        <v>26</v>
      </c>
      <c r="R64319" t="s">
        <v>2505</v>
      </c>
      <c r="S64319" t="s">
        <v>28</v>
      </c>
    </row>
    <row r="64320" spans="1:19" x14ac:dyDescent="0.25">
      <c r="A64320">
        <v>405</v>
      </c>
      <c r="B64320" s="1">
        <v>41098</v>
      </c>
      <c r="C64320">
        <v>120938</v>
      </c>
      <c r="D64320">
        <v>3</v>
      </c>
      <c r="E64320">
        <v>1</v>
      </c>
      <c r="F64320" t="s">
        <v>27606</v>
      </c>
      <c r="G64320" t="s">
        <v>70558</v>
      </c>
      <c r="H64320" t="s">
        <v>70558</v>
      </c>
      <c r="I64320">
        <v>7</v>
      </c>
      <c r="J64320" t="s">
        <v>22</v>
      </c>
      <c r="K64320">
        <v>139.88239999999999</v>
      </c>
      <c r="L64320">
        <v>191.6198</v>
      </c>
      <c r="M64320">
        <v>20636</v>
      </c>
      <c r="N64320" t="s">
        <v>71225</v>
      </c>
      <c r="O64320" t="s">
        <v>4222</v>
      </c>
      <c r="P64320" t="s">
        <v>4035</v>
      </c>
      <c r="Q64320" t="s">
        <v>26</v>
      </c>
      <c r="R64320" t="s">
        <v>2505</v>
      </c>
      <c r="S64320" t="s">
        <v>28</v>
      </c>
    </row>
    <row r="64321" spans="1:19" x14ac:dyDescent="0.25">
      <c r="A64321">
        <v>405</v>
      </c>
      <c r="B64321" s="1">
        <v>42298</v>
      </c>
      <c r="C64321">
        <v>210248</v>
      </c>
      <c r="D64321">
        <v>19</v>
      </c>
      <c r="E64321">
        <v>1</v>
      </c>
      <c r="F64321" t="s">
        <v>27606</v>
      </c>
      <c r="G64321" t="s">
        <v>70558</v>
      </c>
      <c r="H64321" t="s">
        <v>70558</v>
      </c>
      <c r="I64321">
        <v>7</v>
      </c>
      <c r="J64321" t="s">
        <v>22</v>
      </c>
      <c r="K64321">
        <v>139.88239999999999</v>
      </c>
      <c r="L64321">
        <v>191.6198</v>
      </c>
      <c r="M64321">
        <v>24503</v>
      </c>
      <c r="N64321" t="s">
        <v>71226</v>
      </c>
      <c r="O64321" t="s">
        <v>4392</v>
      </c>
      <c r="P64321" t="s">
        <v>4000</v>
      </c>
      <c r="Q64321" t="s">
        <v>26</v>
      </c>
      <c r="R64321" t="s">
        <v>2505</v>
      </c>
      <c r="S64321" t="s">
        <v>28</v>
      </c>
    </row>
    <row r="64322" spans="1:19" x14ac:dyDescent="0.25">
      <c r="A64322">
        <v>405</v>
      </c>
      <c r="B64322" s="1">
        <v>42490</v>
      </c>
      <c r="C64322">
        <v>144076</v>
      </c>
      <c r="D64322">
        <v>22</v>
      </c>
      <c r="E64322">
        <v>1</v>
      </c>
      <c r="F64322" t="s">
        <v>27606</v>
      </c>
      <c r="G64322" t="s">
        <v>70558</v>
      </c>
      <c r="H64322" t="s">
        <v>70558</v>
      </c>
      <c r="I64322">
        <v>7</v>
      </c>
      <c r="J64322" t="s">
        <v>22</v>
      </c>
      <c r="K64322">
        <v>139.88239999999999</v>
      </c>
      <c r="L64322">
        <v>191.6198</v>
      </c>
      <c r="M64322">
        <v>23059</v>
      </c>
      <c r="N64322" t="s">
        <v>71227</v>
      </c>
      <c r="O64322" t="s">
        <v>19950</v>
      </c>
      <c r="P64322" t="s">
        <v>4000</v>
      </c>
      <c r="Q64322" t="s">
        <v>26</v>
      </c>
      <c r="R64322" t="s">
        <v>2505</v>
      </c>
      <c r="S64322" t="s">
        <v>28</v>
      </c>
    </row>
    <row r="64323" spans="1:19" x14ac:dyDescent="0.25">
      <c r="A64323">
        <v>405</v>
      </c>
      <c r="B64323" s="1">
        <v>42236</v>
      </c>
      <c r="C64323">
        <v>140095</v>
      </c>
      <c r="D64323">
        <v>5</v>
      </c>
      <c r="E64323">
        <v>1</v>
      </c>
      <c r="F64323" t="s">
        <v>27606</v>
      </c>
      <c r="G64323" t="s">
        <v>70558</v>
      </c>
      <c r="H64323" t="s">
        <v>70558</v>
      </c>
      <c r="I64323">
        <v>7</v>
      </c>
      <c r="J64323" t="s">
        <v>22</v>
      </c>
      <c r="K64323">
        <v>139.88239999999999</v>
      </c>
      <c r="L64323">
        <v>191.6198</v>
      </c>
      <c r="M64323">
        <v>23601</v>
      </c>
      <c r="N64323" t="s">
        <v>71228</v>
      </c>
      <c r="O64323" t="s">
        <v>11840</v>
      </c>
      <c r="P64323" t="s">
        <v>4000</v>
      </c>
      <c r="Q64323" t="s">
        <v>26</v>
      </c>
      <c r="R64323" t="s">
        <v>2505</v>
      </c>
      <c r="S64323" t="s">
        <v>28</v>
      </c>
    </row>
    <row r="64324" spans="1:19" x14ac:dyDescent="0.25">
      <c r="A64324">
        <v>405</v>
      </c>
      <c r="B64324" s="1">
        <v>40983</v>
      </c>
      <c r="C64324">
        <v>213413</v>
      </c>
      <c r="D64324">
        <v>9</v>
      </c>
      <c r="E64324">
        <v>1</v>
      </c>
      <c r="F64324" t="s">
        <v>27606</v>
      </c>
      <c r="G64324" t="s">
        <v>70558</v>
      </c>
      <c r="H64324" t="s">
        <v>70558</v>
      </c>
      <c r="I64324">
        <v>7</v>
      </c>
      <c r="J64324" t="s">
        <v>22</v>
      </c>
      <c r="K64324">
        <v>139.88239999999999</v>
      </c>
      <c r="L64324">
        <v>191.6198</v>
      </c>
      <c r="M64324">
        <v>22712</v>
      </c>
      <c r="N64324" t="s">
        <v>71229</v>
      </c>
      <c r="O64324" t="s">
        <v>71230</v>
      </c>
      <c r="P64324" t="s">
        <v>4000</v>
      </c>
      <c r="Q64324" t="s">
        <v>26</v>
      </c>
      <c r="R64324" t="s">
        <v>2505</v>
      </c>
      <c r="S64324" t="s">
        <v>28</v>
      </c>
    </row>
    <row r="64325" spans="1:19" x14ac:dyDescent="0.25">
      <c r="A64325">
        <v>405</v>
      </c>
      <c r="B64325" s="1">
        <v>41058</v>
      </c>
      <c r="C64325">
        <v>123802</v>
      </c>
      <c r="D64325">
        <v>4</v>
      </c>
      <c r="E64325">
        <v>1</v>
      </c>
      <c r="F64325" t="s">
        <v>27606</v>
      </c>
      <c r="G64325" t="s">
        <v>70558</v>
      </c>
      <c r="H64325" t="s">
        <v>70558</v>
      </c>
      <c r="I64325">
        <v>7</v>
      </c>
      <c r="J64325" t="s">
        <v>22</v>
      </c>
      <c r="K64325">
        <v>139.88239999999999</v>
      </c>
      <c r="L64325">
        <v>191.6198</v>
      </c>
      <c r="M64325">
        <v>20111</v>
      </c>
      <c r="N64325" t="s">
        <v>71231</v>
      </c>
      <c r="O64325" t="s">
        <v>4267</v>
      </c>
      <c r="P64325" t="s">
        <v>4000</v>
      </c>
      <c r="Q64325" t="s">
        <v>26</v>
      </c>
      <c r="R64325" t="s">
        <v>2505</v>
      </c>
      <c r="S64325" t="s">
        <v>28</v>
      </c>
    </row>
    <row r="64326" spans="1:19" x14ac:dyDescent="0.25">
      <c r="A64326">
        <v>405</v>
      </c>
      <c r="B64326" s="1">
        <v>41001</v>
      </c>
      <c r="C64326">
        <v>119367</v>
      </c>
      <c r="D64326">
        <v>2</v>
      </c>
      <c r="E64326">
        <v>1</v>
      </c>
      <c r="F64326" t="s">
        <v>27606</v>
      </c>
      <c r="G64326" t="s">
        <v>70558</v>
      </c>
      <c r="H64326" t="s">
        <v>70558</v>
      </c>
      <c r="I64326">
        <v>7</v>
      </c>
      <c r="J64326" t="s">
        <v>22</v>
      </c>
      <c r="K64326">
        <v>139.88239999999999</v>
      </c>
      <c r="L64326">
        <v>191.6198</v>
      </c>
      <c r="M64326">
        <v>23693</v>
      </c>
      <c r="N64326" t="s">
        <v>64114</v>
      </c>
      <c r="O64326" t="s">
        <v>4334</v>
      </c>
      <c r="P64326" t="s">
        <v>4000</v>
      </c>
      <c r="Q64326" t="s">
        <v>26</v>
      </c>
      <c r="R64326" t="s">
        <v>2505</v>
      </c>
      <c r="S64326" t="s">
        <v>28</v>
      </c>
    </row>
    <row r="64327" spans="1:19" x14ac:dyDescent="0.25">
      <c r="A64327">
        <v>405</v>
      </c>
      <c r="B64327" s="1">
        <v>41066</v>
      </c>
      <c r="C64327">
        <v>27826</v>
      </c>
      <c r="D64327">
        <v>3</v>
      </c>
      <c r="E64327">
        <v>1</v>
      </c>
      <c r="F64327" t="s">
        <v>27606</v>
      </c>
      <c r="G64327" t="s">
        <v>70558</v>
      </c>
      <c r="H64327" t="s">
        <v>70558</v>
      </c>
      <c r="I64327">
        <v>7</v>
      </c>
      <c r="J64327" t="s">
        <v>22</v>
      </c>
      <c r="K64327">
        <v>139.88239999999999</v>
      </c>
      <c r="L64327">
        <v>191.6198</v>
      </c>
      <c r="M64327">
        <v>22191</v>
      </c>
      <c r="N64327" t="s">
        <v>71232</v>
      </c>
      <c r="O64327" t="s">
        <v>4275</v>
      </c>
      <c r="P64327" t="s">
        <v>4000</v>
      </c>
      <c r="Q64327" t="s">
        <v>26</v>
      </c>
      <c r="R64327" t="s">
        <v>2505</v>
      </c>
      <c r="S64327" t="s">
        <v>28</v>
      </c>
    </row>
    <row r="64328" spans="1:19" x14ac:dyDescent="0.25">
      <c r="A64328">
        <v>405</v>
      </c>
      <c r="B64328" s="1">
        <v>41075</v>
      </c>
      <c r="C64328">
        <v>271234</v>
      </c>
      <c r="D64328">
        <v>18</v>
      </c>
      <c r="E64328">
        <v>1</v>
      </c>
      <c r="F64328" t="s">
        <v>27606</v>
      </c>
      <c r="G64328" t="s">
        <v>70558</v>
      </c>
      <c r="H64328" t="s">
        <v>70558</v>
      </c>
      <c r="I64328">
        <v>7</v>
      </c>
      <c r="J64328" t="s">
        <v>22</v>
      </c>
      <c r="K64328">
        <v>139.88239999999999</v>
      </c>
      <c r="L64328">
        <v>191.6198</v>
      </c>
      <c r="M64328">
        <v>38551</v>
      </c>
      <c r="N64328" t="s">
        <v>71233</v>
      </c>
      <c r="O64328" t="s">
        <v>71234</v>
      </c>
      <c r="P64328" t="s">
        <v>4960</v>
      </c>
      <c r="Q64328" t="s">
        <v>26</v>
      </c>
      <c r="R64328" t="s">
        <v>2508</v>
      </c>
      <c r="S64328" t="s">
        <v>28</v>
      </c>
    </row>
    <row r="64329" spans="1:19" x14ac:dyDescent="0.25">
      <c r="A64329">
        <v>405</v>
      </c>
      <c r="B64329" s="1">
        <v>41146</v>
      </c>
      <c r="C64329">
        <v>251607</v>
      </c>
      <c r="D64329">
        <v>16</v>
      </c>
      <c r="E64329">
        <v>1</v>
      </c>
      <c r="F64329" t="s">
        <v>27606</v>
      </c>
      <c r="G64329" t="s">
        <v>70558</v>
      </c>
      <c r="H64329" t="s">
        <v>70558</v>
      </c>
      <c r="I64329">
        <v>7</v>
      </c>
      <c r="J64329" t="s">
        <v>22</v>
      </c>
      <c r="K64329">
        <v>139.88239999999999</v>
      </c>
      <c r="L64329">
        <v>191.6198</v>
      </c>
      <c r="M64329">
        <v>35581</v>
      </c>
      <c r="N64329" t="s">
        <v>71235</v>
      </c>
      <c r="O64329" t="s">
        <v>30278</v>
      </c>
      <c r="P64329" t="s">
        <v>3912</v>
      </c>
      <c r="Q64329" t="s">
        <v>26</v>
      </c>
      <c r="R64329" t="s">
        <v>2508</v>
      </c>
      <c r="S64329" t="s">
        <v>28</v>
      </c>
    </row>
    <row r="64330" spans="1:19" x14ac:dyDescent="0.25">
      <c r="A64330">
        <v>405</v>
      </c>
      <c r="B64330" s="1">
        <v>42303</v>
      </c>
      <c r="C64330">
        <v>44000</v>
      </c>
      <c r="D64330">
        <v>10</v>
      </c>
      <c r="E64330">
        <v>1</v>
      </c>
      <c r="F64330" t="s">
        <v>27606</v>
      </c>
      <c r="G64330" t="s">
        <v>70558</v>
      </c>
      <c r="H64330" t="s">
        <v>70558</v>
      </c>
      <c r="I64330">
        <v>7</v>
      </c>
      <c r="J64330" t="s">
        <v>22</v>
      </c>
      <c r="K64330">
        <v>139.88239999999999</v>
      </c>
      <c r="L64330">
        <v>191.6198</v>
      </c>
      <c r="M64330">
        <v>37027</v>
      </c>
      <c r="N64330" t="s">
        <v>71236</v>
      </c>
      <c r="O64330" t="s">
        <v>4993</v>
      </c>
      <c r="P64330" t="s">
        <v>4960</v>
      </c>
      <c r="Q64330" t="s">
        <v>26</v>
      </c>
      <c r="R64330" t="s">
        <v>2508</v>
      </c>
      <c r="S64330" t="s">
        <v>28</v>
      </c>
    </row>
    <row r="64331" spans="1:19" x14ac:dyDescent="0.25">
      <c r="A64331">
        <v>405</v>
      </c>
      <c r="B64331" s="1">
        <v>42369</v>
      </c>
      <c r="C64331">
        <v>194379</v>
      </c>
      <c r="D64331">
        <v>3</v>
      </c>
      <c r="E64331">
        <v>1</v>
      </c>
      <c r="F64331" t="s">
        <v>27606</v>
      </c>
      <c r="G64331" t="s">
        <v>70558</v>
      </c>
      <c r="H64331" t="s">
        <v>70558</v>
      </c>
      <c r="I64331">
        <v>7</v>
      </c>
      <c r="J64331" t="s">
        <v>22</v>
      </c>
      <c r="K64331">
        <v>139.88239999999999</v>
      </c>
      <c r="L64331">
        <v>191.6198</v>
      </c>
      <c r="M64331">
        <v>37069</v>
      </c>
      <c r="N64331" t="s">
        <v>71237</v>
      </c>
      <c r="O64331" t="s">
        <v>4959</v>
      </c>
      <c r="P64331" t="s">
        <v>4960</v>
      </c>
      <c r="Q64331" t="s">
        <v>26</v>
      </c>
      <c r="R64331" t="s">
        <v>2508</v>
      </c>
      <c r="S64331" t="s">
        <v>28</v>
      </c>
    </row>
    <row r="64332" spans="1:19" x14ac:dyDescent="0.25">
      <c r="A64332">
        <v>405</v>
      </c>
      <c r="B64332" s="1">
        <v>42485</v>
      </c>
      <c r="C64332">
        <v>106324</v>
      </c>
      <c r="D64332">
        <v>19</v>
      </c>
      <c r="E64332">
        <v>1</v>
      </c>
      <c r="F64332" t="s">
        <v>27606</v>
      </c>
      <c r="G64332" t="s">
        <v>70558</v>
      </c>
      <c r="H64332" t="s">
        <v>70558</v>
      </c>
      <c r="I64332">
        <v>7</v>
      </c>
      <c r="J64332" t="s">
        <v>22</v>
      </c>
      <c r="K64332">
        <v>139.88239999999999</v>
      </c>
      <c r="L64332">
        <v>191.6198</v>
      </c>
      <c r="M64332">
        <v>35111</v>
      </c>
      <c r="N64332" t="s">
        <v>71238</v>
      </c>
      <c r="O64332" t="s">
        <v>4832</v>
      </c>
      <c r="P64332" t="s">
        <v>3912</v>
      </c>
      <c r="Q64332" t="s">
        <v>26</v>
      </c>
      <c r="R64332" t="s">
        <v>2508</v>
      </c>
      <c r="S64332" t="s">
        <v>28</v>
      </c>
    </row>
    <row r="64333" spans="1:19" x14ac:dyDescent="0.25">
      <c r="A64333">
        <v>405</v>
      </c>
      <c r="B64333" s="1">
        <v>41060</v>
      </c>
      <c r="C64333">
        <v>56098</v>
      </c>
      <c r="D64333">
        <v>6</v>
      </c>
      <c r="E64333">
        <v>1</v>
      </c>
      <c r="F64333" t="s">
        <v>27606</v>
      </c>
      <c r="G64333" t="s">
        <v>70558</v>
      </c>
      <c r="H64333" t="s">
        <v>70558</v>
      </c>
      <c r="I64333">
        <v>7</v>
      </c>
      <c r="J64333" t="s">
        <v>22</v>
      </c>
      <c r="K64333">
        <v>139.88239999999999</v>
      </c>
      <c r="L64333">
        <v>191.6198</v>
      </c>
      <c r="M64333">
        <v>40741</v>
      </c>
      <c r="N64333" t="s">
        <v>71239</v>
      </c>
      <c r="O64333" t="s">
        <v>4916</v>
      </c>
      <c r="P64333" t="s">
        <v>3724</v>
      </c>
      <c r="Q64333" t="s">
        <v>26</v>
      </c>
      <c r="R64333" t="s">
        <v>2508</v>
      </c>
      <c r="S64333" t="s">
        <v>28</v>
      </c>
    </row>
    <row r="64334" spans="1:19" x14ac:dyDescent="0.25">
      <c r="A64334">
        <v>405</v>
      </c>
      <c r="B64334" s="1">
        <v>40899</v>
      </c>
      <c r="C64334">
        <v>188027</v>
      </c>
      <c r="D64334">
        <v>13</v>
      </c>
      <c r="E64334">
        <v>1</v>
      </c>
      <c r="F64334" t="s">
        <v>27606</v>
      </c>
      <c r="G64334" t="s">
        <v>70558</v>
      </c>
      <c r="H64334" t="s">
        <v>70558</v>
      </c>
      <c r="I64334">
        <v>7</v>
      </c>
      <c r="J64334" t="s">
        <v>22</v>
      </c>
      <c r="K64334">
        <v>139.88239999999999</v>
      </c>
      <c r="L64334">
        <v>191.6198</v>
      </c>
      <c r="M64334">
        <v>24293</v>
      </c>
      <c r="N64334" t="s">
        <v>71240</v>
      </c>
      <c r="O64334" t="s">
        <v>18280</v>
      </c>
      <c r="P64334" t="s">
        <v>4000</v>
      </c>
      <c r="Q64334" t="s">
        <v>26</v>
      </c>
      <c r="R64334" t="s">
        <v>2508</v>
      </c>
      <c r="S64334" t="s">
        <v>28</v>
      </c>
    </row>
    <row r="64335" spans="1:19" x14ac:dyDescent="0.25">
      <c r="A64335">
        <v>405</v>
      </c>
      <c r="B64335" s="1">
        <v>41019</v>
      </c>
      <c r="C64335">
        <v>191855</v>
      </c>
      <c r="D64335">
        <v>1</v>
      </c>
      <c r="E64335">
        <v>1</v>
      </c>
      <c r="F64335" t="s">
        <v>27606</v>
      </c>
      <c r="G64335" t="s">
        <v>70558</v>
      </c>
      <c r="H64335" t="s">
        <v>70558</v>
      </c>
      <c r="I64335">
        <v>7</v>
      </c>
      <c r="J64335" t="s">
        <v>22</v>
      </c>
      <c r="K64335">
        <v>139.88239999999999</v>
      </c>
      <c r="L64335">
        <v>191.6198</v>
      </c>
      <c r="M64335">
        <v>24211</v>
      </c>
      <c r="N64335" t="s">
        <v>71241</v>
      </c>
      <c r="O64335" t="s">
        <v>4933</v>
      </c>
      <c r="P64335" t="s">
        <v>4000</v>
      </c>
      <c r="Q64335" t="s">
        <v>26</v>
      </c>
      <c r="R64335" t="s">
        <v>2508</v>
      </c>
      <c r="S64335" t="s">
        <v>28</v>
      </c>
    </row>
    <row r="64336" spans="1:19" x14ac:dyDescent="0.25">
      <c r="A64336">
        <v>405</v>
      </c>
      <c r="B64336" s="1">
        <v>40978</v>
      </c>
      <c r="C64336">
        <v>168680</v>
      </c>
      <c r="D64336">
        <v>2</v>
      </c>
      <c r="E64336">
        <v>1</v>
      </c>
      <c r="F64336" t="s">
        <v>27606</v>
      </c>
      <c r="G64336" t="s">
        <v>70558</v>
      </c>
      <c r="H64336" t="s">
        <v>70558</v>
      </c>
      <c r="I64336">
        <v>7</v>
      </c>
      <c r="J64336" t="s">
        <v>22</v>
      </c>
      <c r="K64336">
        <v>139.88239999999999</v>
      </c>
      <c r="L64336">
        <v>191.6198</v>
      </c>
      <c r="M64336">
        <v>40962</v>
      </c>
      <c r="N64336" t="s">
        <v>71242</v>
      </c>
      <c r="O64336" t="s">
        <v>15168</v>
      </c>
      <c r="P64336" t="s">
        <v>3724</v>
      </c>
      <c r="Q64336" t="s">
        <v>26</v>
      </c>
      <c r="R64336" t="s">
        <v>2508</v>
      </c>
      <c r="S64336" t="s">
        <v>28</v>
      </c>
    </row>
    <row r="64337" spans="1:19" x14ac:dyDescent="0.25">
      <c r="A64337">
        <v>405</v>
      </c>
      <c r="B64337" s="1">
        <v>41069</v>
      </c>
      <c r="C64337">
        <v>246482</v>
      </c>
      <c r="D64337">
        <v>19</v>
      </c>
      <c r="E64337">
        <v>1</v>
      </c>
      <c r="F64337" t="s">
        <v>27606</v>
      </c>
      <c r="G64337" t="s">
        <v>70558</v>
      </c>
      <c r="H64337" t="s">
        <v>70558</v>
      </c>
      <c r="I64337">
        <v>7</v>
      </c>
      <c r="J64337" t="s">
        <v>22</v>
      </c>
      <c r="K64337">
        <v>139.88239999999999</v>
      </c>
      <c r="L64337">
        <v>191.6198</v>
      </c>
      <c r="M64337">
        <v>15958</v>
      </c>
      <c r="N64337" t="s">
        <v>50623</v>
      </c>
      <c r="O64337" t="s">
        <v>13497</v>
      </c>
      <c r="P64337" t="s">
        <v>1218</v>
      </c>
      <c r="Q64337" t="s">
        <v>26</v>
      </c>
      <c r="R64337" t="s">
        <v>623</v>
      </c>
      <c r="S64337" t="s">
        <v>28</v>
      </c>
    </row>
    <row r="64338" spans="1:19" x14ac:dyDescent="0.25">
      <c r="A64338">
        <v>405</v>
      </c>
      <c r="B64338" s="1">
        <v>42291</v>
      </c>
      <c r="C64338">
        <v>188308</v>
      </c>
      <c r="D64338">
        <v>14</v>
      </c>
      <c r="E64338">
        <v>1</v>
      </c>
      <c r="F64338" t="s">
        <v>27606</v>
      </c>
      <c r="G64338" t="s">
        <v>70558</v>
      </c>
      <c r="H64338" t="s">
        <v>70558</v>
      </c>
      <c r="I64338">
        <v>7</v>
      </c>
      <c r="J64338" t="s">
        <v>22</v>
      </c>
      <c r="K64338">
        <v>139.88239999999999</v>
      </c>
      <c r="L64338">
        <v>191.6198</v>
      </c>
      <c r="M64338">
        <v>15522</v>
      </c>
      <c r="N64338" t="s">
        <v>24448</v>
      </c>
      <c r="O64338" t="s">
        <v>24398</v>
      </c>
      <c r="P64338" t="s">
        <v>1218</v>
      </c>
      <c r="Q64338" t="s">
        <v>26</v>
      </c>
      <c r="R64338" t="s">
        <v>623</v>
      </c>
      <c r="S64338" t="s">
        <v>28</v>
      </c>
    </row>
    <row r="64339" spans="1:19" x14ac:dyDescent="0.25">
      <c r="A64339">
        <v>405</v>
      </c>
      <c r="B64339" s="1">
        <v>42400</v>
      </c>
      <c r="C64339">
        <v>206583</v>
      </c>
      <c r="D64339">
        <v>20</v>
      </c>
      <c r="E64339">
        <v>1</v>
      </c>
      <c r="F64339" t="s">
        <v>27606</v>
      </c>
      <c r="G64339" t="s">
        <v>70558</v>
      </c>
      <c r="H64339" t="s">
        <v>70558</v>
      </c>
      <c r="I64339">
        <v>7</v>
      </c>
      <c r="J64339" t="s">
        <v>22</v>
      </c>
      <c r="K64339">
        <v>139.88239999999999</v>
      </c>
      <c r="L64339">
        <v>191.6198</v>
      </c>
      <c r="M64339">
        <v>16063</v>
      </c>
      <c r="N64339" t="s">
        <v>36460</v>
      </c>
      <c r="O64339" t="s">
        <v>36461</v>
      </c>
      <c r="P64339" t="s">
        <v>1218</v>
      </c>
      <c r="Q64339" t="s">
        <v>26</v>
      </c>
      <c r="R64339" t="s">
        <v>623</v>
      </c>
      <c r="S64339" t="s">
        <v>28</v>
      </c>
    </row>
    <row r="64340" spans="1:19" x14ac:dyDescent="0.25">
      <c r="A64340">
        <v>405</v>
      </c>
      <c r="B64340" s="1">
        <v>42540</v>
      </c>
      <c r="C64340">
        <v>106566</v>
      </c>
      <c r="D64340">
        <v>19</v>
      </c>
      <c r="E64340">
        <v>1</v>
      </c>
      <c r="F64340" t="s">
        <v>27606</v>
      </c>
      <c r="G64340" t="s">
        <v>70558</v>
      </c>
      <c r="H64340" t="s">
        <v>70558</v>
      </c>
      <c r="I64340">
        <v>7</v>
      </c>
      <c r="J64340" t="s">
        <v>22</v>
      </c>
      <c r="K64340">
        <v>139.88239999999999</v>
      </c>
      <c r="L64340">
        <v>191.6198</v>
      </c>
      <c r="M64340">
        <v>16066</v>
      </c>
      <c r="N64340" t="s">
        <v>71243</v>
      </c>
      <c r="O64340" t="s">
        <v>1359</v>
      </c>
      <c r="P64340" t="s">
        <v>1218</v>
      </c>
      <c r="Q64340" t="s">
        <v>26</v>
      </c>
      <c r="R64340" t="s">
        <v>623</v>
      </c>
      <c r="S64340" t="s">
        <v>28</v>
      </c>
    </row>
    <row r="64341" spans="1:19" x14ac:dyDescent="0.25">
      <c r="A64341">
        <v>405</v>
      </c>
      <c r="B64341" s="1">
        <v>41050</v>
      </c>
      <c r="C64341">
        <v>188238</v>
      </c>
      <c r="D64341">
        <v>6</v>
      </c>
      <c r="E64341">
        <v>1</v>
      </c>
      <c r="F64341" t="s">
        <v>27606</v>
      </c>
      <c r="G64341" t="s">
        <v>70558</v>
      </c>
      <c r="H64341" t="s">
        <v>70558</v>
      </c>
      <c r="I64341">
        <v>7</v>
      </c>
      <c r="J64341" t="s">
        <v>22</v>
      </c>
      <c r="K64341">
        <v>139.88239999999999</v>
      </c>
      <c r="L64341">
        <v>191.6198</v>
      </c>
      <c r="M64341">
        <v>15683</v>
      </c>
      <c r="N64341" t="s">
        <v>71244</v>
      </c>
      <c r="O64341" t="s">
        <v>71245</v>
      </c>
      <c r="P64341" t="s">
        <v>1218</v>
      </c>
      <c r="Q64341" t="s">
        <v>26</v>
      </c>
      <c r="R64341" t="s">
        <v>623</v>
      </c>
      <c r="S64341" t="s">
        <v>28</v>
      </c>
    </row>
    <row r="64342" spans="1:19" x14ac:dyDescent="0.25">
      <c r="A64342">
        <v>405</v>
      </c>
      <c r="B64342" s="1">
        <v>41053</v>
      </c>
      <c r="C64342">
        <v>220935</v>
      </c>
      <c r="D64342">
        <v>2</v>
      </c>
      <c r="E64342">
        <v>1</v>
      </c>
      <c r="F64342" t="s">
        <v>27606</v>
      </c>
      <c r="G64342" t="s">
        <v>70558</v>
      </c>
      <c r="H64342" t="s">
        <v>70558</v>
      </c>
      <c r="I64342">
        <v>7</v>
      </c>
      <c r="J64342" t="s">
        <v>22</v>
      </c>
      <c r="K64342">
        <v>139.88239999999999</v>
      </c>
      <c r="L64342">
        <v>191.6198</v>
      </c>
      <c r="M64342">
        <v>16142</v>
      </c>
      <c r="N64342" t="s">
        <v>71246</v>
      </c>
      <c r="O64342" t="s">
        <v>29439</v>
      </c>
      <c r="P64342" t="s">
        <v>1218</v>
      </c>
      <c r="Q64342" t="s">
        <v>26</v>
      </c>
      <c r="R64342" t="s">
        <v>623</v>
      </c>
      <c r="S64342" t="s">
        <v>28</v>
      </c>
    </row>
    <row r="64343" spans="1:19" x14ac:dyDescent="0.25">
      <c r="A64343">
        <v>405</v>
      </c>
      <c r="B64343" s="1">
        <v>41099</v>
      </c>
      <c r="C64343">
        <v>206429</v>
      </c>
      <c r="D64343">
        <v>2</v>
      </c>
      <c r="E64343">
        <v>1</v>
      </c>
      <c r="F64343" t="s">
        <v>27606</v>
      </c>
      <c r="G64343" t="s">
        <v>70558</v>
      </c>
      <c r="H64343" t="s">
        <v>70558</v>
      </c>
      <c r="I64343">
        <v>7</v>
      </c>
      <c r="J64343" t="s">
        <v>22</v>
      </c>
      <c r="K64343">
        <v>139.88239999999999</v>
      </c>
      <c r="L64343">
        <v>191.6198</v>
      </c>
      <c r="M64343">
        <v>15137</v>
      </c>
      <c r="N64343" t="s">
        <v>71247</v>
      </c>
      <c r="O64343" t="s">
        <v>36458</v>
      </c>
      <c r="P64343" t="s">
        <v>1218</v>
      </c>
      <c r="Q64343" t="s">
        <v>26</v>
      </c>
      <c r="R64343" t="s">
        <v>623</v>
      </c>
      <c r="S64343" t="s">
        <v>28</v>
      </c>
    </row>
    <row r="64344" spans="1:19" x14ac:dyDescent="0.25">
      <c r="A64344">
        <v>405</v>
      </c>
      <c r="B64344" s="1">
        <v>42285</v>
      </c>
      <c r="C64344">
        <v>142172</v>
      </c>
      <c r="D64344">
        <v>15</v>
      </c>
      <c r="E64344">
        <v>1</v>
      </c>
      <c r="F64344" t="s">
        <v>27606</v>
      </c>
      <c r="G64344" t="s">
        <v>70558</v>
      </c>
      <c r="H64344" t="s">
        <v>70558</v>
      </c>
      <c r="I64344">
        <v>7</v>
      </c>
      <c r="J64344" t="s">
        <v>22</v>
      </c>
      <c r="K64344">
        <v>139.88239999999999</v>
      </c>
      <c r="L64344">
        <v>191.6198</v>
      </c>
      <c r="M64344">
        <v>18657</v>
      </c>
      <c r="N64344" t="s">
        <v>71248</v>
      </c>
      <c r="O64344" t="s">
        <v>15323</v>
      </c>
      <c r="P64344" t="s">
        <v>1218</v>
      </c>
      <c r="Q64344" t="s">
        <v>26</v>
      </c>
      <c r="R64344" t="s">
        <v>1691</v>
      </c>
      <c r="S64344" t="s">
        <v>28</v>
      </c>
    </row>
    <row r="64345" spans="1:19" x14ac:dyDescent="0.25">
      <c r="A64345">
        <v>405</v>
      </c>
      <c r="B64345" s="1">
        <v>42262</v>
      </c>
      <c r="C64345">
        <v>111302</v>
      </c>
      <c r="D64345">
        <v>16</v>
      </c>
      <c r="E64345">
        <v>1</v>
      </c>
      <c r="F64345" t="s">
        <v>27606</v>
      </c>
      <c r="G64345" t="s">
        <v>70558</v>
      </c>
      <c r="H64345" t="s">
        <v>70558</v>
      </c>
      <c r="I64345">
        <v>7</v>
      </c>
      <c r="J64345" t="s">
        <v>22</v>
      </c>
      <c r="K64345">
        <v>139.88239999999999</v>
      </c>
      <c r="L64345">
        <v>191.6198</v>
      </c>
      <c r="M64345">
        <v>18512</v>
      </c>
      <c r="N64345" t="s">
        <v>71249</v>
      </c>
      <c r="O64345" t="s">
        <v>1701</v>
      </c>
      <c r="P64345" t="s">
        <v>1218</v>
      </c>
      <c r="Q64345" t="s">
        <v>26</v>
      </c>
      <c r="R64345" t="s">
        <v>1691</v>
      </c>
      <c r="S64345" t="s">
        <v>28</v>
      </c>
    </row>
    <row r="64346" spans="1:19" x14ac:dyDescent="0.25">
      <c r="A64346">
        <v>405</v>
      </c>
      <c r="B64346" s="1">
        <v>42377</v>
      </c>
      <c r="C64346">
        <v>58944</v>
      </c>
      <c r="D64346">
        <v>21</v>
      </c>
      <c r="E64346">
        <v>1</v>
      </c>
      <c r="F64346" t="s">
        <v>27606</v>
      </c>
      <c r="G64346" t="s">
        <v>70558</v>
      </c>
      <c r="H64346" t="s">
        <v>70558</v>
      </c>
      <c r="I64346">
        <v>7</v>
      </c>
      <c r="J64346" t="s">
        <v>22</v>
      </c>
      <c r="K64346">
        <v>139.88239999999999</v>
      </c>
      <c r="L64346">
        <v>191.6198</v>
      </c>
      <c r="M64346">
        <v>17406</v>
      </c>
      <c r="N64346" t="s">
        <v>71250</v>
      </c>
      <c r="O64346" t="s">
        <v>1404</v>
      </c>
      <c r="P64346" t="s">
        <v>1218</v>
      </c>
      <c r="Q64346" t="s">
        <v>26</v>
      </c>
      <c r="R64346" t="s">
        <v>1394</v>
      </c>
      <c r="S64346" t="s">
        <v>28</v>
      </c>
    </row>
    <row r="64347" spans="1:19" x14ac:dyDescent="0.25">
      <c r="A64347">
        <v>405</v>
      </c>
      <c r="B64347" s="1">
        <v>42224</v>
      </c>
      <c r="C64347">
        <v>280273</v>
      </c>
      <c r="D64347">
        <v>2</v>
      </c>
      <c r="E64347">
        <v>1</v>
      </c>
      <c r="F64347" t="s">
        <v>27606</v>
      </c>
      <c r="G64347" t="s">
        <v>70558</v>
      </c>
      <c r="H64347" t="s">
        <v>70558</v>
      </c>
      <c r="I64347">
        <v>7</v>
      </c>
      <c r="J64347" t="s">
        <v>22</v>
      </c>
      <c r="K64347">
        <v>139.88239999999999</v>
      </c>
      <c r="L64347">
        <v>191.6198</v>
      </c>
      <c r="M64347">
        <v>18616</v>
      </c>
      <c r="N64347" t="s">
        <v>54328</v>
      </c>
      <c r="O64347" t="s">
        <v>54329</v>
      </c>
      <c r="P64347" t="s">
        <v>1218</v>
      </c>
      <c r="Q64347" t="s">
        <v>26</v>
      </c>
      <c r="R64347" t="s">
        <v>1632</v>
      </c>
      <c r="S64347" t="s">
        <v>28</v>
      </c>
    </row>
    <row r="64348" spans="1:19" x14ac:dyDescent="0.25">
      <c r="A64348">
        <v>405</v>
      </c>
      <c r="B64348" s="1">
        <v>42244</v>
      </c>
      <c r="C64348">
        <v>193494</v>
      </c>
      <c r="D64348">
        <v>1</v>
      </c>
      <c r="E64348">
        <v>1</v>
      </c>
      <c r="F64348" t="s">
        <v>27606</v>
      </c>
      <c r="G64348" t="s">
        <v>70558</v>
      </c>
      <c r="H64348" t="s">
        <v>70558</v>
      </c>
      <c r="I64348">
        <v>7</v>
      </c>
      <c r="J64348" t="s">
        <v>22</v>
      </c>
      <c r="K64348">
        <v>139.88239999999999</v>
      </c>
      <c r="L64348">
        <v>191.6198</v>
      </c>
      <c r="M64348">
        <v>15834</v>
      </c>
      <c r="N64348" t="s">
        <v>71251</v>
      </c>
      <c r="O64348" t="s">
        <v>1678</v>
      </c>
      <c r="P64348" t="s">
        <v>1218</v>
      </c>
      <c r="Q64348" t="s">
        <v>26</v>
      </c>
      <c r="R64348" t="s">
        <v>1632</v>
      </c>
      <c r="S64348" t="s">
        <v>28</v>
      </c>
    </row>
    <row r="64349" spans="1:19" x14ac:dyDescent="0.25">
      <c r="A64349">
        <v>405</v>
      </c>
      <c r="B64349" s="1">
        <v>40858</v>
      </c>
      <c r="C64349">
        <v>244108</v>
      </c>
      <c r="D64349">
        <v>13</v>
      </c>
      <c r="E64349">
        <v>1</v>
      </c>
      <c r="F64349" t="s">
        <v>27606</v>
      </c>
      <c r="G64349" t="s">
        <v>70558</v>
      </c>
      <c r="H64349" t="s">
        <v>70558</v>
      </c>
      <c r="I64349">
        <v>7</v>
      </c>
      <c r="J64349" t="s">
        <v>22</v>
      </c>
      <c r="K64349">
        <v>139.88239999999999</v>
      </c>
      <c r="L64349">
        <v>191.6198</v>
      </c>
      <c r="M64349">
        <v>17023</v>
      </c>
      <c r="N64349" t="s">
        <v>71252</v>
      </c>
      <c r="O64349" t="s">
        <v>44995</v>
      </c>
      <c r="P64349" t="s">
        <v>1218</v>
      </c>
      <c r="Q64349" t="s">
        <v>26</v>
      </c>
      <c r="R64349" t="s">
        <v>1394</v>
      </c>
      <c r="S64349" t="s">
        <v>28</v>
      </c>
    </row>
    <row r="64350" spans="1:19" x14ac:dyDescent="0.25">
      <c r="A64350">
        <v>405</v>
      </c>
      <c r="B64350" s="1">
        <v>40853</v>
      </c>
      <c r="C64350">
        <v>133628</v>
      </c>
      <c r="D64350">
        <v>12</v>
      </c>
      <c r="E64350">
        <v>1</v>
      </c>
      <c r="F64350" t="s">
        <v>27606</v>
      </c>
      <c r="G64350" t="s">
        <v>70558</v>
      </c>
      <c r="H64350" t="s">
        <v>70558</v>
      </c>
      <c r="I64350">
        <v>7</v>
      </c>
      <c r="J64350" t="s">
        <v>22</v>
      </c>
      <c r="K64350">
        <v>139.88239999999999</v>
      </c>
      <c r="L64350">
        <v>191.6198</v>
      </c>
      <c r="M64350">
        <v>18045</v>
      </c>
      <c r="N64350" t="s">
        <v>71253</v>
      </c>
      <c r="O64350" t="s">
        <v>1627</v>
      </c>
      <c r="P64350" t="s">
        <v>1218</v>
      </c>
      <c r="Q64350" t="s">
        <v>26</v>
      </c>
      <c r="R64350" t="s">
        <v>1570</v>
      </c>
      <c r="S64350" t="s">
        <v>28</v>
      </c>
    </row>
    <row r="64351" spans="1:19" x14ac:dyDescent="0.25">
      <c r="A64351">
        <v>405</v>
      </c>
      <c r="B64351" s="1">
        <v>40551</v>
      </c>
      <c r="C64351">
        <v>58936</v>
      </c>
      <c r="D64351">
        <v>4</v>
      </c>
      <c r="E64351">
        <v>1</v>
      </c>
      <c r="F64351" t="s">
        <v>27606</v>
      </c>
      <c r="G64351" t="s">
        <v>70558</v>
      </c>
      <c r="H64351" t="s">
        <v>70558</v>
      </c>
      <c r="I64351">
        <v>7</v>
      </c>
      <c r="J64351" t="s">
        <v>22</v>
      </c>
      <c r="K64351">
        <v>139.88239999999999</v>
      </c>
      <c r="L64351">
        <v>191.6198</v>
      </c>
      <c r="M64351">
        <v>17406</v>
      </c>
      <c r="N64351" t="s">
        <v>71254</v>
      </c>
      <c r="O64351" t="s">
        <v>1404</v>
      </c>
      <c r="P64351" t="s">
        <v>1218</v>
      </c>
      <c r="Q64351" t="s">
        <v>26</v>
      </c>
      <c r="R64351" t="s">
        <v>1394</v>
      </c>
      <c r="S64351" t="s">
        <v>28</v>
      </c>
    </row>
    <row r="64352" spans="1:19" x14ac:dyDescent="0.25">
      <c r="A64352">
        <v>405</v>
      </c>
      <c r="B64352" s="1">
        <v>40779</v>
      </c>
      <c r="C64352">
        <v>68101</v>
      </c>
      <c r="D64352">
        <v>2</v>
      </c>
      <c r="E64352">
        <v>1</v>
      </c>
      <c r="F64352" t="s">
        <v>27606</v>
      </c>
      <c r="G64352" t="s">
        <v>70558</v>
      </c>
      <c r="H64352" t="s">
        <v>70558</v>
      </c>
      <c r="I64352">
        <v>7</v>
      </c>
      <c r="J64352" t="s">
        <v>22</v>
      </c>
      <c r="K64352">
        <v>139.88239999999999</v>
      </c>
      <c r="L64352">
        <v>191.6198</v>
      </c>
      <c r="M64352">
        <v>19608</v>
      </c>
      <c r="N64352" t="s">
        <v>60938</v>
      </c>
      <c r="O64352" t="s">
        <v>1569</v>
      </c>
      <c r="P64352" t="s">
        <v>1218</v>
      </c>
      <c r="Q64352" t="s">
        <v>26</v>
      </c>
      <c r="R64352" t="s">
        <v>1570</v>
      </c>
      <c r="S64352" t="s">
        <v>28</v>
      </c>
    </row>
    <row r="64353" spans="1:19" x14ac:dyDescent="0.25">
      <c r="A64353">
        <v>405</v>
      </c>
      <c r="B64353" s="1">
        <v>40783</v>
      </c>
      <c r="C64353">
        <v>198390</v>
      </c>
      <c r="D64353">
        <v>2</v>
      </c>
      <c r="E64353">
        <v>1</v>
      </c>
      <c r="F64353" t="s">
        <v>27606</v>
      </c>
      <c r="G64353" t="s">
        <v>70558</v>
      </c>
      <c r="H64353" t="s">
        <v>70558</v>
      </c>
      <c r="I64353">
        <v>7</v>
      </c>
      <c r="J64353" t="s">
        <v>22</v>
      </c>
      <c r="K64353">
        <v>139.88239999999999</v>
      </c>
      <c r="L64353">
        <v>191.6198</v>
      </c>
      <c r="M64353">
        <v>17074</v>
      </c>
      <c r="N64353" t="s">
        <v>71255</v>
      </c>
      <c r="O64353" t="s">
        <v>32398</v>
      </c>
      <c r="P64353" t="s">
        <v>1218</v>
      </c>
      <c r="Q64353" t="s">
        <v>26</v>
      </c>
      <c r="R64353" t="s">
        <v>1394</v>
      </c>
      <c r="S64353" t="s">
        <v>28</v>
      </c>
    </row>
    <row r="64354" spans="1:19" x14ac:dyDescent="0.25">
      <c r="A64354">
        <v>405</v>
      </c>
      <c r="B64354" s="1">
        <v>42268</v>
      </c>
      <c r="C64354">
        <v>150027</v>
      </c>
      <c r="D64354">
        <v>14</v>
      </c>
      <c r="E64354">
        <v>1</v>
      </c>
      <c r="F64354" t="s">
        <v>27606</v>
      </c>
      <c r="G64354" t="s">
        <v>70558</v>
      </c>
      <c r="H64354" t="s">
        <v>70558</v>
      </c>
      <c r="I64354">
        <v>7</v>
      </c>
      <c r="J64354" t="s">
        <v>22</v>
      </c>
      <c r="K64354">
        <v>139.88239999999999</v>
      </c>
      <c r="L64354">
        <v>191.6198</v>
      </c>
      <c r="M64354">
        <v>32080</v>
      </c>
      <c r="N64354" t="s">
        <v>71256</v>
      </c>
      <c r="O64354" t="s">
        <v>373</v>
      </c>
      <c r="P64354" t="s">
        <v>25</v>
      </c>
      <c r="Q64354" t="s">
        <v>26</v>
      </c>
      <c r="R64354" t="s">
        <v>342</v>
      </c>
      <c r="S64354" t="s">
        <v>28</v>
      </c>
    </row>
    <row r="64355" spans="1:19" x14ac:dyDescent="0.25">
      <c r="A64355">
        <v>405</v>
      </c>
      <c r="B64355" s="1">
        <v>42312</v>
      </c>
      <c r="C64355">
        <v>167907</v>
      </c>
      <c r="D64355">
        <v>18</v>
      </c>
      <c r="E64355">
        <v>1</v>
      </c>
      <c r="F64355" t="s">
        <v>27606</v>
      </c>
      <c r="G64355" t="s">
        <v>70558</v>
      </c>
      <c r="H64355" t="s">
        <v>70558</v>
      </c>
      <c r="I64355">
        <v>7</v>
      </c>
      <c r="J64355" t="s">
        <v>22</v>
      </c>
      <c r="K64355">
        <v>139.88239999999999</v>
      </c>
      <c r="L64355">
        <v>191.6198</v>
      </c>
      <c r="M64355">
        <v>34450</v>
      </c>
      <c r="N64355" t="s">
        <v>71257</v>
      </c>
      <c r="O64355" t="s">
        <v>491</v>
      </c>
      <c r="P64355" t="s">
        <v>25</v>
      </c>
      <c r="Q64355" t="s">
        <v>26</v>
      </c>
      <c r="R64355" t="s">
        <v>342</v>
      </c>
      <c r="S64355" t="s">
        <v>28</v>
      </c>
    </row>
    <row r="64356" spans="1:19" x14ac:dyDescent="0.25">
      <c r="A64356">
        <v>405</v>
      </c>
      <c r="B64356" s="1">
        <v>42391</v>
      </c>
      <c r="C64356">
        <v>88249</v>
      </c>
      <c r="D64356">
        <v>19</v>
      </c>
      <c r="E64356">
        <v>1</v>
      </c>
      <c r="F64356" t="s">
        <v>27606</v>
      </c>
      <c r="G64356" t="s">
        <v>70558</v>
      </c>
      <c r="H64356" t="s">
        <v>70558</v>
      </c>
      <c r="I64356">
        <v>7</v>
      </c>
      <c r="J64356" t="s">
        <v>22</v>
      </c>
      <c r="K64356">
        <v>139.88239999999999</v>
      </c>
      <c r="L64356">
        <v>191.6198</v>
      </c>
      <c r="M64356">
        <v>34465</v>
      </c>
      <c r="N64356" t="s">
        <v>71258</v>
      </c>
      <c r="O64356" t="s">
        <v>506</v>
      </c>
      <c r="P64356" t="s">
        <v>25</v>
      </c>
      <c r="Q64356" t="s">
        <v>26</v>
      </c>
      <c r="R64356" t="s">
        <v>342</v>
      </c>
      <c r="S64356" t="s">
        <v>28</v>
      </c>
    </row>
    <row r="64357" spans="1:19" x14ac:dyDescent="0.25">
      <c r="A64357">
        <v>405</v>
      </c>
      <c r="B64357" s="1">
        <v>40685</v>
      </c>
      <c r="C64357">
        <v>19261</v>
      </c>
      <c r="D64357">
        <v>10</v>
      </c>
      <c r="E64357">
        <v>1</v>
      </c>
      <c r="F64357" t="s">
        <v>27606</v>
      </c>
      <c r="G64357" t="s">
        <v>70558</v>
      </c>
      <c r="H64357" t="s">
        <v>70558</v>
      </c>
      <c r="I64357">
        <v>7</v>
      </c>
      <c r="J64357" t="s">
        <v>22</v>
      </c>
      <c r="K64357">
        <v>139.88239999999999</v>
      </c>
      <c r="L64357">
        <v>191.6198</v>
      </c>
      <c r="M64357">
        <v>32137</v>
      </c>
      <c r="N64357" t="s">
        <v>71259</v>
      </c>
      <c r="O64357" t="s">
        <v>369</v>
      </c>
      <c r="P64357" t="s">
        <v>25</v>
      </c>
      <c r="Q64357" t="s">
        <v>26</v>
      </c>
      <c r="R64357" t="s">
        <v>342</v>
      </c>
      <c r="S64357" t="s">
        <v>28</v>
      </c>
    </row>
    <row r="64358" spans="1:19" x14ac:dyDescent="0.25">
      <c r="A64358">
        <v>405</v>
      </c>
      <c r="B64358" s="1">
        <v>40580</v>
      </c>
      <c r="C64358">
        <v>142331</v>
      </c>
      <c r="D64358">
        <v>2</v>
      </c>
      <c r="E64358">
        <v>1</v>
      </c>
      <c r="F64358" t="s">
        <v>27606</v>
      </c>
      <c r="G64358" t="s">
        <v>70558</v>
      </c>
      <c r="H64358" t="s">
        <v>70558</v>
      </c>
      <c r="I64358">
        <v>7</v>
      </c>
      <c r="J64358" t="s">
        <v>22</v>
      </c>
      <c r="K64358">
        <v>139.88239999999999</v>
      </c>
      <c r="L64358">
        <v>191.6198</v>
      </c>
      <c r="M64358">
        <v>32207</v>
      </c>
      <c r="N64358" t="s">
        <v>71260</v>
      </c>
      <c r="O64358" t="s">
        <v>536</v>
      </c>
      <c r="P64358" t="s">
        <v>25</v>
      </c>
      <c r="Q64358" t="s">
        <v>26</v>
      </c>
      <c r="R64358" t="s">
        <v>342</v>
      </c>
      <c r="S64358" t="s">
        <v>28</v>
      </c>
    </row>
    <row r="64359" spans="1:19" x14ac:dyDescent="0.25">
      <c r="A64359">
        <v>405</v>
      </c>
      <c r="B64359" s="1">
        <v>40605</v>
      </c>
      <c r="C64359">
        <v>142594</v>
      </c>
      <c r="D64359">
        <v>5</v>
      </c>
      <c r="E64359">
        <v>1</v>
      </c>
      <c r="F64359" t="s">
        <v>27606</v>
      </c>
      <c r="G64359" t="s">
        <v>70558</v>
      </c>
      <c r="H64359" t="s">
        <v>70558</v>
      </c>
      <c r="I64359">
        <v>7</v>
      </c>
      <c r="J64359" t="s">
        <v>22</v>
      </c>
      <c r="K64359">
        <v>139.88239999999999</v>
      </c>
      <c r="L64359">
        <v>191.6198</v>
      </c>
      <c r="M64359">
        <v>32169</v>
      </c>
      <c r="N64359" t="s">
        <v>71261</v>
      </c>
      <c r="O64359" t="s">
        <v>341</v>
      </c>
      <c r="P64359" t="s">
        <v>25</v>
      </c>
      <c r="Q64359" t="s">
        <v>26</v>
      </c>
      <c r="R64359" t="s">
        <v>342</v>
      </c>
      <c r="S64359" t="s">
        <v>28</v>
      </c>
    </row>
    <row r="64360" spans="1:19" x14ac:dyDescent="0.25">
      <c r="A64360">
        <v>405</v>
      </c>
      <c r="B64360" s="1">
        <v>41082</v>
      </c>
      <c r="C64360">
        <v>136327</v>
      </c>
      <c r="D64360">
        <v>20</v>
      </c>
      <c r="E64360">
        <v>1</v>
      </c>
      <c r="F64360" t="s">
        <v>27606</v>
      </c>
      <c r="G64360" t="s">
        <v>70558</v>
      </c>
      <c r="H64360" t="s">
        <v>70558</v>
      </c>
      <c r="I64360">
        <v>7</v>
      </c>
      <c r="J64360" t="s">
        <v>22</v>
      </c>
      <c r="K64360">
        <v>139.88239999999999</v>
      </c>
      <c r="L64360">
        <v>191.6198</v>
      </c>
      <c r="M64360">
        <v>33837</v>
      </c>
      <c r="N64360" t="s">
        <v>71262</v>
      </c>
      <c r="O64360" t="s">
        <v>217</v>
      </c>
      <c r="P64360" t="s">
        <v>25</v>
      </c>
      <c r="Q64360" t="s">
        <v>26</v>
      </c>
      <c r="R64360" t="s">
        <v>27</v>
      </c>
      <c r="S64360" t="s">
        <v>28</v>
      </c>
    </row>
    <row r="64361" spans="1:19" x14ac:dyDescent="0.25">
      <c r="A64361">
        <v>405</v>
      </c>
      <c r="B64361" s="1">
        <v>42277</v>
      </c>
      <c r="C64361">
        <v>49161</v>
      </c>
      <c r="D64361">
        <v>15</v>
      </c>
      <c r="E64361">
        <v>1</v>
      </c>
      <c r="F64361" t="s">
        <v>27606</v>
      </c>
      <c r="G64361" t="s">
        <v>70558</v>
      </c>
      <c r="H64361" t="s">
        <v>70558</v>
      </c>
      <c r="I64361">
        <v>7</v>
      </c>
      <c r="J64361" t="s">
        <v>22</v>
      </c>
      <c r="K64361">
        <v>139.88239999999999</v>
      </c>
      <c r="L64361">
        <v>191.6198</v>
      </c>
      <c r="M64361">
        <v>32909</v>
      </c>
      <c r="N64361" t="s">
        <v>71263</v>
      </c>
      <c r="O64361" t="s">
        <v>164</v>
      </c>
      <c r="P64361" t="s">
        <v>25</v>
      </c>
      <c r="Q64361" t="s">
        <v>26</v>
      </c>
      <c r="R64361" t="s">
        <v>27</v>
      </c>
      <c r="S64361" t="s">
        <v>28</v>
      </c>
    </row>
    <row r="64362" spans="1:19" x14ac:dyDescent="0.25">
      <c r="A64362">
        <v>405</v>
      </c>
      <c r="B64362" s="1">
        <v>42221</v>
      </c>
      <c r="C64362">
        <v>196770</v>
      </c>
      <c r="D64362">
        <v>8</v>
      </c>
      <c r="E64362">
        <v>1</v>
      </c>
      <c r="F64362" t="s">
        <v>27606</v>
      </c>
      <c r="G64362" t="s">
        <v>70558</v>
      </c>
      <c r="H64362" t="s">
        <v>70558</v>
      </c>
      <c r="I64362">
        <v>7</v>
      </c>
      <c r="J64362" t="s">
        <v>22</v>
      </c>
      <c r="K64362">
        <v>139.88239999999999</v>
      </c>
      <c r="L64362">
        <v>191.6198</v>
      </c>
      <c r="M64362">
        <v>33776</v>
      </c>
      <c r="N64362" t="s">
        <v>71264</v>
      </c>
      <c r="O64362" t="s">
        <v>13733</v>
      </c>
      <c r="P64362" t="s">
        <v>25</v>
      </c>
      <c r="Q64362" t="s">
        <v>26</v>
      </c>
      <c r="R64362" t="s">
        <v>27</v>
      </c>
      <c r="S64362" t="s">
        <v>28</v>
      </c>
    </row>
    <row r="64363" spans="1:19" x14ac:dyDescent="0.25">
      <c r="A64363">
        <v>405</v>
      </c>
      <c r="B64363" s="1">
        <v>42236</v>
      </c>
      <c r="C64363">
        <v>83018</v>
      </c>
      <c r="D64363">
        <v>5</v>
      </c>
      <c r="E64363">
        <v>1</v>
      </c>
      <c r="F64363" t="s">
        <v>27606</v>
      </c>
      <c r="G64363" t="s">
        <v>70558</v>
      </c>
      <c r="H64363" t="s">
        <v>70558</v>
      </c>
      <c r="I64363">
        <v>7</v>
      </c>
      <c r="J64363" t="s">
        <v>22</v>
      </c>
      <c r="K64363">
        <v>139.88239999999999</v>
      </c>
      <c r="L64363">
        <v>191.6198</v>
      </c>
      <c r="M64363">
        <v>33328</v>
      </c>
      <c r="N64363" t="s">
        <v>71265</v>
      </c>
      <c r="O64363" t="s">
        <v>48</v>
      </c>
      <c r="P64363" t="s">
        <v>25</v>
      </c>
      <c r="Q64363" t="s">
        <v>26</v>
      </c>
      <c r="R64363" t="s">
        <v>27</v>
      </c>
      <c r="S64363" t="s">
        <v>28</v>
      </c>
    </row>
    <row r="64364" spans="1:19" x14ac:dyDescent="0.25">
      <c r="A64364">
        <v>405</v>
      </c>
      <c r="B64364" s="1">
        <v>42237</v>
      </c>
      <c r="C64364">
        <v>159371</v>
      </c>
      <c r="D64364">
        <v>1</v>
      </c>
      <c r="E64364">
        <v>1</v>
      </c>
      <c r="F64364" t="s">
        <v>27606</v>
      </c>
      <c r="G64364" t="s">
        <v>70558</v>
      </c>
      <c r="H64364" t="s">
        <v>70558</v>
      </c>
      <c r="I64364">
        <v>7</v>
      </c>
      <c r="J64364" t="s">
        <v>22</v>
      </c>
      <c r="K64364">
        <v>139.88239999999999</v>
      </c>
      <c r="L64364">
        <v>191.6198</v>
      </c>
      <c r="M64364">
        <v>33801</v>
      </c>
      <c r="N64364" t="s">
        <v>71266</v>
      </c>
      <c r="O64364" t="s">
        <v>146</v>
      </c>
      <c r="P64364" t="s">
        <v>25</v>
      </c>
      <c r="Q64364" t="s">
        <v>26</v>
      </c>
      <c r="R64364" t="s">
        <v>27</v>
      </c>
      <c r="S64364" t="s">
        <v>28</v>
      </c>
    </row>
    <row r="64365" spans="1:19" x14ac:dyDescent="0.25">
      <c r="A64365">
        <v>405</v>
      </c>
      <c r="B64365" s="1">
        <v>40994</v>
      </c>
      <c r="C64365">
        <v>99739</v>
      </c>
      <c r="D64365">
        <v>11</v>
      </c>
      <c r="E64365">
        <v>1</v>
      </c>
      <c r="F64365" t="s">
        <v>27606</v>
      </c>
      <c r="G64365" t="s">
        <v>70558</v>
      </c>
      <c r="H64365" t="s">
        <v>70558</v>
      </c>
      <c r="I64365">
        <v>7</v>
      </c>
      <c r="J64365" t="s">
        <v>22</v>
      </c>
      <c r="K64365">
        <v>139.88239999999999</v>
      </c>
      <c r="L64365">
        <v>191.6198</v>
      </c>
      <c r="M64365">
        <v>33156</v>
      </c>
      <c r="N64365" t="s">
        <v>71267</v>
      </c>
      <c r="O64365" t="s">
        <v>24</v>
      </c>
      <c r="P64365" t="s">
        <v>25</v>
      </c>
      <c r="Q64365" t="s">
        <v>26</v>
      </c>
      <c r="R64365" t="s">
        <v>27</v>
      </c>
      <c r="S64365" t="s">
        <v>28</v>
      </c>
    </row>
    <row r="64366" spans="1:19" x14ac:dyDescent="0.25">
      <c r="A64366">
        <v>405</v>
      </c>
      <c r="B64366" s="1">
        <v>40989</v>
      </c>
      <c r="C64366">
        <v>43753</v>
      </c>
      <c r="D64366">
        <v>8</v>
      </c>
      <c r="E64366">
        <v>1</v>
      </c>
      <c r="F64366" t="s">
        <v>27606</v>
      </c>
      <c r="G64366" t="s">
        <v>70558</v>
      </c>
      <c r="H64366" t="s">
        <v>70558</v>
      </c>
      <c r="I64366">
        <v>7</v>
      </c>
      <c r="J64366" t="s">
        <v>22</v>
      </c>
      <c r="K64366">
        <v>139.88239999999999</v>
      </c>
      <c r="L64366">
        <v>191.6198</v>
      </c>
      <c r="M64366">
        <v>33904</v>
      </c>
      <c r="N64366" t="s">
        <v>71268</v>
      </c>
      <c r="O64366" t="s">
        <v>140</v>
      </c>
      <c r="P64366" t="s">
        <v>25</v>
      </c>
      <c r="Q64366" t="s">
        <v>26</v>
      </c>
      <c r="R64366" t="s">
        <v>27</v>
      </c>
      <c r="S64366" t="s">
        <v>28</v>
      </c>
    </row>
    <row r="64367" spans="1:19" x14ac:dyDescent="0.25">
      <c r="A64367">
        <v>405</v>
      </c>
      <c r="B64367" s="1">
        <v>40559</v>
      </c>
      <c r="C64367">
        <v>151830</v>
      </c>
      <c r="D64367">
        <v>3</v>
      </c>
      <c r="E64367">
        <v>1</v>
      </c>
      <c r="F64367" t="s">
        <v>27606</v>
      </c>
      <c r="G64367" t="s">
        <v>70558</v>
      </c>
      <c r="H64367" t="s">
        <v>70558</v>
      </c>
      <c r="I64367">
        <v>7</v>
      </c>
      <c r="J64367" t="s">
        <v>22</v>
      </c>
      <c r="K64367">
        <v>139.88239999999999</v>
      </c>
      <c r="L64367">
        <v>191.6198</v>
      </c>
      <c r="M64367">
        <v>33510</v>
      </c>
      <c r="N64367" t="s">
        <v>71269</v>
      </c>
      <c r="O64367" t="s">
        <v>203</v>
      </c>
      <c r="P64367" t="s">
        <v>25</v>
      </c>
      <c r="Q64367" t="s">
        <v>26</v>
      </c>
      <c r="R64367" t="s">
        <v>27</v>
      </c>
      <c r="S64367" t="s">
        <v>28</v>
      </c>
    </row>
    <row r="64368" spans="1:19" x14ac:dyDescent="0.25">
      <c r="A64368">
        <v>405</v>
      </c>
      <c r="B64368" s="1">
        <v>40570</v>
      </c>
      <c r="C64368">
        <v>121938</v>
      </c>
      <c r="D64368">
        <v>1</v>
      </c>
      <c r="E64368">
        <v>1</v>
      </c>
      <c r="F64368" t="s">
        <v>27606</v>
      </c>
      <c r="G64368" t="s">
        <v>70558</v>
      </c>
      <c r="H64368" t="s">
        <v>70558</v>
      </c>
      <c r="I64368">
        <v>7</v>
      </c>
      <c r="J64368" t="s">
        <v>22</v>
      </c>
      <c r="K64368">
        <v>139.88239999999999</v>
      </c>
      <c r="L64368">
        <v>191.6198</v>
      </c>
      <c r="M64368">
        <v>33611</v>
      </c>
      <c r="N64368" t="s">
        <v>68530</v>
      </c>
      <c r="O64368" t="s">
        <v>82</v>
      </c>
      <c r="P64368" t="s">
        <v>25</v>
      </c>
      <c r="Q64368" t="s">
        <v>26</v>
      </c>
      <c r="R64368" t="s">
        <v>27</v>
      </c>
      <c r="S64368" t="s">
        <v>28</v>
      </c>
    </row>
    <row r="64369" spans="1:19" x14ac:dyDescent="0.25">
      <c r="A64369">
        <v>405</v>
      </c>
      <c r="B64369" s="1">
        <v>40631</v>
      </c>
      <c r="C64369">
        <v>134466</v>
      </c>
      <c r="D64369">
        <v>4</v>
      </c>
      <c r="E64369">
        <v>1</v>
      </c>
      <c r="F64369" t="s">
        <v>27606</v>
      </c>
      <c r="G64369" t="s">
        <v>70558</v>
      </c>
      <c r="H64369" t="s">
        <v>70558</v>
      </c>
      <c r="I64369">
        <v>7</v>
      </c>
      <c r="J64369" t="s">
        <v>22</v>
      </c>
      <c r="K64369">
        <v>139.88239999999999</v>
      </c>
      <c r="L64369">
        <v>191.6198</v>
      </c>
      <c r="M64369">
        <v>33713</v>
      </c>
      <c r="N64369" t="s">
        <v>22756</v>
      </c>
      <c r="O64369" t="s">
        <v>123</v>
      </c>
      <c r="P64369" t="s">
        <v>25</v>
      </c>
      <c r="Q64369" t="s">
        <v>26</v>
      </c>
      <c r="R64369" t="s">
        <v>27</v>
      </c>
      <c r="S64369" t="s">
        <v>28</v>
      </c>
    </row>
    <row r="64370" spans="1:19" x14ac:dyDescent="0.25">
      <c r="A64370">
        <v>406</v>
      </c>
      <c r="B64370" s="1">
        <v>42490</v>
      </c>
      <c r="C64370">
        <v>139135</v>
      </c>
      <c r="D64370">
        <v>22</v>
      </c>
      <c r="E64370">
        <v>1</v>
      </c>
      <c r="F64370" t="s">
        <v>38663</v>
      </c>
      <c r="G64370" t="s">
        <v>70558</v>
      </c>
      <c r="H64370" t="s">
        <v>70558</v>
      </c>
      <c r="I64370">
        <v>7</v>
      </c>
      <c r="J64370" t="s">
        <v>22</v>
      </c>
      <c r="K64370">
        <v>139.88239999999999</v>
      </c>
      <c r="L64370">
        <v>191.6198</v>
      </c>
      <c r="M64370">
        <v>44131</v>
      </c>
      <c r="N64370" t="s">
        <v>71270</v>
      </c>
      <c r="O64370" t="s">
        <v>49619</v>
      </c>
      <c r="P64370" t="s">
        <v>622</v>
      </c>
      <c r="Q64370" t="s">
        <v>26</v>
      </c>
      <c r="R64370" t="s">
        <v>920</v>
      </c>
      <c r="S64370" t="s">
        <v>28</v>
      </c>
    </row>
    <row r="64371" spans="1:19" x14ac:dyDescent="0.25">
      <c r="A64371">
        <v>406</v>
      </c>
      <c r="B64371" s="1">
        <v>42510</v>
      </c>
      <c r="C64371">
        <v>178712</v>
      </c>
      <c r="D64371">
        <v>19</v>
      </c>
      <c r="E64371">
        <v>1</v>
      </c>
      <c r="F64371" t="s">
        <v>38663</v>
      </c>
      <c r="G64371" t="s">
        <v>70558</v>
      </c>
      <c r="H64371" t="s">
        <v>70558</v>
      </c>
      <c r="I64371">
        <v>7</v>
      </c>
      <c r="J64371" t="s">
        <v>22</v>
      </c>
      <c r="K64371">
        <v>139.88239999999999</v>
      </c>
      <c r="L64371">
        <v>191.6198</v>
      </c>
      <c r="M64371">
        <v>43044</v>
      </c>
      <c r="N64371" t="s">
        <v>71271</v>
      </c>
      <c r="O64371" t="s">
        <v>60896</v>
      </c>
      <c r="P64371" t="s">
        <v>622</v>
      </c>
      <c r="Q64371" t="s">
        <v>26</v>
      </c>
      <c r="R64371" t="s">
        <v>638</v>
      </c>
      <c r="S64371" t="s">
        <v>28</v>
      </c>
    </row>
    <row r="64372" spans="1:19" x14ac:dyDescent="0.25">
      <c r="A64372">
        <v>406</v>
      </c>
      <c r="B64372" s="1">
        <v>42500</v>
      </c>
      <c r="C64372">
        <v>210315</v>
      </c>
      <c r="D64372">
        <v>19</v>
      </c>
      <c r="E64372">
        <v>1</v>
      </c>
      <c r="F64372" t="s">
        <v>38663</v>
      </c>
      <c r="G64372" t="s">
        <v>70558</v>
      </c>
      <c r="H64372" t="s">
        <v>70558</v>
      </c>
      <c r="I64372">
        <v>7</v>
      </c>
      <c r="J64372" t="s">
        <v>22</v>
      </c>
      <c r="K64372">
        <v>139.88239999999999</v>
      </c>
      <c r="L64372">
        <v>191.6198</v>
      </c>
      <c r="M64372">
        <v>45243</v>
      </c>
      <c r="N64372" t="s">
        <v>42580</v>
      </c>
      <c r="O64372" t="s">
        <v>783</v>
      </c>
      <c r="P64372" t="s">
        <v>622</v>
      </c>
      <c r="Q64372" t="s">
        <v>26</v>
      </c>
      <c r="R64372" t="s">
        <v>784</v>
      </c>
      <c r="S64372" t="s">
        <v>28</v>
      </c>
    </row>
    <row r="64373" spans="1:19" x14ac:dyDescent="0.25">
      <c r="A64373">
        <v>406</v>
      </c>
      <c r="B64373" s="1">
        <v>42518</v>
      </c>
      <c r="C64373">
        <v>64407</v>
      </c>
      <c r="D64373">
        <v>16</v>
      </c>
      <c r="E64373">
        <v>1</v>
      </c>
      <c r="F64373" t="s">
        <v>38663</v>
      </c>
      <c r="G64373" t="s">
        <v>70558</v>
      </c>
      <c r="H64373" t="s">
        <v>70558</v>
      </c>
      <c r="I64373">
        <v>7</v>
      </c>
      <c r="J64373" t="s">
        <v>22</v>
      </c>
      <c r="K64373">
        <v>139.88239999999999</v>
      </c>
      <c r="L64373">
        <v>191.6198</v>
      </c>
      <c r="M64373">
        <v>43616</v>
      </c>
      <c r="N64373" t="s">
        <v>25540</v>
      </c>
      <c r="O64373" t="s">
        <v>11209</v>
      </c>
      <c r="P64373" t="s">
        <v>622</v>
      </c>
      <c r="Q64373" t="s">
        <v>26</v>
      </c>
      <c r="R64373" t="s">
        <v>920</v>
      </c>
      <c r="S64373" t="s">
        <v>28</v>
      </c>
    </row>
    <row r="64374" spans="1:19" x14ac:dyDescent="0.25">
      <c r="A64374">
        <v>406</v>
      </c>
      <c r="B64374" s="1">
        <v>40682</v>
      </c>
      <c r="C64374">
        <v>112935</v>
      </c>
      <c r="D64374">
        <v>14</v>
      </c>
      <c r="E64374">
        <v>1</v>
      </c>
      <c r="F64374" t="s">
        <v>38663</v>
      </c>
      <c r="G64374" t="s">
        <v>70558</v>
      </c>
      <c r="H64374" t="s">
        <v>70558</v>
      </c>
      <c r="I64374">
        <v>7</v>
      </c>
      <c r="J64374" t="s">
        <v>22</v>
      </c>
      <c r="K64374">
        <v>139.88239999999999</v>
      </c>
      <c r="L64374">
        <v>191.6198</v>
      </c>
      <c r="M64374">
        <v>43812</v>
      </c>
      <c r="N64374" t="s">
        <v>71272</v>
      </c>
      <c r="O64374" t="s">
        <v>1041</v>
      </c>
      <c r="P64374" t="s">
        <v>622</v>
      </c>
      <c r="Q64374" t="s">
        <v>26</v>
      </c>
      <c r="R64374" t="s">
        <v>920</v>
      </c>
      <c r="S64374" t="s">
        <v>28</v>
      </c>
    </row>
    <row r="64375" spans="1:19" x14ac:dyDescent="0.25">
      <c r="A64375">
        <v>406</v>
      </c>
      <c r="B64375" s="1">
        <v>40688</v>
      </c>
      <c r="C64375">
        <v>114307</v>
      </c>
      <c r="D64375">
        <v>15</v>
      </c>
      <c r="E64375">
        <v>1</v>
      </c>
      <c r="F64375" t="s">
        <v>38663</v>
      </c>
      <c r="G64375" t="s">
        <v>70558</v>
      </c>
      <c r="H64375" t="s">
        <v>70558</v>
      </c>
      <c r="I64375">
        <v>7</v>
      </c>
      <c r="J64375" t="s">
        <v>22</v>
      </c>
      <c r="K64375">
        <v>139.88239999999999</v>
      </c>
      <c r="L64375">
        <v>191.6198</v>
      </c>
      <c r="M64375">
        <v>43082</v>
      </c>
      <c r="N64375" t="s">
        <v>71273</v>
      </c>
      <c r="O64375" t="s">
        <v>640</v>
      </c>
      <c r="P64375" t="s">
        <v>622</v>
      </c>
      <c r="Q64375" t="s">
        <v>26</v>
      </c>
      <c r="R64375" t="s">
        <v>638</v>
      </c>
      <c r="S64375" t="s">
        <v>28</v>
      </c>
    </row>
    <row r="64376" spans="1:19" x14ac:dyDescent="0.25">
      <c r="A64376">
        <v>406</v>
      </c>
      <c r="B64376" s="1">
        <v>40745</v>
      </c>
      <c r="C64376">
        <v>128545</v>
      </c>
      <c r="D64376">
        <v>2</v>
      </c>
      <c r="E64376">
        <v>1</v>
      </c>
      <c r="F64376" t="s">
        <v>38663</v>
      </c>
      <c r="G64376" t="s">
        <v>70558</v>
      </c>
      <c r="H64376" t="s">
        <v>70558</v>
      </c>
      <c r="I64376">
        <v>7</v>
      </c>
      <c r="J64376" t="s">
        <v>22</v>
      </c>
      <c r="K64376">
        <v>139.88239999999999</v>
      </c>
      <c r="L64376">
        <v>191.6198</v>
      </c>
      <c r="M64376">
        <v>45431</v>
      </c>
      <c r="N64376" t="s">
        <v>71274</v>
      </c>
      <c r="O64376" t="s">
        <v>903</v>
      </c>
      <c r="P64376" t="s">
        <v>622</v>
      </c>
      <c r="Q64376" t="s">
        <v>26</v>
      </c>
      <c r="R64376" t="s">
        <v>784</v>
      </c>
      <c r="S64376" t="s">
        <v>28</v>
      </c>
    </row>
    <row r="64377" spans="1:19" x14ac:dyDescent="0.25">
      <c r="A64377">
        <v>406</v>
      </c>
      <c r="B64377" s="1">
        <v>42518</v>
      </c>
      <c r="C64377">
        <v>32835</v>
      </c>
      <c r="D64377">
        <v>22</v>
      </c>
      <c r="E64377">
        <v>1</v>
      </c>
      <c r="F64377" t="s">
        <v>38663</v>
      </c>
      <c r="G64377" t="s">
        <v>70558</v>
      </c>
      <c r="H64377" t="s">
        <v>70558</v>
      </c>
      <c r="I64377">
        <v>7</v>
      </c>
      <c r="J64377" t="s">
        <v>22</v>
      </c>
      <c r="K64377">
        <v>139.88239999999999</v>
      </c>
      <c r="L64377">
        <v>191.6198</v>
      </c>
      <c r="M64377">
        <v>10314</v>
      </c>
      <c r="N64377" t="s">
        <v>71275</v>
      </c>
      <c r="O64377" t="s">
        <v>1841</v>
      </c>
      <c r="P64377" t="s">
        <v>1739</v>
      </c>
      <c r="Q64377" t="s">
        <v>26</v>
      </c>
      <c r="R64377" t="s">
        <v>1570</v>
      </c>
      <c r="S64377" t="s">
        <v>28</v>
      </c>
    </row>
    <row r="64378" spans="1:19" x14ac:dyDescent="0.25">
      <c r="A64378">
        <v>406</v>
      </c>
      <c r="B64378" s="1">
        <v>40648</v>
      </c>
      <c r="C64378">
        <v>174357</v>
      </c>
      <c r="D64378">
        <v>22</v>
      </c>
      <c r="E64378">
        <v>1</v>
      </c>
      <c r="F64378" t="s">
        <v>38663</v>
      </c>
      <c r="G64378" t="s">
        <v>70558</v>
      </c>
      <c r="H64378" t="s">
        <v>70558</v>
      </c>
      <c r="I64378">
        <v>7</v>
      </c>
      <c r="J64378" t="s">
        <v>22</v>
      </c>
      <c r="K64378">
        <v>139.88239999999999</v>
      </c>
      <c r="L64378">
        <v>191.6198</v>
      </c>
      <c r="M64378">
        <v>15668</v>
      </c>
      <c r="N64378" t="s">
        <v>51985</v>
      </c>
      <c r="O64378" t="s">
        <v>1391</v>
      </c>
      <c r="P64378" t="s">
        <v>1218</v>
      </c>
      <c r="Q64378" t="s">
        <v>26</v>
      </c>
      <c r="R64378" t="s">
        <v>623</v>
      </c>
      <c r="S64378" t="s">
        <v>28</v>
      </c>
    </row>
    <row r="64379" spans="1:19" x14ac:dyDescent="0.25">
      <c r="A64379">
        <v>406</v>
      </c>
      <c r="B64379" s="1">
        <v>42516</v>
      </c>
      <c r="C64379">
        <v>58052</v>
      </c>
      <c r="D64379">
        <v>22</v>
      </c>
      <c r="E64379">
        <v>1</v>
      </c>
      <c r="F64379" t="s">
        <v>38663</v>
      </c>
      <c r="G64379" t="s">
        <v>70558</v>
      </c>
      <c r="H64379" t="s">
        <v>70558</v>
      </c>
      <c r="I64379">
        <v>7</v>
      </c>
      <c r="J64379" t="s">
        <v>22</v>
      </c>
      <c r="K64379">
        <v>139.88239999999999</v>
      </c>
      <c r="L64379">
        <v>191.6198</v>
      </c>
      <c r="M64379">
        <v>17701</v>
      </c>
      <c r="N64379" t="s">
        <v>71276</v>
      </c>
      <c r="O64379" t="s">
        <v>1640</v>
      </c>
      <c r="P64379" t="s">
        <v>1218</v>
      </c>
      <c r="Q64379" t="s">
        <v>26</v>
      </c>
      <c r="R64379" t="s">
        <v>1632</v>
      </c>
      <c r="S64379" t="s">
        <v>28</v>
      </c>
    </row>
    <row r="64380" spans="1:19" x14ac:dyDescent="0.25">
      <c r="A64380">
        <v>406</v>
      </c>
      <c r="B64380" s="1">
        <v>42516</v>
      </c>
      <c r="C64380">
        <v>237878</v>
      </c>
      <c r="D64380">
        <v>22</v>
      </c>
      <c r="E64380">
        <v>1</v>
      </c>
      <c r="F64380" t="s">
        <v>38663</v>
      </c>
      <c r="G64380" t="s">
        <v>70558</v>
      </c>
      <c r="H64380" t="s">
        <v>70558</v>
      </c>
      <c r="I64380">
        <v>7</v>
      </c>
      <c r="J64380" t="s">
        <v>22</v>
      </c>
      <c r="K64380">
        <v>139.88239999999999</v>
      </c>
      <c r="L64380">
        <v>191.6198</v>
      </c>
      <c r="M64380">
        <v>13424</v>
      </c>
      <c r="N64380" t="s">
        <v>68599</v>
      </c>
      <c r="O64380" t="s">
        <v>42493</v>
      </c>
      <c r="P64380" t="s">
        <v>1739</v>
      </c>
      <c r="Q64380" t="s">
        <v>26</v>
      </c>
      <c r="R64380" t="s">
        <v>1691</v>
      </c>
      <c r="S64380" t="s">
        <v>28</v>
      </c>
    </row>
    <row r="64381" spans="1:19" x14ac:dyDescent="0.25">
      <c r="A64381">
        <v>406</v>
      </c>
      <c r="B64381" s="1">
        <v>42516</v>
      </c>
      <c r="C64381">
        <v>185422</v>
      </c>
      <c r="D64381">
        <v>22</v>
      </c>
      <c r="E64381">
        <v>1</v>
      </c>
      <c r="F64381" t="s">
        <v>38663</v>
      </c>
      <c r="G64381" t="s">
        <v>70558</v>
      </c>
      <c r="H64381" t="s">
        <v>70558</v>
      </c>
      <c r="I64381">
        <v>7</v>
      </c>
      <c r="J64381" t="s">
        <v>22</v>
      </c>
      <c r="K64381">
        <v>139.88239999999999</v>
      </c>
      <c r="L64381">
        <v>191.6198</v>
      </c>
      <c r="M64381">
        <v>30720</v>
      </c>
      <c r="N64381" t="s">
        <v>71277</v>
      </c>
      <c r="O64381" t="s">
        <v>3383</v>
      </c>
      <c r="P64381" t="s">
        <v>3128</v>
      </c>
      <c r="Q64381" t="s">
        <v>26</v>
      </c>
      <c r="R64381" t="s">
        <v>585</v>
      </c>
      <c r="S64381" t="s">
        <v>28</v>
      </c>
    </row>
    <row r="64382" spans="1:19" x14ac:dyDescent="0.25">
      <c r="A64382">
        <v>406</v>
      </c>
      <c r="B64382" s="1">
        <v>42485</v>
      </c>
      <c r="C64382">
        <v>194278</v>
      </c>
      <c r="D64382">
        <v>20</v>
      </c>
      <c r="E64382">
        <v>1</v>
      </c>
      <c r="F64382" t="s">
        <v>38663</v>
      </c>
      <c r="G64382" t="s">
        <v>70558</v>
      </c>
      <c r="H64382" t="s">
        <v>70558</v>
      </c>
      <c r="I64382">
        <v>7</v>
      </c>
      <c r="J64382" t="s">
        <v>22</v>
      </c>
      <c r="K64382">
        <v>139.88239999999999</v>
      </c>
      <c r="L64382">
        <v>191.6198</v>
      </c>
      <c r="M64382">
        <v>48324</v>
      </c>
      <c r="N64382" t="s">
        <v>71278</v>
      </c>
      <c r="O64382" t="s">
        <v>2287</v>
      </c>
      <c r="P64382" t="s">
        <v>2139</v>
      </c>
      <c r="Q64382" t="s">
        <v>26</v>
      </c>
      <c r="R64382" t="s">
        <v>2140</v>
      </c>
      <c r="S64382" t="s">
        <v>28</v>
      </c>
    </row>
    <row r="64383" spans="1:19" x14ac:dyDescent="0.25">
      <c r="A64383">
        <v>406</v>
      </c>
      <c r="B64383" s="1">
        <v>42523</v>
      </c>
      <c r="C64383">
        <v>208050</v>
      </c>
      <c r="D64383">
        <v>18</v>
      </c>
      <c r="E64383">
        <v>1</v>
      </c>
      <c r="F64383" t="s">
        <v>38663</v>
      </c>
      <c r="G64383" t="s">
        <v>70558</v>
      </c>
      <c r="H64383" t="s">
        <v>70558</v>
      </c>
      <c r="I64383">
        <v>7</v>
      </c>
      <c r="J64383" t="s">
        <v>22</v>
      </c>
      <c r="K64383">
        <v>139.88239999999999</v>
      </c>
      <c r="L64383">
        <v>191.6198</v>
      </c>
      <c r="M64383">
        <v>37708</v>
      </c>
      <c r="N64383" t="s">
        <v>71279</v>
      </c>
      <c r="O64383" t="s">
        <v>18318</v>
      </c>
      <c r="P64383" t="s">
        <v>4960</v>
      </c>
      <c r="Q64383" t="s">
        <v>26</v>
      </c>
      <c r="R64383" t="s">
        <v>2508</v>
      </c>
      <c r="S64383" t="s">
        <v>28</v>
      </c>
    </row>
    <row r="64384" spans="1:19" x14ac:dyDescent="0.25">
      <c r="A64384">
        <v>406</v>
      </c>
      <c r="B64384" s="1">
        <v>42504</v>
      </c>
      <c r="C64384">
        <v>157834</v>
      </c>
      <c r="D64384">
        <v>21</v>
      </c>
      <c r="E64384">
        <v>1</v>
      </c>
      <c r="F64384" t="s">
        <v>38663</v>
      </c>
      <c r="G64384" t="s">
        <v>70558</v>
      </c>
      <c r="H64384" t="s">
        <v>70558</v>
      </c>
      <c r="I64384">
        <v>7</v>
      </c>
      <c r="J64384" t="s">
        <v>22</v>
      </c>
      <c r="K64384">
        <v>139.88239999999999</v>
      </c>
      <c r="L64384">
        <v>191.6198</v>
      </c>
      <c r="M64384">
        <v>2745</v>
      </c>
      <c r="N64384" t="s">
        <v>71280</v>
      </c>
      <c r="O64384" t="s">
        <v>4710</v>
      </c>
      <c r="P64384" t="s">
        <v>4025</v>
      </c>
      <c r="Q64384" t="s">
        <v>26</v>
      </c>
      <c r="R64384" t="s">
        <v>1740</v>
      </c>
      <c r="S64384" t="s">
        <v>28</v>
      </c>
    </row>
    <row r="64385" spans="1:19" x14ac:dyDescent="0.25">
      <c r="A64385">
        <v>406</v>
      </c>
      <c r="B64385" s="1">
        <v>42512</v>
      </c>
      <c r="C64385">
        <v>250520</v>
      </c>
      <c r="D64385">
        <v>17</v>
      </c>
      <c r="E64385">
        <v>1</v>
      </c>
      <c r="F64385" t="s">
        <v>38663</v>
      </c>
      <c r="G64385" t="s">
        <v>70558</v>
      </c>
      <c r="H64385" t="s">
        <v>70558</v>
      </c>
      <c r="I64385">
        <v>7</v>
      </c>
      <c r="J64385" t="s">
        <v>22</v>
      </c>
      <c r="K64385">
        <v>139.88239999999999</v>
      </c>
      <c r="L64385">
        <v>191.6198</v>
      </c>
      <c r="M64385">
        <v>13856</v>
      </c>
      <c r="N64385" t="s">
        <v>71281</v>
      </c>
      <c r="O64385" t="s">
        <v>2127</v>
      </c>
      <c r="P64385" t="s">
        <v>1739</v>
      </c>
      <c r="Q64385" t="s">
        <v>26</v>
      </c>
      <c r="R64385" t="s">
        <v>1691</v>
      </c>
      <c r="S64385" t="s">
        <v>28</v>
      </c>
    </row>
    <row r="64386" spans="1:19" x14ac:dyDescent="0.25">
      <c r="A64386">
        <v>406</v>
      </c>
      <c r="B64386" s="1">
        <v>42539</v>
      </c>
      <c r="C64386">
        <v>194618</v>
      </c>
      <c r="D64386">
        <v>20</v>
      </c>
      <c r="E64386">
        <v>1</v>
      </c>
      <c r="F64386" t="s">
        <v>38663</v>
      </c>
      <c r="G64386" t="s">
        <v>70558</v>
      </c>
      <c r="H64386" t="s">
        <v>70558</v>
      </c>
      <c r="I64386">
        <v>7</v>
      </c>
      <c r="J64386" t="s">
        <v>22</v>
      </c>
      <c r="K64386">
        <v>139.88239999999999</v>
      </c>
      <c r="L64386">
        <v>191.6198</v>
      </c>
      <c r="M64386">
        <v>38804</v>
      </c>
      <c r="N64386" t="s">
        <v>71282</v>
      </c>
      <c r="O64386" t="s">
        <v>19970</v>
      </c>
      <c r="P64386" t="s">
        <v>4947</v>
      </c>
      <c r="Q64386" t="s">
        <v>26</v>
      </c>
      <c r="R64386" t="s">
        <v>2508</v>
      </c>
      <c r="S64386" t="s">
        <v>28</v>
      </c>
    </row>
    <row r="64387" spans="1:19" x14ac:dyDescent="0.25">
      <c r="A64387">
        <v>406</v>
      </c>
      <c r="B64387" s="1">
        <v>42502</v>
      </c>
      <c r="C64387">
        <v>67976</v>
      </c>
      <c r="D64387">
        <v>18</v>
      </c>
      <c r="E64387">
        <v>1</v>
      </c>
      <c r="F64387" t="s">
        <v>38663</v>
      </c>
      <c r="G64387" t="s">
        <v>70558</v>
      </c>
      <c r="H64387" t="s">
        <v>70558</v>
      </c>
      <c r="I64387">
        <v>7</v>
      </c>
      <c r="J64387" t="s">
        <v>22</v>
      </c>
      <c r="K64387">
        <v>139.88239999999999</v>
      </c>
      <c r="L64387">
        <v>191.6198</v>
      </c>
      <c r="M64387">
        <v>15108</v>
      </c>
      <c r="N64387" t="s">
        <v>71283</v>
      </c>
      <c r="O64387" t="s">
        <v>1349</v>
      </c>
      <c r="P64387" t="s">
        <v>1218</v>
      </c>
      <c r="Q64387" t="s">
        <v>26</v>
      </c>
      <c r="R64387" t="s">
        <v>623</v>
      </c>
      <c r="S64387" t="s">
        <v>28</v>
      </c>
    </row>
    <row r="64388" spans="1:19" x14ac:dyDescent="0.25">
      <c r="A64388">
        <v>406</v>
      </c>
      <c r="B64388" s="1">
        <v>42529</v>
      </c>
      <c r="C64388">
        <v>164028</v>
      </c>
      <c r="D64388">
        <v>16</v>
      </c>
      <c r="E64388">
        <v>1</v>
      </c>
      <c r="F64388" t="s">
        <v>38663</v>
      </c>
      <c r="G64388" t="s">
        <v>70558</v>
      </c>
      <c r="H64388" t="s">
        <v>70558</v>
      </c>
      <c r="I64388">
        <v>7</v>
      </c>
      <c r="J64388" t="s">
        <v>22</v>
      </c>
      <c r="K64388">
        <v>139.88239999999999</v>
      </c>
      <c r="L64388">
        <v>191.6198</v>
      </c>
      <c r="M64388">
        <v>30097</v>
      </c>
      <c r="N64388" t="s">
        <v>71284</v>
      </c>
      <c r="O64388" t="s">
        <v>3272</v>
      </c>
      <c r="P64388" t="s">
        <v>3128</v>
      </c>
      <c r="Q64388" t="s">
        <v>26</v>
      </c>
      <c r="R64388" t="s">
        <v>585</v>
      </c>
      <c r="S64388" t="s">
        <v>28</v>
      </c>
    </row>
    <row r="64389" spans="1:19" x14ac:dyDescent="0.25">
      <c r="A64389">
        <v>406</v>
      </c>
      <c r="B64389" s="1">
        <v>42510</v>
      </c>
      <c r="C64389">
        <v>96594</v>
      </c>
      <c r="D64389">
        <v>19</v>
      </c>
      <c r="E64389">
        <v>1</v>
      </c>
      <c r="F64389" t="s">
        <v>38663</v>
      </c>
      <c r="G64389" t="s">
        <v>70558</v>
      </c>
      <c r="H64389" t="s">
        <v>70558</v>
      </c>
      <c r="I64389">
        <v>7</v>
      </c>
      <c r="J64389" t="s">
        <v>22</v>
      </c>
      <c r="K64389">
        <v>139.88239999999999</v>
      </c>
      <c r="L64389">
        <v>191.6198</v>
      </c>
      <c r="M64389">
        <v>19605</v>
      </c>
      <c r="N64389" t="s">
        <v>71285</v>
      </c>
      <c r="O64389" t="s">
        <v>1569</v>
      </c>
      <c r="P64389" t="s">
        <v>1218</v>
      </c>
      <c r="Q64389" t="s">
        <v>26</v>
      </c>
      <c r="R64389" t="s">
        <v>1570</v>
      </c>
      <c r="S64389" t="s">
        <v>28</v>
      </c>
    </row>
    <row r="64390" spans="1:19" x14ac:dyDescent="0.25">
      <c r="A64390">
        <v>406</v>
      </c>
      <c r="B64390" s="1">
        <v>42500</v>
      </c>
      <c r="C64390">
        <v>149783</v>
      </c>
      <c r="D64390">
        <v>19</v>
      </c>
      <c r="E64390">
        <v>1</v>
      </c>
      <c r="F64390" t="s">
        <v>38663</v>
      </c>
      <c r="G64390" t="s">
        <v>70558</v>
      </c>
      <c r="H64390" t="s">
        <v>70558</v>
      </c>
      <c r="I64390">
        <v>7</v>
      </c>
      <c r="J64390" t="s">
        <v>22</v>
      </c>
      <c r="K64390">
        <v>139.88239999999999</v>
      </c>
      <c r="L64390">
        <v>191.6198</v>
      </c>
      <c r="M64390">
        <v>17350</v>
      </c>
      <c r="N64390" t="s">
        <v>71286</v>
      </c>
      <c r="O64390" t="s">
        <v>1483</v>
      </c>
      <c r="P64390" t="s">
        <v>1218</v>
      </c>
      <c r="Q64390" t="s">
        <v>26</v>
      </c>
      <c r="R64390" t="s">
        <v>1394</v>
      </c>
      <c r="S64390" t="s">
        <v>28</v>
      </c>
    </row>
    <row r="64391" spans="1:19" x14ac:dyDescent="0.25">
      <c r="A64391">
        <v>406</v>
      </c>
      <c r="B64391" s="1">
        <v>42511</v>
      </c>
      <c r="C64391">
        <v>146517</v>
      </c>
      <c r="D64391">
        <v>17</v>
      </c>
      <c r="E64391">
        <v>1</v>
      </c>
      <c r="F64391" t="s">
        <v>38663</v>
      </c>
      <c r="G64391" t="s">
        <v>70558</v>
      </c>
      <c r="H64391" t="s">
        <v>70558</v>
      </c>
      <c r="I64391">
        <v>7</v>
      </c>
      <c r="J64391" t="s">
        <v>22</v>
      </c>
      <c r="K64391">
        <v>139.88239999999999</v>
      </c>
      <c r="L64391">
        <v>191.6198</v>
      </c>
      <c r="M64391">
        <v>23430</v>
      </c>
      <c r="N64391" t="s">
        <v>71287</v>
      </c>
      <c r="O64391" t="s">
        <v>4357</v>
      </c>
      <c r="P64391" t="s">
        <v>4000</v>
      </c>
      <c r="Q64391" t="s">
        <v>26</v>
      </c>
      <c r="R64391" t="s">
        <v>2505</v>
      </c>
      <c r="S64391" t="s">
        <v>28</v>
      </c>
    </row>
    <row r="64392" spans="1:19" x14ac:dyDescent="0.25">
      <c r="A64392">
        <v>406</v>
      </c>
      <c r="B64392" s="1">
        <v>42528</v>
      </c>
      <c r="C64392">
        <v>51173</v>
      </c>
      <c r="D64392">
        <v>14</v>
      </c>
      <c r="E64392">
        <v>1</v>
      </c>
      <c r="F64392" t="s">
        <v>38663</v>
      </c>
      <c r="G64392" t="s">
        <v>70558</v>
      </c>
      <c r="H64392" t="s">
        <v>70558</v>
      </c>
      <c r="I64392">
        <v>7</v>
      </c>
      <c r="J64392" t="s">
        <v>22</v>
      </c>
      <c r="K64392">
        <v>139.88239999999999</v>
      </c>
      <c r="L64392">
        <v>191.6198</v>
      </c>
      <c r="M64392">
        <v>46952</v>
      </c>
      <c r="N64392" t="s">
        <v>71288</v>
      </c>
      <c r="O64392" t="s">
        <v>11632</v>
      </c>
      <c r="P64392" t="s">
        <v>2852</v>
      </c>
      <c r="Q64392" t="s">
        <v>26</v>
      </c>
      <c r="R64392" t="s">
        <v>2485</v>
      </c>
      <c r="S64392" t="s">
        <v>28</v>
      </c>
    </row>
    <row r="64393" spans="1:19" x14ac:dyDescent="0.25">
      <c r="A64393">
        <v>406</v>
      </c>
      <c r="B64393" s="1">
        <v>42509</v>
      </c>
      <c r="C64393">
        <v>36963</v>
      </c>
      <c r="D64393">
        <v>14</v>
      </c>
      <c r="E64393">
        <v>1</v>
      </c>
      <c r="F64393" t="s">
        <v>38663</v>
      </c>
      <c r="G64393" t="s">
        <v>70558</v>
      </c>
      <c r="H64393" t="s">
        <v>70558</v>
      </c>
      <c r="I64393">
        <v>7</v>
      </c>
      <c r="J64393" t="s">
        <v>22</v>
      </c>
      <c r="K64393">
        <v>139.88239999999999</v>
      </c>
      <c r="L64393">
        <v>191.6198</v>
      </c>
      <c r="M64393">
        <v>19020</v>
      </c>
      <c r="N64393" t="s">
        <v>71289</v>
      </c>
      <c r="O64393" t="s">
        <v>1496</v>
      </c>
      <c r="P64393" t="s">
        <v>1218</v>
      </c>
      <c r="Q64393" t="s">
        <v>26</v>
      </c>
      <c r="R64393" t="s">
        <v>1488</v>
      </c>
      <c r="S64393" t="s">
        <v>28</v>
      </c>
    </row>
    <row r="64394" spans="1:19" x14ac:dyDescent="0.25">
      <c r="A64394">
        <v>406</v>
      </c>
      <c r="B64394" s="1">
        <v>42549</v>
      </c>
      <c r="C64394">
        <v>210920</v>
      </c>
      <c r="D64394">
        <v>15</v>
      </c>
      <c r="E64394">
        <v>1</v>
      </c>
      <c r="F64394" t="s">
        <v>38663</v>
      </c>
      <c r="G64394" t="s">
        <v>70558</v>
      </c>
      <c r="H64394" t="s">
        <v>70558</v>
      </c>
      <c r="I64394">
        <v>7</v>
      </c>
      <c r="J64394" t="s">
        <v>22</v>
      </c>
      <c r="K64394">
        <v>139.88239999999999</v>
      </c>
      <c r="L64394">
        <v>191.6198</v>
      </c>
      <c r="M64394">
        <v>29585</v>
      </c>
      <c r="N64394" t="s">
        <v>71290</v>
      </c>
      <c r="O64394" t="s">
        <v>71291</v>
      </c>
      <c r="P64394" t="s">
        <v>3572</v>
      </c>
      <c r="Q64394" t="s">
        <v>26</v>
      </c>
      <c r="R64394" t="s">
        <v>2520</v>
      </c>
      <c r="S64394" t="s">
        <v>28</v>
      </c>
    </row>
    <row r="64395" spans="1:19" x14ac:dyDescent="0.25">
      <c r="A64395">
        <v>406</v>
      </c>
      <c r="B64395" s="1">
        <v>42512</v>
      </c>
      <c r="C64395">
        <v>75504</v>
      </c>
      <c r="D64395">
        <v>15</v>
      </c>
      <c r="E64395">
        <v>1</v>
      </c>
      <c r="F64395" t="s">
        <v>38663</v>
      </c>
      <c r="G64395" t="s">
        <v>70558</v>
      </c>
      <c r="H64395" t="s">
        <v>70558</v>
      </c>
      <c r="I64395">
        <v>7</v>
      </c>
      <c r="J64395" t="s">
        <v>22</v>
      </c>
      <c r="K64395">
        <v>139.88239999999999</v>
      </c>
      <c r="L64395">
        <v>191.6198</v>
      </c>
      <c r="M64395">
        <v>8080</v>
      </c>
      <c r="N64395" t="s">
        <v>29846</v>
      </c>
      <c r="O64395" t="s">
        <v>3412</v>
      </c>
      <c r="P64395" t="s">
        <v>3386</v>
      </c>
      <c r="Q64395" t="s">
        <v>26</v>
      </c>
      <c r="R64395" t="s">
        <v>1488</v>
      </c>
      <c r="S64395" t="s">
        <v>28</v>
      </c>
    </row>
    <row r="64396" spans="1:19" x14ac:dyDescent="0.25">
      <c r="A64396">
        <v>406</v>
      </c>
      <c r="B64396" s="1">
        <v>42459</v>
      </c>
      <c r="C64396">
        <v>63931</v>
      </c>
      <c r="D64396">
        <v>15</v>
      </c>
      <c r="E64396">
        <v>1</v>
      </c>
      <c r="F64396" t="s">
        <v>38663</v>
      </c>
      <c r="G64396" t="s">
        <v>70558</v>
      </c>
      <c r="H64396" t="s">
        <v>70558</v>
      </c>
      <c r="I64396">
        <v>7</v>
      </c>
      <c r="J64396" t="s">
        <v>22</v>
      </c>
      <c r="K64396">
        <v>139.88239999999999</v>
      </c>
      <c r="L64396">
        <v>191.6198</v>
      </c>
      <c r="M64396">
        <v>31324</v>
      </c>
      <c r="N64396" t="s">
        <v>20412</v>
      </c>
      <c r="O64396" t="s">
        <v>3151</v>
      </c>
      <c r="P64396" t="s">
        <v>3128</v>
      </c>
      <c r="Q64396" t="s">
        <v>26</v>
      </c>
      <c r="R64396" t="s">
        <v>2520</v>
      </c>
      <c r="S64396" t="s">
        <v>28</v>
      </c>
    </row>
    <row r="64397" spans="1:19" x14ac:dyDescent="0.25">
      <c r="A64397">
        <v>406</v>
      </c>
      <c r="B64397" s="1">
        <v>42490</v>
      </c>
      <c r="C64397">
        <v>262936</v>
      </c>
      <c r="D64397">
        <v>16</v>
      </c>
      <c r="E64397">
        <v>1</v>
      </c>
      <c r="F64397" t="s">
        <v>38663</v>
      </c>
      <c r="G64397" t="s">
        <v>70558</v>
      </c>
      <c r="H64397" t="s">
        <v>70558</v>
      </c>
      <c r="I64397">
        <v>7</v>
      </c>
      <c r="J64397" t="s">
        <v>22</v>
      </c>
      <c r="K64397">
        <v>139.88239999999999</v>
      </c>
      <c r="L64397">
        <v>191.6198</v>
      </c>
      <c r="M64397">
        <v>6069</v>
      </c>
      <c r="N64397" t="s">
        <v>52714</v>
      </c>
      <c r="O64397" t="s">
        <v>52715</v>
      </c>
      <c r="P64397" t="s">
        <v>4028</v>
      </c>
      <c r="Q64397" t="s">
        <v>26</v>
      </c>
      <c r="R64397" t="s">
        <v>1740</v>
      </c>
      <c r="S64397" t="s">
        <v>28</v>
      </c>
    </row>
    <row r="64398" spans="1:19" x14ac:dyDescent="0.25">
      <c r="A64398">
        <v>406</v>
      </c>
      <c r="B64398" s="1">
        <v>42517</v>
      </c>
      <c r="C64398">
        <v>168655</v>
      </c>
      <c r="D64398">
        <v>13</v>
      </c>
      <c r="E64398">
        <v>1</v>
      </c>
      <c r="F64398" t="s">
        <v>38663</v>
      </c>
      <c r="G64398" t="s">
        <v>70558</v>
      </c>
      <c r="H64398" t="s">
        <v>70558</v>
      </c>
      <c r="I64398">
        <v>7</v>
      </c>
      <c r="J64398" t="s">
        <v>22</v>
      </c>
      <c r="K64398">
        <v>139.88239999999999</v>
      </c>
      <c r="L64398">
        <v>191.6198</v>
      </c>
      <c r="M64398">
        <v>7047</v>
      </c>
      <c r="N64398" t="s">
        <v>71292</v>
      </c>
      <c r="O64398" t="s">
        <v>11655</v>
      </c>
      <c r="P64398" t="s">
        <v>3386</v>
      </c>
      <c r="Q64398" t="s">
        <v>26</v>
      </c>
      <c r="R64398" t="s">
        <v>1570</v>
      </c>
      <c r="S64398" t="s">
        <v>28</v>
      </c>
    </row>
    <row r="64399" spans="1:19" x14ac:dyDescent="0.25">
      <c r="A64399">
        <v>406</v>
      </c>
      <c r="B64399" s="1">
        <v>40687</v>
      </c>
      <c r="C64399">
        <v>20003</v>
      </c>
      <c r="D64399">
        <v>20</v>
      </c>
      <c r="E64399">
        <v>1</v>
      </c>
      <c r="F64399" t="s">
        <v>38663</v>
      </c>
      <c r="G64399" t="s">
        <v>70558</v>
      </c>
      <c r="H64399" t="s">
        <v>70558</v>
      </c>
      <c r="I64399">
        <v>7</v>
      </c>
      <c r="J64399" t="s">
        <v>22</v>
      </c>
      <c r="K64399">
        <v>139.88239999999999</v>
      </c>
      <c r="L64399">
        <v>191.6198</v>
      </c>
      <c r="M64399">
        <v>23456</v>
      </c>
      <c r="N64399" t="s">
        <v>71293</v>
      </c>
      <c r="O64399" t="s">
        <v>4451</v>
      </c>
      <c r="P64399" t="s">
        <v>4000</v>
      </c>
      <c r="Q64399" t="s">
        <v>26</v>
      </c>
      <c r="R64399" t="s">
        <v>2505</v>
      </c>
      <c r="S64399" t="s">
        <v>28</v>
      </c>
    </row>
    <row r="64400" spans="1:19" x14ac:dyDescent="0.25">
      <c r="A64400">
        <v>406</v>
      </c>
      <c r="B64400" s="1">
        <v>40797</v>
      </c>
      <c r="C64400">
        <v>83457</v>
      </c>
      <c r="D64400">
        <v>20</v>
      </c>
      <c r="E64400">
        <v>1</v>
      </c>
      <c r="F64400" t="s">
        <v>38663</v>
      </c>
      <c r="G64400" t="s">
        <v>70558</v>
      </c>
      <c r="H64400" t="s">
        <v>70558</v>
      </c>
      <c r="I64400">
        <v>7</v>
      </c>
      <c r="J64400" t="s">
        <v>22</v>
      </c>
      <c r="K64400">
        <v>139.88239999999999</v>
      </c>
      <c r="L64400">
        <v>191.6198</v>
      </c>
      <c r="M64400">
        <v>33021</v>
      </c>
      <c r="N64400" t="s">
        <v>71294</v>
      </c>
      <c r="O64400" t="s">
        <v>91</v>
      </c>
      <c r="P64400" t="s">
        <v>25</v>
      </c>
      <c r="Q64400" t="s">
        <v>26</v>
      </c>
      <c r="R64400" t="s">
        <v>27</v>
      </c>
      <c r="S64400" t="s">
        <v>28</v>
      </c>
    </row>
    <row r="64401" spans="1:19" x14ac:dyDescent="0.25">
      <c r="A64401">
        <v>406</v>
      </c>
      <c r="B64401" s="1">
        <v>40824</v>
      </c>
      <c r="C64401">
        <v>171186</v>
      </c>
      <c r="D64401">
        <v>20</v>
      </c>
      <c r="E64401">
        <v>1</v>
      </c>
      <c r="F64401" t="s">
        <v>38663</v>
      </c>
      <c r="G64401" t="s">
        <v>70558</v>
      </c>
      <c r="H64401" t="s">
        <v>70558</v>
      </c>
      <c r="I64401">
        <v>7</v>
      </c>
      <c r="J64401" t="s">
        <v>22</v>
      </c>
      <c r="K64401">
        <v>139.88239999999999</v>
      </c>
      <c r="L64401">
        <v>191.6198</v>
      </c>
      <c r="M64401">
        <v>6016</v>
      </c>
      <c r="N64401" t="s">
        <v>71295</v>
      </c>
      <c r="O64401" t="s">
        <v>18445</v>
      </c>
      <c r="P64401" t="s">
        <v>4028</v>
      </c>
      <c r="Q64401" t="s">
        <v>26</v>
      </c>
      <c r="R64401" t="s">
        <v>1740</v>
      </c>
      <c r="S64401" t="s">
        <v>28</v>
      </c>
    </row>
    <row r="64402" spans="1:19" x14ac:dyDescent="0.25">
      <c r="A64402">
        <v>406</v>
      </c>
      <c r="B64402" s="1">
        <v>40676</v>
      </c>
      <c r="C64402">
        <v>172901</v>
      </c>
      <c r="D64402">
        <v>19</v>
      </c>
      <c r="E64402">
        <v>1</v>
      </c>
      <c r="F64402" t="s">
        <v>38663</v>
      </c>
      <c r="G64402" t="s">
        <v>70558</v>
      </c>
      <c r="H64402" t="s">
        <v>70558</v>
      </c>
      <c r="I64402">
        <v>7</v>
      </c>
      <c r="J64402" t="s">
        <v>22</v>
      </c>
      <c r="K64402">
        <v>139.88239999999999</v>
      </c>
      <c r="L64402">
        <v>191.6198</v>
      </c>
      <c r="M64402">
        <v>11768</v>
      </c>
      <c r="N64402" t="s">
        <v>71296</v>
      </c>
      <c r="O64402" t="s">
        <v>17340</v>
      </c>
      <c r="P64402" t="s">
        <v>1739</v>
      </c>
      <c r="Q64402" t="s">
        <v>26</v>
      </c>
      <c r="R64402" t="s">
        <v>1570</v>
      </c>
      <c r="S64402" t="s">
        <v>28</v>
      </c>
    </row>
    <row r="64403" spans="1:19" x14ac:dyDescent="0.25">
      <c r="A64403">
        <v>406</v>
      </c>
      <c r="B64403" s="1">
        <v>40677</v>
      </c>
      <c r="C64403">
        <v>110836</v>
      </c>
      <c r="D64403">
        <v>19</v>
      </c>
      <c r="E64403">
        <v>1</v>
      </c>
      <c r="F64403" t="s">
        <v>38663</v>
      </c>
      <c r="G64403" t="s">
        <v>70558</v>
      </c>
      <c r="H64403" t="s">
        <v>70558</v>
      </c>
      <c r="I64403">
        <v>7</v>
      </c>
      <c r="J64403" t="s">
        <v>22</v>
      </c>
      <c r="K64403">
        <v>139.88239999999999</v>
      </c>
      <c r="L64403">
        <v>191.6198</v>
      </c>
      <c r="M64403">
        <v>34698</v>
      </c>
      <c r="N64403" t="s">
        <v>71297</v>
      </c>
      <c r="O64403" t="s">
        <v>15437</v>
      </c>
      <c r="P64403" t="s">
        <v>25</v>
      </c>
      <c r="Q64403" t="s">
        <v>26</v>
      </c>
      <c r="R64403" t="s">
        <v>27</v>
      </c>
      <c r="S64403" t="s">
        <v>28</v>
      </c>
    </row>
    <row r="64404" spans="1:19" x14ac:dyDescent="0.25">
      <c r="A64404">
        <v>406</v>
      </c>
      <c r="B64404" s="1">
        <v>40684</v>
      </c>
      <c r="C64404">
        <v>39901</v>
      </c>
      <c r="D64404">
        <v>17</v>
      </c>
      <c r="E64404">
        <v>1</v>
      </c>
      <c r="F64404" t="s">
        <v>38663</v>
      </c>
      <c r="G64404" t="s">
        <v>70558</v>
      </c>
      <c r="H64404" t="s">
        <v>70558</v>
      </c>
      <c r="I64404">
        <v>7</v>
      </c>
      <c r="J64404" t="s">
        <v>22</v>
      </c>
      <c r="K64404">
        <v>139.88239999999999</v>
      </c>
      <c r="L64404">
        <v>191.6198</v>
      </c>
      <c r="M64404">
        <v>20659</v>
      </c>
      <c r="N64404" t="s">
        <v>71298</v>
      </c>
      <c r="O64404" t="s">
        <v>4220</v>
      </c>
      <c r="P64404" t="s">
        <v>4035</v>
      </c>
      <c r="Q64404" t="s">
        <v>26</v>
      </c>
      <c r="R64404" t="s">
        <v>2505</v>
      </c>
      <c r="S64404" t="s">
        <v>28</v>
      </c>
    </row>
    <row r="64405" spans="1:19" x14ac:dyDescent="0.25">
      <c r="A64405">
        <v>406</v>
      </c>
      <c r="B64405" s="1">
        <v>40682</v>
      </c>
      <c r="C64405">
        <v>246155</v>
      </c>
      <c r="D64405">
        <v>14</v>
      </c>
      <c r="E64405">
        <v>1</v>
      </c>
      <c r="F64405" t="s">
        <v>38663</v>
      </c>
      <c r="G64405" t="s">
        <v>70558</v>
      </c>
      <c r="H64405" t="s">
        <v>70558</v>
      </c>
      <c r="I64405">
        <v>7</v>
      </c>
      <c r="J64405" t="s">
        <v>22</v>
      </c>
      <c r="K64405">
        <v>139.88239999999999</v>
      </c>
      <c r="L64405">
        <v>191.6198</v>
      </c>
      <c r="M64405">
        <v>19444</v>
      </c>
      <c r="N64405" t="s">
        <v>71299</v>
      </c>
      <c r="O64405" t="s">
        <v>65760</v>
      </c>
      <c r="P64405" t="s">
        <v>1218</v>
      </c>
      <c r="Q64405" t="s">
        <v>26</v>
      </c>
      <c r="R64405" t="s">
        <v>1488</v>
      </c>
      <c r="S64405" t="s">
        <v>28</v>
      </c>
    </row>
    <row r="64406" spans="1:19" x14ac:dyDescent="0.25">
      <c r="A64406">
        <v>406</v>
      </c>
      <c r="B64406" s="1">
        <v>40680</v>
      </c>
      <c r="C64406">
        <v>76312</v>
      </c>
      <c r="D64406">
        <v>18</v>
      </c>
      <c r="E64406">
        <v>1</v>
      </c>
      <c r="F64406" t="s">
        <v>38663</v>
      </c>
      <c r="G64406" t="s">
        <v>70558</v>
      </c>
      <c r="H64406" t="s">
        <v>70558</v>
      </c>
      <c r="I64406">
        <v>7</v>
      </c>
      <c r="J64406" t="s">
        <v>22</v>
      </c>
      <c r="K64406">
        <v>139.88239999999999</v>
      </c>
      <c r="L64406">
        <v>191.6198</v>
      </c>
      <c r="M64406">
        <v>49091</v>
      </c>
      <c r="N64406" t="s">
        <v>71300</v>
      </c>
      <c r="O64406" t="s">
        <v>17395</v>
      </c>
      <c r="P64406" t="s">
        <v>2139</v>
      </c>
      <c r="Q64406" t="s">
        <v>26</v>
      </c>
      <c r="R64406" t="s">
        <v>2485</v>
      </c>
      <c r="S64406" t="s">
        <v>28</v>
      </c>
    </row>
    <row r="64407" spans="1:19" x14ac:dyDescent="0.25">
      <c r="A64407">
        <v>406</v>
      </c>
      <c r="B64407" s="1">
        <v>40687</v>
      </c>
      <c r="C64407">
        <v>261463</v>
      </c>
      <c r="D64407">
        <v>12</v>
      </c>
      <c r="E64407">
        <v>1</v>
      </c>
      <c r="F64407" t="s">
        <v>38663</v>
      </c>
      <c r="G64407" t="s">
        <v>70558</v>
      </c>
      <c r="H64407" t="s">
        <v>70558</v>
      </c>
      <c r="I64407">
        <v>7</v>
      </c>
      <c r="J64407" t="s">
        <v>22</v>
      </c>
      <c r="K64407">
        <v>139.88239999999999</v>
      </c>
      <c r="L64407">
        <v>191.6198</v>
      </c>
      <c r="M64407">
        <v>18854</v>
      </c>
      <c r="N64407" t="s">
        <v>71301</v>
      </c>
      <c r="O64407" t="s">
        <v>71302</v>
      </c>
      <c r="P64407" t="s">
        <v>1218</v>
      </c>
      <c r="Q64407" t="s">
        <v>26</v>
      </c>
      <c r="R64407" t="s">
        <v>1691</v>
      </c>
      <c r="S64407" t="s">
        <v>28</v>
      </c>
    </row>
    <row r="64408" spans="1:19" x14ac:dyDescent="0.25">
      <c r="A64408">
        <v>406</v>
      </c>
      <c r="B64408" s="1">
        <v>40664</v>
      </c>
      <c r="C64408">
        <v>241125</v>
      </c>
      <c r="D64408">
        <v>17</v>
      </c>
      <c r="E64408">
        <v>1</v>
      </c>
      <c r="F64408" t="s">
        <v>38663</v>
      </c>
      <c r="G64408" t="s">
        <v>70558</v>
      </c>
      <c r="H64408" t="s">
        <v>70558</v>
      </c>
      <c r="I64408">
        <v>7</v>
      </c>
      <c r="J64408" t="s">
        <v>22</v>
      </c>
      <c r="K64408">
        <v>139.88239999999999</v>
      </c>
      <c r="L64408">
        <v>191.6198</v>
      </c>
      <c r="M64408">
        <v>24263</v>
      </c>
      <c r="N64408" t="s">
        <v>71303</v>
      </c>
      <c r="O64408" t="s">
        <v>71304</v>
      </c>
      <c r="P64408" t="s">
        <v>4000</v>
      </c>
      <c r="Q64408" t="s">
        <v>26</v>
      </c>
      <c r="R64408" t="s">
        <v>2508</v>
      </c>
      <c r="S64408" t="s">
        <v>28</v>
      </c>
    </row>
    <row r="64409" spans="1:19" x14ac:dyDescent="0.25">
      <c r="A64409">
        <v>406</v>
      </c>
      <c r="B64409" s="1">
        <v>40691</v>
      </c>
      <c r="C64409">
        <v>208676</v>
      </c>
      <c r="D64409">
        <v>15</v>
      </c>
      <c r="E64409">
        <v>1</v>
      </c>
      <c r="F64409" t="s">
        <v>38663</v>
      </c>
      <c r="G64409" t="s">
        <v>70558</v>
      </c>
      <c r="H64409" t="s">
        <v>70558</v>
      </c>
      <c r="I64409">
        <v>7</v>
      </c>
      <c r="J64409" t="s">
        <v>22</v>
      </c>
      <c r="K64409">
        <v>139.88239999999999</v>
      </c>
      <c r="L64409">
        <v>191.6198</v>
      </c>
      <c r="M64409">
        <v>26525</v>
      </c>
      <c r="N64409" t="s">
        <v>46985</v>
      </c>
      <c r="O64409" t="s">
        <v>13933</v>
      </c>
      <c r="P64409" t="s">
        <v>3817</v>
      </c>
      <c r="Q64409" t="s">
        <v>26</v>
      </c>
      <c r="R64409" t="s">
        <v>623</v>
      </c>
      <c r="S64409" t="s">
        <v>28</v>
      </c>
    </row>
    <row r="64410" spans="1:19" x14ac:dyDescent="0.25">
      <c r="A64410">
        <v>406</v>
      </c>
      <c r="B64410" s="1">
        <v>40695</v>
      </c>
      <c r="C64410">
        <v>153976</v>
      </c>
      <c r="D64410">
        <v>13</v>
      </c>
      <c r="E64410">
        <v>1</v>
      </c>
      <c r="F64410" t="s">
        <v>38663</v>
      </c>
      <c r="G64410" t="s">
        <v>70558</v>
      </c>
      <c r="H64410" t="s">
        <v>70558</v>
      </c>
      <c r="I64410">
        <v>7</v>
      </c>
      <c r="J64410" t="s">
        <v>22</v>
      </c>
      <c r="K64410">
        <v>139.88239999999999</v>
      </c>
      <c r="L64410">
        <v>191.6198</v>
      </c>
      <c r="M64410">
        <v>41653</v>
      </c>
      <c r="N64410" t="s">
        <v>71305</v>
      </c>
      <c r="O64410" t="s">
        <v>18252</v>
      </c>
      <c r="P64410" t="s">
        <v>3724</v>
      </c>
      <c r="Q64410" t="s">
        <v>26</v>
      </c>
      <c r="R64410" t="s">
        <v>2508</v>
      </c>
      <c r="S64410" t="s">
        <v>28</v>
      </c>
    </row>
    <row r="64411" spans="1:19" x14ac:dyDescent="0.25">
      <c r="A64411">
        <v>406</v>
      </c>
      <c r="B64411" s="1">
        <v>40692</v>
      </c>
      <c r="C64411">
        <v>266281</v>
      </c>
      <c r="D64411">
        <v>13</v>
      </c>
      <c r="E64411">
        <v>1</v>
      </c>
      <c r="F64411" t="s">
        <v>38663</v>
      </c>
      <c r="G64411" t="s">
        <v>70558</v>
      </c>
      <c r="H64411" t="s">
        <v>70558</v>
      </c>
      <c r="I64411">
        <v>7</v>
      </c>
      <c r="J64411" t="s">
        <v>22</v>
      </c>
      <c r="K64411">
        <v>139.88239999999999</v>
      </c>
      <c r="L64411">
        <v>191.6198</v>
      </c>
      <c r="M64411">
        <v>21202</v>
      </c>
      <c r="N64411" t="s">
        <v>55819</v>
      </c>
      <c r="O64411" t="s">
        <v>4165</v>
      </c>
      <c r="P64411" t="s">
        <v>4035</v>
      </c>
      <c r="Q64411" t="s">
        <v>26</v>
      </c>
      <c r="R64411" t="s">
        <v>1394</v>
      </c>
      <c r="S64411" t="s">
        <v>28</v>
      </c>
    </row>
    <row r="64412" spans="1:19" x14ac:dyDescent="0.25">
      <c r="A64412">
        <v>406</v>
      </c>
      <c r="B64412" s="1">
        <v>40702</v>
      </c>
      <c r="C64412">
        <v>38561</v>
      </c>
      <c r="D64412">
        <v>16</v>
      </c>
      <c r="E64412">
        <v>1</v>
      </c>
      <c r="F64412" t="s">
        <v>38663</v>
      </c>
      <c r="G64412" t="s">
        <v>70558</v>
      </c>
      <c r="H64412" t="s">
        <v>70558</v>
      </c>
      <c r="I64412">
        <v>7</v>
      </c>
      <c r="J64412" t="s">
        <v>22</v>
      </c>
      <c r="K64412">
        <v>139.88239999999999</v>
      </c>
      <c r="L64412">
        <v>191.6198</v>
      </c>
      <c r="M64412">
        <v>6790</v>
      </c>
      <c r="N64412" t="s">
        <v>71306</v>
      </c>
      <c r="O64412" t="s">
        <v>18422</v>
      </c>
      <c r="P64412" t="s">
        <v>4028</v>
      </c>
      <c r="Q64412" t="s">
        <v>26</v>
      </c>
      <c r="R64412" t="s">
        <v>1740</v>
      </c>
      <c r="S64412" t="s">
        <v>28</v>
      </c>
    </row>
    <row r="64413" spans="1:19" x14ac:dyDescent="0.25">
      <c r="A64413">
        <v>406</v>
      </c>
      <c r="B64413" s="1">
        <v>40688</v>
      </c>
      <c r="C64413">
        <v>244808</v>
      </c>
      <c r="D64413">
        <v>15</v>
      </c>
      <c r="E64413">
        <v>1</v>
      </c>
      <c r="F64413" t="s">
        <v>38663</v>
      </c>
      <c r="G64413" t="s">
        <v>70558</v>
      </c>
      <c r="H64413" t="s">
        <v>70558</v>
      </c>
      <c r="I64413">
        <v>7</v>
      </c>
      <c r="J64413" t="s">
        <v>22</v>
      </c>
      <c r="K64413">
        <v>139.88239999999999</v>
      </c>
      <c r="L64413">
        <v>191.6198</v>
      </c>
      <c r="M64413">
        <v>35051</v>
      </c>
      <c r="N64413" t="s">
        <v>63110</v>
      </c>
      <c r="O64413" t="s">
        <v>43906</v>
      </c>
      <c r="P64413" t="s">
        <v>3912</v>
      </c>
      <c r="Q64413" t="s">
        <v>26</v>
      </c>
      <c r="R64413" t="s">
        <v>2508</v>
      </c>
      <c r="S64413" t="s">
        <v>28</v>
      </c>
    </row>
    <row r="64414" spans="1:19" x14ac:dyDescent="0.25">
      <c r="A64414">
        <v>406</v>
      </c>
      <c r="B64414" s="1">
        <v>40694</v>
      </c>
      <c r="C64414">
        <v>80294</v>
      </c>
      <c r="D64414">
        <v>12</v>
      </c>
      <c r="E64414">
        <v>1</v>
      </c>
      <c r="F64414" t="s">
        <v>38663</v>
      </c>
      <c r="G64414" t="s">
        <v>70558</v>
      </c>
      <c r="H64414" t="s">
        <v>70558</v>
      </c>
      <c r="I64414">
        <v>7</v>
      </c>
      <c r="J64414" t="s">
        <v>22</v>
      </c>
      <c r="K64414">
        <v>139.88239999999999</v>
      </c>
      <c r="L64414">
        <v>191.6198</v>
      </c>
      <c r="M64414">
        <v>33131</v>
      </c>
      <c r="N64414" t="s">
        <v>59684</v>
      </c>
      <c r="O64414" t="s">
        <v>24</v>
      </c>
      <c r="P64414" t="s">
        <v>25</v>
      </c>
      <c r="Q64414" t="s">
        <v>26</v>
      </c>
      <c r="R64414" t="s">
        <v>27</v>
      </c>
      <c r="S64414" t="s">
        <v>28</v>
      </c>
    </row>
    <row r="64415" spans="1:19" x14ac:dyDescent="0.25">
      <c r="A64415">
        <v>406</v>
      </c>
      <c r="B64415" s="1">
        <v>40717</v>
      </c>
      <c r="C64415">
        <v>266464</v>
      </c>
      <c r="D64415">
        <v>11</v>
      </c>
      <c r="E64415">
        <v>1</v>
      </c>
      <c r="F64415" t="s">
        <v>38663</v>
      </c>
      <c r="G64415" t="s">
        <v>70558</v>
      </c>
      <c r="H64415" t="s">
        <v>70558</v>
      </c>
      <c r="I64415">
        <v>7</v>
      </c>
      <c r="J64415" t="s">
        <v>22</v>
      </c>
      <c r="K64415">
        <v>139.88239999999999</v>
      </c>
      <c r="L64415">
        <v>191.6198</v>
      </c>
      <c r="M64415">
        <v>30056</v>
      </c>
      <c r="N64415" t="s">
        <v>71307</v>
      </c>
      <c r="O64415" t="s">
        <v>71308</v>
      </c>
      <c r="P64415" t="s">
        <v>3128</v>
      </c>
      <c r="Q64415" t="s">
        <v>26</v>
      </c>
      <c r="R64415" t="s">
        <v>585</v>
      </c>
      <c r="S64415" t="s">
        <v>28</v>
      </c>
    </row>
    <row r="64416" spans="1:19" x14ac:dyDescent="0.25">
      <c r="A64416">
        <v>406</v>
      </c>
      <c r="B64416" s="1">
        <v>40744</v>
      </c>
      <c r="C64416">
        <v>210247</v>
      </c>
      <c r="D64416">
        <v>15</v>
      </c>
      <c r="E64416">
        <v>1</v>
      </c>
      <c r="F64416" t="s">
        <v>38663</v>
      </c>
      <c r="G64416" t="s">
        <v>70558</v>
      </c>
      <c r="H64416" t="s">
        <v>70558</v>
      </c>
      <c r="I64416">
        <v>7</v>
      </c>
      <c r="J64416" t="s">
        <v>22</v>
      </c>
      <c r="K64416">
        <v>139.88239999999999</v>
      </c>
      <c r="L64416">
        <v>191.6198</v>
      </c>
      <c r="M64416">
        <v>24503</v>
      </c>
      <c r="N64416" t="s">
        <v>71309</v>
      </c>
      <c r="O64416" t="s">
        <v>4392</v>
      </c>
      <c r="P64416" t="s">
        <v>4000</v>
      </c>
      <c r="Q64416" t="s">
        <v>26</v>
      </c>
      <c r="R64416" t="s">
        <v>2505</v>
      </c>
      <c r="S64416" t="s">
        <v>28</v>
      </c>
    </row>
    <row r="64417" spans="1:19" x14ac:dyDescent="0.25">
      <c r="A64417">
        <v>406</v>
      </c>
      <c r="B64417" s="1">
        <v>40712</v>
      </c>
      <c r="C64417">
        <v>232196</v>
      </c>
      <c r="D64417">
        <v>3</v>
      </c>
      <c r="E64417">
        <v>1</v>
      </c>
      <c r="F64417" t="s">
        <v>38663</v>
      </c>
      <c r="G64417" t="s">
        <v>70558</v>
      </c>
      <c r="H64417" t="s">
        <v>70558</v>
      </c>
      <c r="I64417">
        <v>7</v>
      </c>
      <c r="J64417" t="s">
        <v>22</v>
      </c>
      <c r="K64417">
        <v>139.88239999999999</v>
      </c>
      <c r="L64417">
        <v>191.6198</v>
      </c>
      <c r="M64417">
        <v>28705</v>
      </c>
      <c r="N64417" t="s">
        <v>71310</v>
      </c>
      <c r="O64417" t="s">
        <v>71311</v>
      </c>
      <c r="P64417" t="s">
        <v>2504</v>
      </c>
      <c r="Q64417" t="s">
        <v>26</v>
      </c>
      <c r="R64417" t="s">
        <v>2508</v>
      </c>
      <c r="S64417" t="s">
        <v>28</v>
      </c>
    </row>
    <row r="64418" spans="1:19" x14ac:dyDescent="0.25">
      <c r="A64418">
        <v>406</v>
      </c>
      <c r="B64418" s="1">
        <v>40737</v>
      </c>
      <c r="C64418">
        <v>208842</v>
      </c>
      <c r="D64418">
        <v>3</v>
      </c>
      <c r="E64418">
        <v>1</v>
      </c>
      <c r="F64418" t="s">
        <v>38663</v>
      </c>
      <c r="G64418" t="s">
        <v>70558</v>
      </c>
      <c r="H64418" t="s">
        <v>70558</v>
      </c>
      <c r="I64418">
        <v>7</v>
      </c>
      <c r="J64418" t="s">
        <v>22</v>
      </c>
      <c r="K64418">
        <v>139.88239999999999</v>
      </c>
      <c r="L64418">
        <v>191.6198</v>
      </c>
      <c r="M64418">
        <v>20180</v>
      </c>
      <c r="N64418" t="s">
        <v>15034</v>
      </c>
      <c r="O64418" t="s">
        <v>15035</v>
      </c>
      <c r="P64418" t="s">
        <v>4000</v>
      </c>
      <c r="Q64418" t="s">
        <v>26</v>
      </c>
      <c r="R64418" t="s">
        <v>1394</v>
      </c>
      <c r="S64418" t="s">
        <v>28</v>
      </c>
    </row>
    <row r="64419" spans="1:19" x14ac:dyDescent="0.25">
      <c r="A64419">
        <v>406</v>
      </c>
      <c r="B64419" s="1">
        <v>40772</v>
      </c>
      <c r="C64419">
        <v>236867</v>
      </c>
      <c r="D64419">
        <v>4</v>
      </c>
      <c r="E64419">
        <v>1</v>
      </c>
      <c r="F64419" t="s">
        <v>38663</v>
      </c>
      <c r="G64419" t="s">
        <v>70558</v>
      </c>
      <c r="H64419" t="s">
        <v>70558</v>
      </c>
      <c r="I64419">
        <v>7</v>
      </c>
      <c r="J64419" t="s">
        <v>22</v>
      </c>
      <c r="K64419">
        <v>139.88239999999999</v>
      </c>
      <c r="L64419">
        <v>191.6198</v>
      </c>
      <c r="M64419">
        <v>31407</v>
      </c>
      <c r="N64419" t="s">
        <v>71312</v>
      </c>
      <c r="O64419" t="s">
        <v>64874</v>
      </c>
      <c r="P64419" t="s">
        <v>3128</v>
      </c>
      <c r="Q64419" t="s">
        <v>26</v>
      </c>
      <c r="R64419" t="s">
        <v>2520</v>
      </c>
      <c r="S64419" t="s">
        <v>28</v>
      </c>
    </row>
    <row r="64420" spans="1:19" x14ac:dyDescent="0.25">
      <c r="A64420">
        <v>406</v>
      </c>
      <c r="B64420" s="1">
        <v>40653</v>
      </c>
      <c r="C64420">
        <v>245068</v>
      </c>
      <c r="D64420">
        <v>3</v>
      </c>
      <c r="E64420">
        <v>1</v>
      </c>
      <c r="F64420" t="s">
        <v>38663</v>
      </c>
      <c r="G64420" t="s">
        <v>70558</v>
      </c>
      <c r="H64420" t="s">
        <v>70558</v>
      </c>
      <c r="I64420">
        <v>7</v>
      </c>
      <c r="J64420" t="s">
        <v>22</v>
      </c>
      <c r="K64420">
        <v>139.88239999999999</v>
      </c>
      <c r="L64420">
        <v>191.6198</v>
      </c>
      <c r="M64420">
        <v>7064</v>
      </c>
      <c r="N64420" t="s">
        <v>71313</v>
      </c>
      <c r="O64420" t="s">
        <v>71314</v>
      </c>
      <c r="P64420" t="s">
        <v>3386</v>
      </c>
      <c r="Q64420" t="s">
        <v>26</v>
      </c>
      <c r="R64420" t="s">
        <v>1488</v>
      </c>
      <c r="S64420" t="s">
        <v>28</v>
      </c>
    </row>
    <row r="64421" spans="1:19" x14ac:dyDescent="0.25">
      <c r="A64421">
        <v>406</v>
      </c>
      <c r="B64421" s="1">
        <v>40663</v>
      </c>
      <c r="C64421">
        <v>47153</v>
      </c>
      <c r="D64421">
        <v>22</v>
      </c>
      <c r="E64421">
        <v>1</v>
      </c>
      <c r="F64421" t="s">
        <v>38663</v>
      </c>
      <c r="G64421" t="s">
        <v>70558</v>
      </c>
      <c r="H64421" t="s">
        <v>70558</v>
      </c>
      <c r="I64421">
        <v>7</v>
      </c>
      <c r="J64421" t="s">
        <v>22</v>
      </c>
      <c r="K64421">
        <v>139.88239999999999</v>
      </c>
      <c r="L64421">
        <v>191.6198</v>
      </c>
      <c r="M64421">
        <v>54935</v>
      </c>
      <c r="N64421" t="s">
        <v>71315</v>
      </c>
      <c r="O64421" t="s">
        <v>23857</v>
      </c>
      <c r="P64421" t="s">
        <v>6893</v>
      </c>
      <c r="Q64421" t="s">
        <v>5147</v>
      </c>
      <c r="R64421" t="s">
        <v>6396</v>
      </c>
      <c r="S64421" t="s">
        <v>28</v>
      </c>
    </row>
    <row r="64422" spans="1:19" x14ac:dyDescent="0.25">
      <c r="A64422">
        <v>406</v>
      </c>
      <c r="B64422" s="1">
        <v>40657</v>
      </c>
      <c r="C64422">
        <v>123866</v>
      </c>
      <c r="D64422">
        <v>22</v>
      </c>
      <c r="E64422">
        <v>1</v>
      </c>
      <c r="F64422" t="s">
        <v>38663</v>
      </c>
      <c r="G64422" t="s">
        <v>70558</v>
      </c>
      <c r="H64422" t="s">
        <v>70558</v>
      </c>
      <c r="I64422">
        <v>7</v>
      </c>
      <c r="J64422" t="s">
        <v>22</v>
      </c>
      <c r="K64422">
        <v>139.88239999999999</v>
      </c>
      <c r="L64422">
        <v>191.6198</v>
      </c>
      <c r="M64422">
        <v>53913</v>
      </c>
      <c r="N64422" t="s">
        <v>50456</v>
      </c>
      <c r="O64422" t="s">
        <v>32867</v>
      </c>
      <c r="P64422" t="s">
        <v>6893</v>
      </c>
      <c r="Q64422" t="s">
        <v>5147</v>
      </c>
      <c r="R64422" t="s">
        <v>6549</v>
      </c>
      <c r="S64422" t="s">
        <v>28</v>
      </c>
    </row>
    <row r="64423" spans="1:19" x14ac:dyDescent="0.25">
      <c r="A64423">
        <v>406</v>
      </c>
      <c r="B64423" s="1">
        <v>42519</v>
      </c>
      <c r="C64423">
        <v>224396</v>
      </c>
      <c r="D64423">
        <v>22</v>
      </c>
      <c r="E64423">
        <v>1</v>
      </c>
      <c r="F64423" t="s">
        <v>38663</v>
      </c>
      <c r="G64423" t="s">
        <v>70558</v>
      </c>
      <c r="H64423" t="s">
        <v>70558</v>
      </c>
      <c r="I64423">
        <v>7</v>
      </c>
      <c r="J64423" t="s">
        <v>22</v>
      </c>
      <c r="K64423">
        <v>139.88239999999999</v>
      </c>
      <c r="L64423">
        <v>191.6198</v>
      </c>
      <c r="M64423">
        <v>50472</v>
      </c>
      <c r="N64423" t="s">
        <v>71316</v>
      </c>
      <c r="O64423" t="s">
        <v>71317</v>
      </c>
      <c r="P64423" t="s">
        <v>5957</v>
      </c>
      <c r="Q64423" t="s">
        <v>5147</v>
      </c>
      <c r="R64423" t="s">
        <v>6501</v>
      </c>
      <c r="S64423" t="s">
        <v>28</v>
      </c>
    </row>
    <row r="64424" spans="1:19" x14ac:dyDescent="0.25">
      <c r="A64424">
        <v>406</v>
      </c>
      <c r="B64424" s="1">
        <v>42514</v>
      </c>
      <c r="C64424">
        <v>146187</v>
      </c>
      <c r="D64424">
        <v>18</v>
      </c>
      <c r="E64424">
        <v>1</v>
      </c>
      <c r="F64424" t="s">
        <v>38663</v>
      </c>
      <c r="G64424" t="s">
        <v>70558</v>
      </c>
      <c r="H64424" t="s">
        <v>70558</v>
      </c>
      <c r="I64424">
        <v>7</v>
      </c>
      <c r="J64424" t="s">
        <v>22</v>
      </c>
      <c r="K64424">
        <v>139.88239999999999</v>
      </c>
      <c r="L64424">
        <v>191.6198</v>
      </c>
      <c r="M64424">
        <v>55902</v>
      </c>
      <c r="N64424" t="s">
        <v>71318</v>
      </c>
      <c r="O64424" t="s">
        <v>6729</v>
      </c>
      <c r="P64424" t="s">
        <v>6632</v>
      </c>
      <c r="Q64424" t="s">
        <v>5147</v>
      </c>
      <c r="R64424" t="s">
        <v>6501</v>
      </c>
      <c r="S64424" t="s">
        <v>28</v>
      </c>
    </row>
    <row r="64425" spans="1:19" x14ac:dyDescent="0.25">
      <c r="A64425">
        <v>406</v>
      </c>
      <c r="B64425" s="1">
        <v>42480</v>
      </c>
      <c r="C64425">
        <v>34238</v>
      </c>
      <c r="D64425">
        <v>20</v>
      </c>
      <c r="E64425">
        <v>1</v>
      </c>
      <c r="F64425" t="s">
        <v>38663</v>
      </c>
      <c r="G64425" t="s">
        <v>70558</v>
      </c>
      <c r="H64425" t="s">
        <v>70558</v>
      </c>
      <c r="I64425">
        <v>7</v>
      </c>
      <c r="J64425" t="s">
        <v>22</v>
      </c>
      <c r="K64425">
        <v>139.88239999999999</v>
      </c>
      <c r="L64425">
        <v>191.6198</v>
      </c>
      <c r="M64425">
        <v>60014</v>
      </c>
      <c r="N64425" t="s">
        <v>71319</v>
      </c>
      <c r="O64425" t="s">
        <v>7823</v>
      </c>
      <c r="P64425" t="s">
        <v>3962</v>
      </c>
      <c r="Q64425" t="s">
        <v>5147</v>
      </c>
      <c r="R64425" t="s">
        <v>6382</v>
      </c>
      <c r="S64425" t="s">
        <v>28</v>
      </c>
    </row>
    <row r="64426" spans="1:19" x14ac:dyDescent="0.25">
      <c r="A64426">
        <v>406</v>
      </c>
      <c r="B64426" s="1">
        <v>42524</v>
      </c>
      <c r="C64426">
        <v>85622</v>
      </c>
      <c r="D64426">
        <v>20</v>
      </c>
      <c r="E64426">
        <v>1</v>
      </c>
      <c r="F64426" t="s">
        <v>38663</v>
      </c>
      <c r="G64426" t="s">
        <v>70558</v>
      </c>
      <c r="H64426" t="s">
        <v>70558</v>
      </c>
      <c r="I64426">
        <v>7</v>
      </c>
      <c r="J64426" t="s">
        <v>22</v>
      </c>
      <c r="K64426">
        <v>139.88239999999999</v>
      </c>
      <c r="L64426">
        <v>191.6198</v>
      </c>
      <c r="M64426">
        <v>54660</v>
      </c>
      <c r="N64426" t="s">
        <v>71320</v>
      </c>
      <c r="O64426" t="s">
        <v>7092</v>
      </c>
      <c r="P64426" t="s">
        <v>6893</v>
      </c>
      <c r="Q64426" t="s">
        <v>5147</v>
      </c>
      <c r="R64426" t="s">
        <v>6396</v>
      </c>
      <c r="S64426" t="s">
        <v>28</v>
      </c>
    </row>
    <row r="64427" spans="1:19" x14ac:dyDescent="0.25">
      <c r="A64427">
        <v>406</v>
      </c>
      <c r="B64427" s="1">
        <v>42486</v>
      </c>
      <c r="C64427">
        <v>27541</v>
      </c>
      <c r="D64427">
        <v>20</v>
      </c>
      <c r="E64427">
        <v>1</v>
      </c>
      <c r="F64427" t="s">
        <v>38663</v>
      </c>
      <c r="G64427" t="s">
        <v>70558</v>
      </c>
      <c r="H64427" t="s">
        <v>70558</v>
      </c>
      <c r="I64427">
        <v>7</v>
      </c>
      <c r="J64427" t="s">
        <v>22</v>
      </c>
      <c r="K64427">
        <v>139.88239999999999</v>
      </c>
      <c r="L64427">
        <v>191.6198</v>
      </c>
      <c r="M64427">
        <v>53188</v>
      </c>
      <c r="N64427" t="s">
        <v>28592</v>
      </c>
      <c r="O64427" t="s">
        <v>7052</v>
      </c>
      <c r="P64427" t="s">
        <v>6893</v>
      </c>
      <c r="Q64427" t="s">
        <v>5147</v>
      </c>
      <c r="R64427" t="s">
        <v>6396</v>
      </c>
      <c r="S64427" t="s">
        <v>28</v>
      </c>
    </row>
    <row r="64428" spans="1:19" x14ac:dyDescent="0.25">
      <c r="A64428">
        <v>406</v>
      </c>
      <c r="B64428" s="1">
        <v>42510</v>
      </c>
      <c r="C64428">
        <v>123662</v>
      </c>
      <c r="D64428">
        <v>19</v>
      </c>
      <c r="E64428">
        <v>1</v>
      </c>
      <c r="F64428" t="s">
        <v>38663</v>
      </c>
      <c r="G64428" t="s">
        <v>70558</v>
      </c>
      <c r="H64428" t="s">
        <v>70558</v>
      </c>
      <c r="I64428">
        <v>7</v>
      </c>
      <c r="J64428" t="s">
        <v>22</v>
      </c>
      <c r="K64428">
        <v>139.88239999999999</v>
      </c>
      <c r="L64428">
        <v>191.6198</v>
      </c>
      <c r="M64428">
        <v>62024</v>
      </c>
      <c r="N64428" t="s">
        <v>71321</v>
      </c>
      <c r="O64428" t="s">
        <v>8035</v>
      </c>
      <c r="P64428" t="s">
        <v>3962</v>
      </c>
      <c r="Q64428" t="s">
        <v>5147</v>
      </c>
      <c r="R64428" t="s">
        <v>6405</v>
      </c>
      <c r="S64428" t="s">
        <v>28</v>
      </c>
    </row>
    <row r="64429" spans="1:19" x14ac:dyDescent="0.25">
      <c r="A64429">
        <v>406</v>
      </c>
      <c r="B64429" s="1">
        <v>42495</v>
      </c>
      <c r="C64429">
        <v>18283</v>
      </c>
      <c r="D64429">
        <v>20</v>
      </c>
      <c r="E64429">
        <v>1</v>
      </c>
      <c r="F64429" t="s">
        <v>38663</v>
      </c>
      <c r="G64429" t="s">
        <v>70558</v>
      </c>
      <c r="H64429" t="s">
        <v>70558</v>
      </c>
      <c r="I64429">
        <v>7</v>
      </c>
      <c r="J64429" t="s">
        <v>22</v>
      </c>
      <c r="K64429">
        <v>139.88239999999999</v>
      </c>
      <c r="L64429">
        <v>191.6198</v>
      </c>
      <c r="M64429">
        <v>73170</v>
      </c>
      <c r="N64429" t="s">
        <v>71322</v>
      </c>
      <c r="O64429" t="s">
        <v>5694</v>
      </c>
      <c r="P64429" t="s">
        <v>5557</v>
      </c>
      <c r="Q64429" t="s">
        <v>5147</v>
      </c>
      <c r="R64429" t="s">
        <v>5445</v>
      </c>
      <c r="S64429" t="s">
        <v>28</v>
      </c>
    </row>
    <row r="64430" spans="1:19" x14ac:dyDescent="0.25">
      <c r="A64430">
        <v>406</v>
      </c>
      <c r="B64430" s="1">
        <v>42551</v>
      </c>
      <c r="C64430">
        <v>258857</v>
      </c>
      <c r="D64430">
        <v>16</v>
      </c>
      <c r="E64430">
        <v>1</v>
      </c>
      <c r="F64430" t="s">
        <v>38663</v>
      </c>
      <c r="G64430" t="s">
        <v>70558</v>
      </c>
      <c r="H64430" t="s">
        <v>70558</v>
      </c>
      <c r="I64430">
        <v>7</v>
      </c>
      <c r="J64430" t="s">
        <v>22</v>
      </c>
      <c r="K64430">
        <v>139.88239999999999</v>
      </c>
      <c r="L64430">
        <v>191.6198</v>
      </c>
      <c r="M64430">
        <v>69169</v>
      </c>
      <c r="N64430" t="s">
        <v>71323</v>
      </c>
      <c r="O64430" t="s">
        <v>71324</v>
      </c>
      <c r="P64430" t="s">
        <v>5917</v>
      </c>
      <c r="Q64430" t="s">
        <v>5147</v>
      </c>
      <c r="R64430" t="s">
        <v>7230</v>
      </c>
      <c r="S64430" t="s">
        <v>28</v>
      </c>
    </row>
    <row r="64431" spans="1:19" x14ac:dyDescent="0.25">
      <c r="A64431">
        <v>406</v>
      </c>
      <c r="B64431" s="1">
        <v>42526</v>
      </c>
      <c r="C64431">
        <v>66172</v>
      </c>
      <c r="D64431">
        <v>14</v>
      </c>
      <c r="E64431">
        <v>1</v>
      </c>
      <c r="F64431" t="s">
        <v>38663</v>
      </c>
      <c r="G64431" t="s">
        <v>70558</v>
      </c>
      <c r="H64431" t="s">
        <v>70558</v>
      </c>
      <c r="I64431">
        <v>7</v>
      </c>
      <c r="J64431" t="s">
        <v>22</v>
      </c>
      <c r="K64431">
        <v>139.88239999999999</v>
      </c>
      <c r="L64431">
        <v>191.6198</v>
      </c>
      <c r="M64431">
        <v>72401</v>
      </c>
      <c r="N64431" t="s">
        <v>71325</v>
      </c>
      <c r="O64431" t="s">
        <v>6200</v>
      </c>
      <c r="P64431" t="s">
        <v>5440</v>
      </c>
      <c r="Q64431" t="s">
        <v>5147</v>
      </c>
      <c r="R64431" t="s">
        <v>6140</v>
      </c>
      <c r="S64431" t="s">
        <v>28</v>
      </c>
    </row>
    <row r="64432" spans="1:19" x14ac:dyDescent="0.25">
      <c r="A64432">
        <v>406</v>
      </c>
      <c r="B64432" s="1">
        <v>42508</v>
      </c>
      <c r="C64432">
        <v>68230</v>
      </c>
      <c r="D64432">
        <v>13</v>
      </c>
      <c r="E64432">
        <v>1</v>
      </c>
      <c r="F64432" t="s">
        <v>38663</v>
      </c>
      <c r="G64432" t="s">
        <v>70558</v>
      </c>
      <c r="H64432" t="s">
        <v>70558</v>
      </c>
      <c r="I64432">
        <v>7</v>
      </c>
      <c r="J64432" t="s">
        <v>22</v>
      </c>
      <c r="K64432">
        <v>139.88239999999999</v>
      </c>
      <c r="L64432">
        <v>191.6198</v>
      </c>
      <c r="M64432">
        <v>64506</v>
      </c>
      <c r="N64432" t="s">
        <v>71326</v>
      </c>
      <c r="O64432" t="s">
        <v>7262</v>
      </c>
      <c r="P64432" t="s">
        <v>5467</v>
      </c>
      <c r="Q64432" t="s">
        <v>5147</v>
      </c>
      <c r="R64432" t="s">
        <v>7230</v>
      </c>
      <c r="S64432" t="s">
        <v>28</v>
      </c>
    </row>
    <row r="64433" spans="1:19" x14ac:dyDescent="0.25">
      <c r="A64433">
        <v>406</v>
      </c>
      <c r="B64433" s="1">
        <v>42535</v>
      </c>
      <c r="C64433">
        <v>197035</v>
      </c>
      <c r="D64433">
        <v>15</v>
      </c>
      <c r="E64433">
        <v>1</v>
      </c>
      <c r="F64433" t="s">
        <v>38663</v>
      </c>
      <c r="G64433" t="s">
        <v>70558</v>
      </c>
      <c r="H64433" t="s">
        <v>70558</v>
      </c>
      <c r="I64433">
        <v>7</v>
      </c>
      <c r="J64433" t="s">
        <v>22</v>
      </c>
      <c r="K64433">
        <v>139.88239999999999</v>
      </c>
      <c r="L64433">
        <v>191.6198</v>
      </c>
      <c r="M64433">
        <v>66217</v>
      </c>
      <c r="N64433" t="s">
        <v>71327</v>
      </c>
      <c r="O64433" t="s">
        <v>7381</v>
      </c>
      <c r="P64433" t="s">
        <v>5507</v>
      </c>
      <c r="Q64433" t="s">
        <v>5147</v>
      </c>
      <c r="R64433" t="s">
        <v>7230</v>
      </c>
      <c r="S64433" t="s">
        <v>28</v>
      </c>
    </row>
    <row r="64434" spans="1:19" x14ac:dyDescent="0.25">
      <c r="A64434">
        <v>406</v>
      </c>
      <c r="B64434" s="1">
        <v>42497</v>
      </c>
      <c r="C64434">
        <v>164099</v>
      </c>
      <c r="D64434">
        <v>13</v>
      </c>
      <c r="E64434">
        <v>1</v>
      </c>
      <c r="F64434" t="s">
        <v>38663</v>
      </c>
      <c r="G64434" t="s">
        <v>70558</v>
      </c>
      <c r="H64434" t="s">
        <v>70558</v>
      </c>
      <c r="I64434">
        <v>7</v>
      </c>
      <c r="J64434" t="s">
        <v>22</v>
      </c>
      <c r="K64434">
        <v>139.88239999999999</v>
      </c>
      <c r="L64434">
        <v>191.6198</v>
      </c>
      <c r="M64434">
        <v>62232</v>
      </c>
      <c r="N64434" t="s">
        <v>18145</v>
      </c>
      <c r="O64434" t="s">
        <v>16873</v>
      </c>
      <c r="P64434" t="s">
        <v>3962</v>
      </c>
      <c r="Q64434" t="s">
        <v>5147</v>
      </c>
      <c r="R64434" t="s">
        <v>6405</v>
      </c>
      <c r="S64434" t="s">
        <v>28</v>
      </c>
    </row>
    <row r="64435" spans="1:19" x14ac:dyDescent="0.25">
      <c r="A64435">
        <v>406</v>
      </c>
      <c r="B64435" s="1">
        <v>40687</v>
      </c>
      <c r="C64435">
        <v>245181</v>
      </c>
      <c r="D64435">
        <v>20</v>
      </c>
      <c r="E64435">
        <v>1</v>
      </c>
      <c r="F64435" t="s">
        <v>38663</v>
      </c>
      <c r="G64435" t="s">
        <v>70558</v>
      </c>
      <c r="H64435" t="s">
        <v>70558</v>
      </c>
      <c r="I64435">
        <v>7</v>
      </c>
      <c r="J64435" t="s">
        <v>22</v>
      </c>
      <c r="K64435">
        <v>139.88239999999999</v>
      </c>
      <c r="L64435">
        <v>191.6198</v>
      </c>
      <c r="M64435">
        <v>56282</v>
      </c>
      <c r="N64435" t="s">
        <v>71328</v>
      </c>
      <c r="O64435" t="s">
        <v>6646</v>
      </c>
      <c r="P64435" t="s">
        <v>6632</v>
      </c>
      <c r="Q64435" t="s">
        <v>5147</v>
      </c>
      <c r="R64435" t="s">
        <v>5929</v>
      </c>
      <c r="S64435" t="s">
        <v>28</v>
      </c>
    </row>
    <row r="64436" spans="1:19" x14ac:dyDescent="0.25">
      <c r="A64436">
        <v>406</v>
      </c>
      <c r="B64436" s="1">
        <v>40661</v>
      </c>
      <c r="C64436">
        <v>6680</v>
      </c>
      <c r="D64436">
        <v>19</v>
      </c>
      <c r="E64436">
        <v>1</v>
      </c>
      <c r="F64436" t="s">
        <v>38663</v>
      </c>
      <c r="G64436" t="s">
        <v>70558</v>
      </c>
      <c r="H64436" t="s">
        <v>70558</v>
      </c>
      <c r="I64436">
        <v>7</v>
      </c>
      <c r="J64436" t="s">
        <v>22</v>
      </c>
      <c r="K64436">
        <v>139.88239999999999</v>
      </c>
      <c r="L64436">
        <v>191.6198</v>
      </c>
      <c r="M64436">
        <v>82716</v>
      </c>
      <c r="N64436" t="s">
        <v>64040</v>
      </c>
      <c r="O64436" t="s">
        <v>5988</v>
      </c>
      <c r="P64436" t="s">
        <v>5902</v>
      </c>
      <c r="Q64436" t="s">
        <v>5147</v>
      </c>
      <c r="R64436" t="s">
        <v>5929</v>
      </c>
      <c r="S64436" t="s">
        <v>28</v>
      </c>
    </row>
    <row r="64437" spans="1:19" x14ac:dyDescent="0.25">
      <c r="A64437">
        <v>406</v>
      </c>
      <c r="B64437" s="1">
        <v>40677</v>
      </c>
      <c r="C64437">
        <v>36715</v>
      </c>
      <c r="D64437">
        <v>19</v>
      </c>
      <c r="E64437">
        <v>1</v>
      </c>
      <c r="F64437" t="s">
        <v>38663</v>
      </c>
      <c r="G64437" t="s">
        <v>70558</v>
      </c>
      <c r="H64437" t="s">
        <v>70558</v>
      </c>
      <c r="I64437">
        <v>7</v>
      </c>
      <c r="J64437" t="s">
        <v>22</v>
      </c>
      <c r="K64437">
        <v>139.88239999999999</v>
      </c>
      <c r="L64437">
        <v>191.6198</v>
      </c>
      <c r="M64437">
        <v>70360</v>
      </c>
      <c r="N64437" t="s">
        <v>14143</v>
      </c>
      <c r="O64437" t="s">
        <v>5164</v>
      </c>
      <c r="P64437" t="s">
        <v>5146</v>
      </c>
      <c r="Q64437" t="s">
        <v>5147</v>
      </c>
      <c r="R64437" t="s">
        <v>5148</v>
      </c>
      <c r="S64437" t="s">
        <v>28</v>
      </c>
    </row>
    <row r="64438" spans="1:19" x14ac:dyDescent="0.25">
      <c r="A64438">
        <v>406</v>
      </c>
      <c r="B64438" s="1">
        <v>40685</v>
      </c>
      <c r="C64438">
        <v>44724</v>
      </c>
      <c r="D64438">
        <v>17</v>
      </c>
      <c r="E64438">
        <v>1</v>
      </c>
      <c r="F64438" t="s">
        <v>38663</v>
      </c>
      <c r="G64438" t="s">
        <v>70558</v>
      </c>
      <c r="H64438" t="s">
        <v>70558</v>
      </c>
      <c r="I64438">
        <v>7</v>
      </c>
      <c r="J64438" t="s">
        <v>22</v>
      </c>
      <c r="K64438">
        <v>139.88239999999999</v>
      </c>
      <c r="L64438">
        <v>191.6198</v>
      </c>
      <c r="M64438">
        <v>72023</v>
      </c>
      <c r="N64438" t="s">
        <v>71329</v>
      </c>
      <c r="O64438" t="s">
        <v>10579</v>
      </c>
      <c r="P64438" t="s">
        <v>5440</v>
      </c>
      <c r="Q64438" t="s">
        <v>5147</v>
      </c>
      <c r="R64438" t="s">
        <v>6140</v>
      </c>
      <c r="S64438" t="s">
        <v>28</v>
      </c>
    </row>
    <row r="64439" spans="1:19" x14ac:dyDescent="0.25">
      <c r="A64439">
        <v>406</v>
      </c>
      <c r="B64439" s="1">
        <v>40675</v>
      </c>
      <c r="C64439">
        <v>69989</v>
      </c>
      <c r="D64439">
        <v>16</v>
      </c>
      <c r="E64439">
        <v>1</v>
      </c>
      <c r="F64439" t="s">
        <v>38663</v>
      </c>
      <c r="G64439" t="s">
        <v>70558</v>
      </c>
      <c r="H64439" t="s">
        <v>70558</v>
      </c>
      <c r="I64439">
        <v>7</v>
      </c>
      <c r="J64439" t="s">
        <v>22</v>
      </c>
      <c r="K64439">
        <v>139.88239999999999</v>
      </c>
      <c r="L64439">
        <v>191.6198</v>
      </c>
      <c r="M64439">
        <v>88210</v>
      </c>
      <c r="N64439" t="s">
        <v>71330</v>
      </c>
      <c r="O64439" t="s">
        <v>6358</v>
      </c>
      <c r="P64439" t="s">
        <v>5926</v>
      </c>
      <c r="Q64439" t="s">
        <v>5147</v>
      </c>
      <c r="R64439" t="s">
        <v>6340</v>
      </c>
      <c r="S64439" t="s">
        <v>28</v>
      </c>
    </row>
    <row r="64440" spans="1:19" x14ac:dyDescent="0.25">
      <c r="A64440">
        <v>406</v>
      </c>
      <c r="B64440" s="1">
        <v>40681</v>
      </c>
      <c r="C64440">
        <v>68225</v>
      </c>
      <c r="D64440">
        <v>18</v>
      </c>
      <c r="E64440">
        <v>1</v>
      </c>
      <c r="F64440" t="s">
        <v>38663</v>
      </c>
      <c r="G64440" t="s">
        <v>70558</v>
      </c>
      <c r="H64440" t="s">
        <v>70558</v>
      </c>
      <c r="I64440">
        <v>7</v>
      </c>
      <c r="J64440" t="s">
        <v>22</v>
      </c>
      <c r="K64440">
        <v>139.88239999999999</v>
      </c>
      <c r="L64440">
        <v>191.6198</v>
      </c>
      <c r="M64440">
        <v>64506</v>
      </c>
      <c r="N64440" t="s">
        <v>71331</v>
      </c>
      <c r="O64440" t="s">
        <v>7262</v>
      </c>
      <c r="P64440" t="s">
        <v>5467</v>
      </c>
      <c r="Q64440" t="s">
        <v>5147</v>
      </c>
      <c r="R64440" t="s">
        <v>7230</v>
      </c>
      <c r="S64440" t="s">
        <v>28</v>
      </c>
    </row>
    <row r="64441" spans="1:19" x14ac:dyDescent="0.25">
      <c r="A64441">
        <v>406</v>
      </c>
      <c r="B64441" s="1">
        <v>40667</v>
      </c>
      <c r="C64441">
        <v>28058</v>
      </c>
      <c r="D64441">
        <v>11</v>
      </c>
      <c r="E64441">
        <v>1</v>
      </c>
      <c r="F64441" t="s">
        <v>38663</v>
      </c>
      <c r="G64441" t="s">
        <v>70558</v>
      </c>
      <c r="H64441" t="s">
        <v>70558</v>
      </c>
      <c r="I64441">
        <v>7</v>
      </c>
      <c r="J64441" t="s">
        <v>22</v>
      </c>
      <c r="K64441">
        <v>139.88239999999999</v>
      </c>
      <c r="L64441">
        <v>191.6198</v>
      </c>
      <c r="M64441">
        <v>58554</v>
      </c>
      <c r="N64441" t="s">
        <v>71332</v>
      </c>
      <c r="O64441" t="s">
        <v>6082</v>
      </c>
      <c r="P64441" t="s">
        <v>6065</v>
      </c>
      <c r="Q64441" t="s">
        <v>5147</v>
      </c>
      <c r="R64441" t="s">
        <v>5929</v>
      </c>
      <c r="S64441" t="s">
        <v>28</v>
      </c>
    </row>
    <row r="64442" spans="1:19" x14ac:dyDescent="0.25">
      <c r="A64442">
        <v>406</v>
      </c>
      <c r="B64442" s="1">
        <v>40693</v>
      </c>
      <c r="C64442">
        <v>79699</v>
      </c>
      <c r="D64442">
        <v>16</v>
      </c>
      <c r="E64442">
        <v>1</v>
      </c>
      <c r="F64442" t="s">
        <v>38663</v>
      </c>
      <c r="G64442" t="s">
        <v>70558</v>
      </c>
      <c r="H64442" t="s">
        <v>70558</v>
      </c>
      <c r="I64442">
        <v>7</v>
      </c>
      <c r="J64442" t="s">
        <v>22</v>
      </c>
      <c r="K64442">
        <v>139.88239999999999</v>
      </c>
      <c r="L64442">
        <v>191.6198</v>
      </c>
      <c r="M64442">
        <v>62946</v>
      </c>
      <c r="N64442" t="s">
        <v>71333</v>
      </c>
      <c r="O64442" t="s">
        <v>8131</v>
      </c>
      <c r="P64442" t="s">
        <v>3962</v>
      </c>
      <c r="Q64442" t="s">
        <v>5147</v>
      </c>
      <c r="R64442" t="s">
        <v>6140</v>
      </c>
      <c r="S64442" t="s">
        <v>28</v>
      </c>
    </row>
    <row r="64443" spans="1:19" x14ac:dyDescent="0.25">
      <c r="A64443">
        <v>406</v>
      </c>
      <c r="B64443" s="1">
        <v>40692</v>
      </c>
      <c r="C64443">
        <v>60492</v>
      </c>
      <c r="D64443">
        <v>13</v>
      </c>
      <c r="E64443">
        <v>1</v>
      </c>
      <c r="F64443" t="s">
        <v>38663</v>
      </c>
      <c r="G64443" t="s">
        <v>70558</v>
      </c>
      <c r="H64443" t="s">
        <v>70558</v>
      </c>
      <c r="I64443">
        <v>7</v>
      </c>
      <c r="J64443" t="s">
        <v>22</v>
      </c>
      <c r="K64443">
        <v>139.88239999999999</v>
      </c>
      <c r="L64443">
        <v>191.6198</v>
      </c>
      <c r="M64443">
        <v>74011</v>
      </c>
      <c r="N64443" t="s">
        <v>71334</v>
      </c>
      <c r="O64443" t="s">
        <v>5562</v>
      </c>
      <c r="P64443" t="s">
        <v>5557</v>
      </c>
      <c r="Q64443" t="s">
        <v>5147</v>
      </c>
      <c r="R64443" t="s">
        <v>5445</v>
      </c>
      <c r="S64443" t="s">
        <v>28</v>
      </c>
    </row>
    <row r="64444" spans="1:19" x14ac:dyDescent="0.25">
      <c r="A64444">
        <v>406</v>
      </c>
      <c r="B64444" s="1">
        <v>40716</v>
      </c>
      <c r="C64444">
        <v>147156</v>
      </c>
      <c r="D64444">
        <v>16</v>
      </c>
      <c r="E64444">
        <v>1</v>
      </c>
      <c r="F64444" t="s">
        <v>38663</v>
      </c>
      <c r="G64444" t="s">
        <v>70558</v>
      </c>
      <c r="H64444" t="s">
        <v>70558</v>
      </c>
      <c r="I64444">
        <v>7</v>
      </c>
      <c r="J64444" t="s">
        <v>22</v>
      </c>
      <c r="K64444">
        <v>139.88239999999999</v>
      </c>
      <c r="L64444">
        <v>191.6198</v>
      </c>
      <c r="M64444">
        <v>38618</v>
      </c>
      <c r="N64444" t="s">
        <v>71335</v>
      </c>
      <c r="O64444" t="s">
        <v>35089</v>
      </c>
      <c r="P64444" t="s">
        <v>4947</v>
      </c>
      <c r="Q64444" t="s">
        <v>5147</v>
      </c>
      <c r="R64444" t="s">
        <v>6140</v>
      </c>
      <c r="S64444" t="s">
        <v>28</v>
      </c>
    </row>
    <row r="64445" spans="1:19" x14ac:dyDescent="0.25">
      <c r="A64445">
        <v>406</v>
      </c>
      <c r="B64445" s="1">
        <v>40699</v>
      </c>
      <c r="C64445">
        <v>10940</v>
      </c>
      <c r="D64445">
        <v>14</v>
      </c>
      <c r="E64445">
        <v>1</v>
      </c>
      <c r="F64445" t="s">
        <v>38663</v>
      </c>
      <c r="G64445" t="s">
        <v>70558</v>
      </c>
      <c r="H64445" t="s">
        <v>70558</v>
      </c>
      <c r="I64445">
        <v>7</v>
      </c>
      <c r="J64445" t="s">
        <v>22</v>
      </c>
      <c r="K64445">
        <v>139.88239999999999</v>
      </c>
      <c r="L64445">
        <v>191.6198</v>
      </c>
      <c r="M64445">
        <v>82901</v>
      </c>
      <c r="N64445" t="s">
        <v>71336</v>
      </c>
      <c r="O64445" t="s">
        <v>5901</v>
      </c>
      <c r="P64445" t="s">
        <v>5902</v>
      </c>
      <c r="Q64445" t="s">
        <v>5147</v>
      </c>
      <c r="R64445" t="s">
        <v>5711</v>
      </c>
      <c r="S64445" t="s">
        <v>28</v>
      </c>
    </row>
    <row r="64446" spans="1:19" x14ac:dyDescent="0.25">
      <c r="A64446">
        <v>406</v>
      </c>
      <c r="B64446" s="1">
        <v>40730</v>
      </c>
      <c r="C64446">
        <v>66202</v>
      </c>
      <c r="D64446">
        <v>7</v>
      </c>
      <c r="E64446">
        <v>1</v>
      </c>
      <c r="F64446" t="s">
        <v>38663</v>
      </c>
      <c r="G64446" t="s">
        <v>70558</v>
      </c>
      <c r="H64446" t="s">
        <v>70558</v>
      </c>
      <c r="I64446">
        <v>7</v>
      </c>
      <c r="J64446" t="s">
        <v>22</v>
      </c>
      <c r="K64446">
        <v>139.88239999999999</v>
      </c>
      <c r="L64446">
        <v>191.6198</v>
      </c>
      <c r="M64446">
        <v>70458</v>
      </c>
      <c r="N64446" t="s">
        <v>58721</v>
      </c>
      <c r="O64446" t="s">
        <v>10640</v>
      </c>
      <c r="P64446" t="s">
        <v>5146</v>
      </c>
      <c r="Q64446" t="s">
        <v>5147</v>
      </c>
      <c r="R64446" t="s">
        <v>5148</v>
      </c>
      <c r="S64446" t="s">
        <v>28</v>
      </c>
    </row>
    <row r="64447" spans="1:19" x14ac:dyDescent="0.25">
      <c r="A64447">
        <v>406</v>
      </c>
      <c r="B64447" s="1">
        <v>40642</v>
      </c>
      <c r="C64447">
        <v>77983</v>
      </c>
      <c r="D64447">
        <v>1</v>
      </c>
      <c r="E64447">
        <v>1</v>
      </c>
      <c r="F64447" t="s">
        <v>38663</v>
      </c>
      <c r="G64447" t="s">
        <v>70558</v>
      </c>
      <c r="H64447" t="s">
        <v>70558</v>
      </c>
      <c r="I64447">
        <v>7</v>
      </c>
      <c r="J64447" t="s">
        <v>22</v>
      </c>
      <c r="K64447">
        <v>139.88239999999999</v>
      </c>
      <c r="L64447">
        <v>191.6198</v>
      </c>
      <c r="M64447">
        <v>52003</v>
      </c>
      <c r="N64447" t="s">
        <v>71337</v>
      </c>
      <c r="O64447" t="s">
        <v>6556</v>
      </c>
      <c r="P64447" t="s">
        <v>5957</v>
      </c>
      <c r="Q64447" t="s">
        <v>5147</v>
      </c>
      <c r="R64447" t="s">
        <v>6549</v>
      </c>
      <c r="S64447" t="s">
        <v>28</v>
      </c>
    </row>
    <row r="64448" spans="1:19" x14ac:dyDescent="0.25">
      <c r="A64448">
        <v>406</v>
      </c>
      <c r="B64448" s="1">
        <v>40640</v>
      </c>
      <c r="C64448">
        <v>162599</v>
      </c>
      <c r="D64448">
        <v>4</v>
      </c>
      <c r="E64448">
        <v>1</v>
      </c>
      <c r="F64448" t="s">
        <v>38663</v>
      </c>
      <c r="G64448" t="s">
        <v>70558</v>
      </c>
      <c r="H64448" t="s">
        <v>70558</v>
      </c>
      <c r="I64448">
        <v>7</v>
      </c>
      <c r="J64448" t="s">
        <v>22</v>
      </c>
      <c r="K64448">
        <v>139.88239999999999</v>
      </c>
      <c r="L64448">
        <v>191.6198</v>
      </c>
      <c r="M64448">
        <v>80026</v>
      </c>
      <c r="N64448" t="s">
        <v>71338</v>
      </c>
      <c r="O64448" t="s">
        <v>23313</v>
      </c>
      <c r="P64448" t="s">
        <v>5710</v>
      </c>
      <c r="Q64448" t="s">
        <v>5147</v>
      </c>
      <c r="R64448" t="s">
        <v>5711</v>
      </c>
      <c r="S64448" t="s">
        <v>28</v>
      </c>
    </row>
    <row r="64449" spans="1:19" x14ac:dyDescent="0.25">
      <c r="A64449">
        <v>406</v>
      </c>
      <c r="B64449" s="1">
        <v>42519</v>
      </c>
      <c r="C64449">
        <v>105934</v>
      </c>
      <c r="D64449">
        <v>22</v>
      </c>
      <c r="E64449">
        <v>1</v>
      </c>
      <c r="F64449" t="s">
        <v>38663</v>
      </c>
      <c r="G64449" t="s">
        <v>70558</v>
      </c>
      <c r="H64449" t="s">
        <v>70558</v>
      </c>
      <c r="I64449">
        <v>7</v>
      </c>
      <c r="J64449" t="s">
        <v>22</v>
      </c>
      <c r="K64449">
        <v>139.88239999999999</v>
      </c>
      <c r="L64449">
        <v>191.6198</v>
      </c>
      <c r="M64449">
        <v>77041</v>
      </c>
      <c r="N64449" t="s">
        <v>71339</v>
      </c>
      <c r="O64449" t="s">
        <v>8866</v>
      </c>
      <c r="P64449" t="s">
        <v>8163</v>
      </c>
      <c r="Q64449" t="s">
        <v>5147</v>
      </c>
      <c r="R64449" t="s">
        <v>8520</v>
      </c>
      <c r="S64449" t="s">
        <v>28</v>
      </c>
    </row>
    <row r="64450" spans="1:19" x14ac:dyDescent="0.25">
      <c r="A64450">
        <v>406</v>
      </c>
      <c r="B64450" s="1">
        <v>42469</v>
      </c>
      <c r="C64450">
        <v>195292</v>
      </c>
      <c r="D64450">
        <v>20</v>
      </c>
      <c r="E64450">
        <v>1</v>
      </c>
      <c r="F64450" t="s">
        <v>38663</v>
      </c>
      <c r="G64450" t="s">
        <v>70558</v>
      </c>
      <c r="H64450" t="s">
        <v>70558</v>
      </c>
      <c r="I64450">
        <v>7</v>
      </c>
      <c r="J64450" t="s">
        <v>22</v>
      </c>
      <c r="K64450">
        <v>139.88239999999999</v>
      </c>
      <c r="L64450">
        <v>191.6198</v>
      </c>
      <c r="M64450">
        <v>75561</v>
      </c>
      <c r="N64450" t="s">
        <v>71340</v>
      </c>
      <c r="O64450" t="s">
        <v>41667</v>
      </c>
      <c r="P64450" t="s">
        <v>8163</v>
      </c>
      <c r="Q64450" t="s">
        <v>5147</v>
      </c>
      <c r="R64450" t="s">
        <v>6140</v>
      </c>
      <c r="S64450" t="s">
        <v>28</v>
      </c>
    </row>
    <row r="64451" spans="1:19" x14ac:dyDescent="0.25">
      <c r="A64451">
        <v>406</v>
      </c>
      <c r="B64451" s="1">
        <v>42509</v>
      </c>
      <c r="C64451">
        <v>173616</v>
      </c>
      <c r="D64451">
        <v>14</v>
      </c>
      <c r="E64451">
        <v>1</v>
      </c>
      <c r="F64451" t="s">
        <v>38663</v>
      </c>
      <c r="G64451" t="s">
        <v>70558</v>
      </c>
      <c r="H64451" t="s">
        <v>70558</v>
      </c>
      <c r="I64451">
        <v>7</v>
      </c>
      <c r="J64451" t="s">
        <v>22</v>
      </c>
      <c r="K64451">
        <v>139.88239999999999</v>
      </c>
      <c r="L64451">
        <v>191.6198</v>
      </c>
      <c r="M64451">
        <v>77024</v>
      </c>
      <c r="N64451" t="s">
        <v>71341</v>
      </c>
      <c r="O64451" t="s">
        <v>8866</v>
      </c>
      <c r="P64451" t="s">
        <v>8163</v>
      </c>
      <c r="Q64451" t="s">
        <v>5147</v>
      </c>
      <c r="R64451" t="s">
        <v>8520</v>
      </c>
      <c r="S64451" t="s">
        <v>28</v>
      </c>
    </row>
    <row r="64452" spans="1:19" x14ac:dyDescent="0.25">
      <c r="A64452">
        <v>406</v>
      </c>
      <c r="B64452" s="1">
        <v>42508</v>
      </c>
      <c r="C64452">
        <v>165108</v>
      </c>
      <c r="D64452">
        <v>13</v>
      </c>
      <c r="E64452">
        <v>1</v>
      </c>
      <c r="F64452" t="s">
        <v>38663</v>
      </c>
      <c r="G64452" t="s">
        <v>70558</v>
      </c>
      <c r="H64452" t="s">
        <v>70558</v>
      </c>
      <c r="I64452">
        <v>7</v>
      </c>
      <c r="J64452" t="s">
        <v>22</v>
      </c>
      <c r="K64452">
        <v>139.88239999999999</v>
      </c>
      <c r="L64452">
        <v>191.6198</v>
      </c>
      <c r="M64452">
        <v>78717</v>
      </c>
      <c r="N64452" t="s">
        <v>8837</v>
      </c>
      <c r="O64452" t="s">
        <v>8835</v>
      </c>
      <c r="P64452" t="s">
        <v>8163</v>
      </c>
      <c r="Q64452" t="s">
        <v>5147</v>
      </c>
      <c r="R64452" t="s">
        <v>8520</v>
      </c>
      <c r="S64452" t="s">
        <v>28</v>
      </c>
    </row>
    <row r="64453" spans="1:19" x14ac:dyDescent="0.25">
      <c r="A64453">
        <v>406</v>
      </c>
      <c r="B64453" s="1">
        <v>40682</v>
      </c>
      <c r="C64453">
        <v>173611</v>
      </c>
      <c r="D64453">
        <v>14</v>
      </c>
      <c r="E64453">
        <v>1</v>
      </c>
      <c r="F64453" t="s">
        <v>38663</v>
      </c>
      <c r="G64453" t="s">
        <v>70558</v>
      </c>
      <c r="H64453" t="s">
        <v>70558</v>
      </c>
      <c r="I64453">
        <v>7</v>
      </c>
      <c r="J64453" t="s">
        <v>22</v>
      </c>
      <c r="K64453">
        <v>139.88239999999999</v>
      </c>
      <c r="L64453">
        <v>191.6198</v>
      </c>
      <c r="M64453">
        <v>77024</v>
      </c>
      <c r="N64453" t="s">
        <v>59364</v>
      </c>
      <c r="O64453" t="s">
        <v>8866</v>
      </c>
      <c r="P64453" t="s">
        <v>8163</v>
      </c>
      <c r="Q64453" t="s">
        <v>5147</v>
      </c>
      <c r="R64453" t="s">
        <v>8520</v>
      </c>
      <c r="S64453" t="s">
        <v>28</v>
      </c>
    </row>
    <row r="64454" spans="1:19" x14ac:dyDescent="0.25">
      <c r="A64454">
        <v>406</v>
      </c>
      <c r="B64454" s="1">
        <v>40692</v>
      </c>
      <c r="C64454">
        <v>105931</v>
      </c>
      <c r="D64454">
        <v>13</v>
      </c>
      <c r="E64454">
        <v>1</v>
      </c>
      <c r="F64454" t="s">
        <v>38663</v>
      </c>
      <c r="G64454" t="s">
        <v>70558</v>
      </c>
      <c r="H64454" t="s">
        <v>70558</v>
      </c>
      <c r="I64454">
        <v>7</v>
      </c>
      <c r="J64454" t="s">
        <v>22</v>
      </c>
      <c r="K64454">
        <v>139.88239999999999</v>
      </c>
      <c r="L64454">
        <v>191.6198</v>
      </c>
      <c r="M64454">
        <v>77041</v>
      </c>
      <c r="N64454" t="s">
        <v>71342</v>
      </c>
      <c r="O64454" t="s">
        <v>8866</v>
      </c>
      <c r="P64454" t="s">
        <v>8163</v>
      </c>
      <c r="Q64454" t="s">
        <v>5147</v>
      </c>
      <c r="R64454" t="s">
        <v>8520</v>
      </c>
      <c r="S64454" t="s">
        <v>28</v>
      </c>
    </row>
    <row r="64455" spans="1:19" x14ac:dyDescent="0.25">
      <c r="A64455">
        <v>406</v>
      </c>
      <c r="B64455" s="1">
        <v>40734</v>
      </c>
      <c r="C64455">
        <v>151514</v>
      </c>
      <c r="D64455">
        <v>5</v>
      </c>
      <c r="E64455">
        <v>1</v>
      </c>
      <c r="F64455" t="s">
        <v>38663</v>
      </c>
      <c r="G64455" t="s">
        <v>70558</v>
      </c>
      <c r="H64455" t="s">
        <v>70558</v>
      </c>
      <c r="I64455">
        <v>7</v>
      </c>
      <c r="J64455" t="s">
        <v>22</v>
      </c>
      <c r="K64455">
        <v>139.88239999999999</v>
      </c>
      <c r="L64455">
        <v>191.6198</v>
      </c>
      <c r="M64455">
        <v>77019</v>
      </c>
      <c r="N64455" t="s">
        <v>71343</v>
      </c>
      <c r="O64455" t="s">
        <v>8866</v>
      </c>
      <c r="P64455" t="s">
        <v>8163</v>
      </c>
      <c r="Q64455" t="s">
        <v>5147</v>
      </c>
      <c r="R64455" t="s">
        <v>8520</v>
      </c>
      <c r="S64455" t="s">
        <v>28</v>
      </c>
    </row>
    <row r="64456" spans="1:19" x14ac:dyDescent="0.25">
      <c r="A64456">
        <v>406</v>
      </c>
      <c r="B64456" s="1">
        <v>42546</v>
      </c>
      <c r="C64456">
        <v>155118</v>
      </c>
      <c r="D64456">
        <v>21</v>
      </c>
      <c r="E64456">
        <v>1</v>
      </c>
      <c r="F64456" t="s">
        <v>38663</v>
      </c>
      <c r="G64456" t="s">
        <v>70558</v>
      </c>
      <c r="H64456" t="s">
        <v>70558</v>
      </c>
      <c r="I64456">
        <v>7</v>
      </c>
      <c r="J64456" t="s">
        <v>22</v>
      </c>
      <c r="K64456">
        <v>139.88239999999999</v>
      </c>
      <c r="L64456">
        <v>191.6198</v>
      </c>
      <c r="M64456">
        <v>94588</v>
      </c>
      <c r="N64456" t="s">
        <v>71344</v>
      </c>
      <c r="O64456" t="s">
        <v>9364</v>
      </c>
      <c r="P64456" t="s">
        <v>8929</v>
      </c>
      <c r="Q64456" t="s">
        <v>8930</v>
      </c>
      <c r="R64456" t="s">
        <v>9330</v>
      </c>
      <c r="S64456" t="s">
        <v>28</v>
      </c>
    </row>
    <row r="64457" spans="1:19" x14ac:dyDescent="0.25">
      <c r="A64457">
        <v>406</v>
      </c>
      <c r="B64457" s="1">
        <v>42540</v>
      </c>
      <c r="C64457">
        <v>122366</v>
      </c>
      <c r="D64457">
        <v>20</v>
      </c>
      <c r="E64457">
        <v>1</v>
      </c>
      <c r="F64457" t="s">
        <v>38663</v>
      </c>
      <c r="G64457" t="s">
        <v>70558</v>
      </c>
      <c r="H64457" t="s">
        <v>70558</v>
      </c>
      <c r="I64457">
        <v>7</v>
      </c>
      <c r="J64457" t="s">
        <v>22</v>
      </c>
      <c r="K64457">
        <v>139.88239999999999</v>
      </c>
      <c r="L64457">
        <v>191.6198</v>
      </c>
      <c r="M64457">
        <v>92649</v>
      </c>
      <c r="N64457" t="s">
        <v>71345</v>
      </c>
      <c r="O64457" t="s">
        <v>9315</v>
      </c>
      <c r="P64457" t="s">
        <v>8929</v>
      </c>
      <c r="Q64457" t="s">
        <v>8930</v>
      </c>
      <c r="R64457" t="s">
        <v>9128</v>
      </c>
      <c r="S64457" t="s">
        <v>28</v>
      </c>
    </row>
    <row r="64458" spans="1:19" x14ac:dyDescent="0.25">
      <c r="A64458">
        <v>406</v>
      </c>
      <c r="B64458" s="1">
        <v>42525</v>
      </c>
      <c r="C64458">
        <v>51511</v>
      </c>
      <c r="D64458">
        <v>14</v>
      </c>
      <c r="E64458">
        <v>1</v>
      </c>
      <c r="F64458" t="s">
        <v>38663</v>
      </c>
      <c r="G64458" t="s">
        <v>70558</v>
      </c>
      <c r="H64458" t="s">
        <v>70558</v>
      </c>
      <c r="I64458">
        <v>7</v>
      </c>
      <c r="J64458" t="s">
        <v>22</v>
      </c>
      <c r="K64458">
        <v>139.88239999999999</v>
      </c>
      <c r="L64458">
        <v>191.6198</v>
      </c>
      <c r="M64458">
        <v>93308</v>
      </c>
      <c r="N64458" t="s">
        <v>71346</v>
      </c>
      <c r="O64458" t="s">
        <v>8951</v>
      </c>
      <c r="P64458" t="s">
        <v>8929</v>
      </c>
      <c r="Q64458" t="s">
        <v>8930</v>
      </c>
      <c r="R64458" t="s">
        <v>8931</v>
      </c>
      <c r="S64458" t="s">
        <v>28</v>
      </c>
    </row>
    <row r="64459" spans="1:19" x14ac:dyDescent="0.25">
      <c r="A64459">
        <v>406</v>
      </c>
      <c r="B64459" s="1">
        <v>40669</v>
      </c>
      <c r="C64459">
        <v>183633</v>
      </c>
      <c r="D64459">
        <v>19</v>
      </c>
      <c r="E64459">
        <v>1</v>
      </c>
      <c r="F64459" t="s">
        <v>38663</v>
      </c>
      <c r="G64459" t="s">
        <v>70558</v>
      </c>
      <c r="H64459" t="s">
        <v>70558</v>
      </c>
      <c r="I64459">
        <v>7</v>
      </c>
      <c r="J64459" t="s">
        <v>22</v>
      </c>
      <c r="K64459">
        <v>139.88239999999999</v>
      </c>
      <c r="L64459">
        <v>191.6198</v>
      </c>
      <c r="M64459">
        <v>94014</v>
      </c>
      <c r="N64459" t="s">
        <v>71347</v>
      </c>
      <c r="O64459" t="s">
        <v>9406</v>
      </c>
      <c r="P64459" t="s">
        <v>8929</v>
      </c>
      <c r="Q64459" t="s">
        <v>8930</v>
      </c>
      <c r="R64459" t="s">
        <v>9330</v>
      </c>
      <c r="S64459" t="s">
        <v>28</v>
      </c>
    </row>
    <row r="64460" spans="1:19" x14ac:dyDescent="0.25">
      <c r="A64460">
        <v>406</v>
      </c>
      <c r="B64460" s="1">
        <v>40692</v>
      </c>
      <c r="C64460">
        <v>122877</v>
      </c>
      <c r="D64460">
        <v>16</v>
      </c>
      <c r="E64460">
        <v>1</v>
      </c>
      <c r="F64460" t="s">
        <v>38663</v>
      </c>
      <c r="G64460" t="s">
        <v>70558</v>
      </c>
      <c r="H64460" t="s">
        <v>70558</v>
      </c>
      <c r="I64460">
        <v>7</v>
      </c>
      <c r="J64460" t="s">
        <v>22</v>
      </c>
      <c r="K64460">
        <v>139.88239999999999</v>
      </c>
      <c r="L64460">
        <v>191.6198</v>
      </c>
      <c r="M64460">
        <v>92626</v>
      </c>
      <c r="N64460" t="s">
        <v>71348</v>
      </c>
      <c r="O64460" t="s">
        <v>9161</v>
      </c>
      <c r="P64460" t="s">
        <v>8929</v>
      </c>
      <c r="Q64460" t="s">
        <v>8930</v>
      </c>
      <c r="R64460" t="s">
        <v>9128</v>
      </c>
      <c r="S64460" t="s">
        <v>28</v>
      </c>
    </row>
    <row r="64461" spans="1:19" x14ac:dyDescent="0.25">
      <c r="A64461">
        <v>406</v>
      </c>
      <c r="B64461" s="1">
        <v>40722</v>
      </c>
      <c r="C64461">
        <v>120303</v>
      </c>
      <c r="D64461">
        <v>15</v>
      </c>
      <c r="E64461">
        <v>1</v>
      </c>
      <c r="F64461" t="s">
        <v>38663</v>
      </c>
      <c r="G64461" t="s">
        <v>70558</v>
      </c>
      <c r="H64461" t="s">
        <v>70558</v>
      </c>
      <c r="I64461">
        <v>7</v>
      </c>
      <c r="J64461" t="s">
        <v>22</v>
      </c>
      <c r="K64461">
        <v>139.88239999999999</v>
      </c>
      <c r="L64461">
        <v>191.6198</v>
      </c>
      <c r="M64461">
        <v>92886</v>
      </c>
      <c r="N64461" t="s">
        <v>71349</v>
      </c>
      <c r="O64461" t="s">
        <v>15750</v>
      </c>
      <c r="P64461" t="s">
        <v>8929</v>
      </c>
      <c r="Q64461" t="s">
        <v>8930</v>
      </c>
      <c r="R64461" t="s">
        <v>9128</v>
      </c>
      <c r="S64461" t="s">
        <v>28</v>
      </c>
    </row>
    <row r="64462" spans="1:19" x14ac:dyDescent="0.25">
      <c r="A64462">
        <v>406</v>
      </c>
      <c r="B64462" s="1">
        <v>40773</v>
      </c>
      <c r="C64462">
        <v>74756</v>
      </c>
      <c r="D64462">
        <v>1</v>
      </c>
      <c r="E64462">
        <v>1</v>
      </c>
      <c r="F64462" t="s">
        <v>38663</v>
      </c>
      <c r="G64462" t="s">
        <v>70558</v>
      </c>
      <c r="H64462" t="s">
        <v>70558</v>
      </c>
      <c r="I64462">
        <v>7</v>
      </c>
      <c r="J64462" t="s">
        <v>22</v>
      </c>
      <c r="K64462">
        <v>139.88239999999999</v>
      </c>
      <c r="L64462">
        <v>191.6198</v>
      </c>
      <c r="M64462">
        <v>92646</v>
      </c>
      <c r="N64462" t="s">
        <v>63586</v>
      </c>
      <c r="O64462" t="s">
        <v>9315</v>
      </c>
      <c r="P64462" t="s">
        <v>8929</v>
      </c>
      <c r="Q64462" t="s">
        <v>8930</v>
      </c>
      <c r="R64462" t="s">
        <v>9128</v>
      </c>
      <c r="S64462" t="s">
        <v>28</v>
      </c>
    </row>
    <row r="64463" spans="1:19" x14ac:dyDescent="0.25">
      <c r="A64463">
        <v>406</v>
      </c>
      <c r="B64463" s="1">
        <v>42519</v>
      </c>
      <c r="C64463">
        <v>187750</v>
      </c>
      <c r="D64463">
        <v>22</v>
      </c>
      <c r="E64463">
        <v>1</v>
      </c>
      <c r="F64463" t="s">
        <v>38663</v>
      </c>
      <c r="G64463" t="s">
        <v>70558</v>
      </c>
      <c r="H64463" t="s">
        <v>70558</v>
      </c>
      <c r="I64463">
        <v>7</v>
      </c>
      <c r="J64463" t="s">
        <v>22</v>
      </c>
      <c r="K64463">
        <v>139.88239999999999</v>
      </c>
      <c r="L64463">
        <v>191.6198</v>
      </c>
      <c r="M64463">
        <v>83858</v>
      </c>
      <c r="N64463" t="s">
        <v>71350</v>
      </c>
      <c r="O64463" t="s">
        <v>21314</v>
      </c>
      <c r="P64463" t="s">
        <v>9866</v>
      </c>
      <c r="Q64463" t="s">
        <v>8930</v>
      </c>
      <c r="R64463" t="s">
        <v>9819</v>
      </c>
      <c r="S64463" t="s">
        <v>28</v>
      </c>
    </row>
    <row r="64464" spans="1:19" x14ac:dyDescent="0.25">
      <c r="A64464">
        <v>406</v>
      </c>
      <c r="B64464" s="1">
        <v>42520</v>
      </c>
      <c r="C64464">
        <v>149993</v>
      </c>
      <c r="D64464">
        <v>21</v>
      </c>
      <c r="E64464">
        <v>1</v>
      </c>
      <c r="F64464" t="s">
        <v>38663</v>
      </c>
      <c r="G64464" t="s">
        <v>70558</v>
      </c>
      <c r="H64464" t="s">
        <v>70558</v>
      </c>
      <c r="I64464">
        <v>7</v>
      </c>
      <c r="J64464" t="s">
        <v>22</v>
      </c>
      <c r="K64464">
        <v>139.88239999999999</v>
      </c>
      <c r="L64464">
        <v>191.6198</v>
      </c>
      <c r="M64464">
        <v>87301</v>
      </c>
      <c r="N64464" t="s">
        <v>71351</v>
      </c>
      <c r="O64464" t="s">
        <v>10052</v>
      </c>
      <c r="P64464" t="s">
        <v>5926</v>
      </c>
      <c r="Q64464" t="s">
        <v>8930</v>
      </c>
      <c r="R64464" t="s">
        <v>9556</v>
      </c>
      <c r="S64464" t="s">
        <v>28</v>
      </c>
    </row>
    <row r="64465" spans="1:19" x14ac:dyDescent="0.25">
      <c r="A64465">
        <v>406</v>
      </c>
      <c r="B64465" s="1">
        <v>42505</v>
      </c>
      <c r="C64465">
        <v>225234</v>
      </c>
      <c r="D64465">
        <v>16</v>
      </c>
      <c r="E64465">
        <v>1</v>
      </c>
      <c r="F64465" t="s">
        <v>38663</v>
      </c>
      <c r="G64465" t="s">
        <v>70558</v>
      </c>
      <c r="H64465" t="s">
        <v>70558</v>
      </c>
      <c r="I64465">
        <v>7</v>
      </c>
      <c r="J64465" t="s">
        <v>22</v>
      </c>
      <c r="K64465">
        <v>139.88239999999999</v>
      </c>
      <c r="L64465">
        <v>191.6198</v>
      </c>
      <c r="M64465">
        <v>98232</v>
      </c>
      <c r="N64465" t="s">
        <v>71352</v>
      </c>
      <c r="O64465" t="s">
        <v>71353</v>
      </c>
      <c r="P64465" t="s">
        <v>9695</v>
      </c>
      <c r="Q64465" t="s">
        <v>8930</v>
      </c>
      <c r="R64465" t="s">
        <v>9645</v>
      </c>
      <c r="S64465" t="s">
        <v>28</v>
      </c>
    </row>
    <row r="64466" spans="1:19" x14ac:dyDescent="0.25">
      <c r="A64466">
        <v>406</v>
      </c>
      <c r="B64466" s="1">
        <v>42509</v>
      </c>
      <c r="C64466">
        <v>195734</v>
      </c>
      <c r="D64466">
        <v>14</v>
      </c>
      <c r="E64466">
        <v>1</v>
      </c>
      <c r="F64466" t="s">
        <v>38663</v>
      </c>
      <c r="G64466" t="s">
        <v>70558</v>
      </c>
      <c r="H64466" t="s">
        <v>70558</v>
      </c>
      <c r="I64466">
        <v>7</v>
      </c>
      <c r="J64466" t="s">
        <v>22</v>
      </c>
      <c r="K64466">
        <v>139.88239999999999</v>
      </c>
      <c r="L64466">
        <v>191.6198</v>
      </c>
      <c r="M64466">
        <v>98005</v>
      </c>
      <c r="N64466" t="s">
        <v>66591</v>
      </c>
      <c r="O64466" t="s">
        <v>9784</v>
      </c>
      <c r="P64466" t="s">
        <v>9695</v>
      </c>
      <c r="Q64466" t="s">
        <v>8930</v>
      </c>
      <c r="R64466" t="s">
        <v>9645</v>
      </c>
      <c r="S64466" t="s">
        <v>28</v>
      </c>
    </row>
    <row r="64467" spans="1:19" x14ac:dyDescent="0.25">
      <c r="A64467">
        <v>406</v>
      </c>
      <c r="B64467" s="1">
        <v>40676</v>
      </c>
      <c r="C64467">
        <v>28776</v>
      </c>
      <c r="D64467">
        <v>19</v>
      </c>
      <c r="E64467">
        <v>1</v>
      </c>
      <c r="F64467" t="s">
        <v>38663</v>
      </c>
      <c r="G64467" t="s">
        <v>70558</v>
      </c>
      <c r="H64467" t="s">
        <v>70558</v>
      </c>
      <c r="I64467">
        <v>7</v>
      </c>
      <c r="J64467" t="s">
        <v>22</v>
      </c>
      <c r="K64467">
        <v>139.88239999999999</v>
      </c>
      <c r="L64467">
        <v>191.6198</v>
      </c>
      <c r="M64467">
        <v>85365</v>
      </c>
      <c r="N64467" t="s">
        <v>71354</v>
      </c>
      <c r="O64467" t="s">
        <v>10293</v>
      </c>
      <c r="P64467" t="s">
        <v>10113</v>
      </c>
      <c r="Q64467" t="s">
        <v>8930</v>
      </c>
      <c r="R64467" t="s">
        <v>9556</v>
      </c>
      <c r="S64467" t="s">
        <v>28</v>
      </c>
    </row>
    <row r="64468" spans="1:19" x14ac:dyDescent="0.25">
      <c r="A64468">
        <v>406</v>
      </c>
      <c r="B64468" s="1">
        <v>40693</v>
      </c>
      <c r="C64468">
        <v>149989</v>
      </c>
      <c r="D64468">
        <v>12</v>
      </c>
      <c r="E64468">
        <v>1</v>
      </c>
      <c r="F64468" t="s">
        <v>38663</v>
      </c>
      <c r="G64468" t="s">
        <v>70558</v>
      </c>
      <c r="H64468" t="s">
        <v>70558</v>
      </c>
      <c r="I64468">
        <v>7</v>
      </c>
      <c r="J64468" t="s">
        <v>22</v>
      </c>
      <c r="K64468">
        <v>139.88239999999999</v>
      </c>
      <c r="L64468">
        <v>191.6198</v>
      </c>
      <c r="M64468">
        <v>87301</v>
      </c>
      <c r="N64468" t="s">
        <v>71355</v>
      </c>
      <c r="O64468" t="s">
        <v>10052</v>
      </c>
      <c r="P64468" t="s">
        <v>5926</v>
      </c>
      <c r="Q64468" t="s">
        <v>8930</v>
      </c>
      <c r="R64468" t="s">
        <v>9556</v>
      </c>
      <c r="S64468" t="s">
        <v>28</v>
      </c>
    </row>
    <row r="64469" spans="1:19" x14ac:dyDescent="0.25">
      <c r="A64469">
        <v>406</v>
      </c>
      <c r="B64469" s="1">
        <v>40692</v>
      </c>
      <c r="C64469">
        <v>187747</v>
      </c>
      <c r="D64469">
        <v>13</v>
      </c>
      <c r="E64469">
        <v>1</v>
      </c>
      <c r="F64469" t="s">
        <v>38663</v>
      </c>
      <c r="G64469" t="s">
        <v>70558</v>
      </c>
      <c r="H64469" t="s">
        <v>70558</v>
      </c>
      <c r="I64469">
        <v>7</v>
      </c>
      <c r="J64469" t="s">
        <v>22</v>
      </c>
      <c r="K64469">
        <v>139.88239999999999</v>
      </c>
      <c r="L64469">
        <v>191.6198</v>
      </c>
      <c r="M64469">
        <v>83858</v>
      </c>
      <c r="N64469" t="s">
        <v>71356</v>
      </c>
      <c r="O64469" t="s">
        <v>21314</v>
      </c>
      <c r="P64469" t="s">
        <v>9866</v>
      </c>
      <c r="Q64469" t="s">
        <v>8930</v>
      </c>
      <c r="R64469" t="s">
        <v>9819</v>
      </c>
      <c r="S64469" t="s">
        <v>28</v>
      </c>
    </row>
    <row r="64470" spans="1:19" x14ac:dyDescent="0.25">
      <c r="A64470">
        <v>406</v>
      </c>
      <c r="B64470" s="1">
        <v>40727</v>
      </c>
      <c r="C64470">
        <v>207289</v>
      </c>
      <c r="D64470">
        <v>7</v>
      </c>
      <c r="E64470">
        <v>1</v>
      </c>
      <c r="F64470" t="s">
        <v>38663</v>
      </c>
      <c r="G64470" t="s">
        <v>70558</v>
      </c>
      <c r="H64470" t="s">
        <v>70558</v>
      </c>
      <c r="I64470">
        <v>7</v>
      </c>
      <c r="J64470" t="s">
        <v>22</v>
      </c>
      <c r="K64470">
        <v>139.88239999999999</v>
      </c>
      <c r="L64470">
        <v>191.6198</v>
      </c>
      <c r="M64470">
        <v>85711</v>
      </c>
      <c r="N64470" t="s">
        <v>64748</v>
      </c>
      <c r="O64470" t="s">
        <v>10215</v>
      </c>
      <c r="P64470" t="s">
        <v>10113</v>
      </c>
      <c r="Q64470" t="s">
        <v>8930</v>
      </c>
      <c r="R64470" t="s">
        <v>9556</v>
      </c>
      <c r="S64470" t="s">
        <v>28</v>
      </c>
    </row>
    <row r="64471" spans="1:19" x14ac:dyDescent="0.25">
      <c r="A64471">
        <v>402</v>
      </c>
      <c r="B64471" s="1">
        <v>41800</v>
      </c>
      <c r="C64471">
        <v>275330</v>
      </c>
      <c r="D64471">
        <v>9</v>
      </c>
      <c r="E64471">
        <v>1</v>
      </c>
      <c r="F64471" t="s">
        <v>71357</v>
      </c>
      <c r="G64471" t="s">
        <v>70558</v>
      </c>
      <c r="H64471" t="s">
        <v>70558</v>
      </c>
      <c r="I64471">
        <v>7</v>
      </c>
      <c r="J64471" t="s">
        <v>22</v>
      </c>
      <c r="K64471">
        <v>74.729900000000001</v>
      </c>
      <c r="L64471">
        <v>102.3698</v>
      </c>
      <c r="M64471">
        <v>97443</v>
      </c>
      <c r="N64471" t="s">
        <v>71358</v>
      </c>
      <c r="O64471" t="s">
        <v>71359</v>
      </c>
      <c r="P64471" t="s">
        <v>9574</v>
      </c>
      <c r="Q64471" t="s">
        <v>8930</v>
      </c>
      <c r="R64471" t="s">
        <v>9479</v>
      </c>
      <c r="S64471" t="s">
        <v>28</v>
      </c>
    </row>
    <row r="64472" spans="1:19" x14ac:dyDescent="0.25">
      <c r="A64472">
        <v>402</v>
      </c>
      <c r="B64472" s="1">
        <v>41780</v>
      </c>
      <c r="C64472">
        <v>60595</v>
      </c>
      <c r="D64472">
        <v>3</v>
      </c>
      <c r="E64472">
        <v>1</v>
      </c>
      <c r="F64472" t="s">
        <v>71357</v>
      </c>
      <c r="G64472" t="s">
        <v>70558</v>
      </c>
      <c r="H64472" t="s">
        <v>70558</v>
      </c>
      <c r="I64472">
        <v>7</v>
      </c>
      <c r="J64472" t="s">
        <v>22</v>
      </c>
      <c r="K64472">
        <v>74.729900000000001</v>
      </c>
      <c r="L64472">
        <v>102.3698</v>
      </c>
      <c r="M64472">
        <v>89031</v>
      </c>
      <c r="N64472" t="s">
        <v>71360</v>
      </c>
      <c r="O64472" t="s">
        <v>9561</v>
      </c>
      <c r="P64472" t="s">
        <v>9559</v>
      </c>
      <c r="Q64472" t="s">
        <v>8930</v>
      </c>
      <c r="R64472" t="s">
        <v>8931</v>
      </c>
      <c r="S64472" t="s">
        <v>28</v>
      </c>
    </row>
    <row r="64473" spans="1:19" x14ac:dyDescent="0.25">
      <c r="A64473">
        <v>402</v>
      </c>
      <c r="B64473" s="1">
        <v>41316</v>
      </c>
      <c r="C64473">
        <v>170138</v>
      </c>
      <c r="D64473">
        <v>2</v>
      </c>
      <c r="E64473">
        <v>1</v>
      </c>
      <c r="F64473" t="s">
        <v>71357</v>
      </c>
      <c r="G64473" t="s">
        <v>70558</v>
      </c>
      <c r="H64473" t="s">
        <v>70558</v>
      </c>
      <c r="I64473">
        <v>7</v>
      </c>
      <c r="J64473" t="s">
        <v>22</v>
      </c>
      <c r="K64473">
        <v>74.729900000000001</v>
      </c>
      <c r="L64473">
        <v>102.3698</v>
      </c>
      <c r="M64473">
        <v>89102</v>
      </c>
      <c r="N64473" t="s">
        <v>71361</v>
      </c>
      <c r="O64473" t="s">
        <v>9621</v>
      </c>
      <c r="P64473" t="s">
        <v>9559</v>
      </c>
      <c r="Q64473" t="s">
        <v>8930</v>
      </c>
      <c r="R64473" t="s">
        <v>8931</v>
      </c>
      <c r="S64473" t="s">
        <v>28</v>
      </c>
    </row>
    <row r="64474" spans="1:19" x14ac:dyDescent="0.25">
      <c r="A64474">
        <v>402</v>
      </c>
      <c r="B64474" s="1">
        <v>41874</v>
      </c>
      <c r="C64474">
        <v>29905</v>
      </c>
      <c r="D64474">
        <v>22</v>
      </c>
      <c r="E64474">
        <v>1</v>
      </c>
      <c r="F64474" t="s">
        <v>71357</v>
      </c>
      <c r="G64474" t="s">
        <v>70558</v>
      </c>
      <c r="H64474" t="s">
        <v>70558</v>
      </c>
      <c r="I64474">
        <v>7</v>
      </c>
      <c r="J64474" t="s">
        <v>22</v>
      </c>
      <c r="K64474">
        <v>74.729900000000001</v>
      </c>
      <c r="L64474">
        <v>102.3698</v>
      </c>
      <c r="M64474">
        <v>59101</v>
      </c>
      <c r="N64474" t="s">
        <v>71362</v>
      </c>
      <c r="O64474" t="s">
        <v>9828</v>
      </c>
      <c r="P64474" t="s">
        <v>5932</v>
      </c>
      <c r="Q64474" t="s">
        <v>8930</v>
      </c>
      <c r="R64474" t="s">
        <v>9819</v>
      </c>
      <c r="S64474" t="s">
        <v>28</v>
      </c>
    </row>
    <row r="64475" spans="1:19" x14ac:dyDescent="0.25">
      <c r="A64475">
        <v>402</v>
      </c>
      <c r="B64475" s="1">
        <v>41210</v>
      </c>
      <c r="C64475">
        <v>103753</v>
      </c>
      <c r="D64475">
        <v>22</v>
      </c>
      <c r="E64475">
        <v>1</v>
      </c>
      <c r="F64475" t="s">
        <v>71357</v>
      </c>
      <c r="G64475" t="s">
        <v>70558</v>
      </c>
      <c r="H64475" t="s">
        <v>70558</v>
      </c>
      <c r="I64475">
        <v>7</v>
      </c>
      <c r="J64475" t="s">
        <v>22</v>
      </c>
      <c r="K64475">
        <v>74.729900000000001</v>
      </c>
      <c r="L64475">
        <v>102.3698</v>
      </c>
      <c r="M64475">
        <v>84121</v>
      </c>
      <c r="N64475" t="s">
        <v>71363</v>
      </c>
      <c r="O64475" t="s">
        <v>10021</v>
      </c>
      <c r="P64475" t="s">
        <v>5920</v>
      </c>
      <c r="Q64475" t="s">
        <v>8930</v>
      </c>
      <c r="R64475" t="s">
        <v>9819</v>
      </c>
      <c r="S64475" t="s">
        <v>28</v>
      </c>
    </row>
    <row r="64476" spans="1:19" x14ac:dyDescent="0.25">
      <c r="A64476">
        <v>402</v>
      </c>
      <c r="B64476" s="1">
        <v>41770</v>
      </c>
      <c r="C64476">
        <v>169929</v>
      </c>
      <c r="D64476">
        <v>12</v>
      </c>
      <c r="E64476">
        <v>1</v>
      </c>
      <c r="F64476" t="s">
        <v>71357</v>
      </c>
      <c r="G64476" t="s">
        <v>70558</v>
      </c>
      <c r="H64476" t="s">
        <v>70558</v>
      </c>
      <c r="I64476">
        <v>7</v>
      </c>
      <c r="J64476" t="s">
        <v>22</v>
      </c>
      <c r="K64476">
        <v>74.729900000000001</v>
      </c>
      <c r="L64476">
        <v>102.3698</v>
      </c>
      <c r="M64476">
        <v>99037</v>
      </c>
      <c r="N64476" t="s">
        <v>9934</v>
      </c>
      <c r="O64476" t="s">
        <v>9935</v>
      </c>
      <c r="P64476" t="s">
        <v>9695</v>
      </c>
      <c r="Q64476" t="s">
        <v>8930</v>
      </c>
      <c r="R64476" t="s">
        <v>9819</v>
      </c>
      <c r="S64476" t="s">
        <v>28</v>
      </c>
    </row>
    <row r="64477" spans="1:19" x14ac:dyDescent="0.25">
      <c r="A64477">
        <v>402</v>
      </c>
      <c r="B64477" s="1">
        <v>41756</v>
      </c>
      <c r="C64477">
        <v>263338</v>
      </c>
      <c r="D64477">
        <v>8</v>
      </c>
      <c r="E64477">
        <v>1</v>
      </c>
      <c r="F64477" t="s">
        <v>71357</v>
      </c>
      <c r="G64477" t="s">
        <v>70558</v>
      </c>
      <c r="H64477" t="s">
        <v>70558</v>
      </c>
      <c r="I64477">
        <v>7</v>
      </c>
      <c r="J64477" t="s">
        <v>22</v>
      </c>
      <c r="K64477">
        <v>74.729900000000001</v>
      </c>
      <c r="L64477">
        <v>102.3698</v>
      </c>
      <c r="M64477">
        <v>99116</v>
      </c>
      <c r="N64477" t="s">
        <v>39468</v>
      </c>
      <c r="O64477" t="s">
        <v>39469</v>
      </c>
      <c r="P64477" t="s">
        <v>9695</v>
      </c>
      <c r="Q64477" t="s">
        <v>8930</v>
      </c>
      <c r="R64477" t="s">
        <v>9819</v>
      </c>
      <c r="S64477" t="s">
        <v>28</v>
      </c>
    </row>
    <row r="64478" spans="1:19" x14ac:dyDescent="0.25">
      <c r="A64478">
        <v>402</v>
      </c>
      <c r="B64478" s="1">
        <v>41431</v>
      </c>
      <c r="C64478">
        <v>31324</v>
      </c>
      <c r="D64478">
        <v>6</v>
      </c>
      <c r="E64478">
        <v>1</v>
      </c>
      <c r="F64478" t="s">
        <v>71357</v>
      </c>
      <c r="G64478" t="s">
        <v>70558</v>
      </c>
      <c r="H64478" t="s">
        <v>70558</v>
      </c>
      <c r="I64478">
        <v>7</v>
      </c>
      <c r="J64478" t="s">
        <v>22</v>
      </c>
      <c r="K64478">
        <v>74.729900000000001</v>
      </c>
      <c r="L64478">
        <v>102.3698</v>
      </c>
      <c r="M64478">
        <v>84095</v>
      </c>
      <c r="N64478" t="s">
        <v>71364</v>
      </c>
      <c r="O64478" t="s">
        <v>9975</v>
      </c>
      <c r="P64478" t="s">
        <v>5920</v>
      </c>
      <c r="Q64478" t="s">
        <v>8930</v>
      </c>
      <c r="R64478" t="s">
        <v>9819</v>
      </c>
      <c r="S64478" t="s">
        <v>28</v>
      </c>
    </row>
    <row r="64479" spans="1:19" x14ac:dyDescent="0.25">
      <c r="A64479">
        <v>402</v>
      </c>
      <c r="B64479" s="1">
        <v>41462</v>
      </c>
      <c r="C64479">
        <v>114585</v>
      </c>
      <c r="D64479">
        <v>1</v>
      </c>
      <c r="E64479">
        <v>1</v>
      </c>
      <c r="F64479" t="s">
        <v>71357</v>
      </c>
      <c r="G64479" t="s">
        <v>70558</v>
      </c>
      <c r="H64479" t="s">
        <v>70558</v>
      </c>
      <c r="I64479">
        <v>7</v>
      </c>
      <c r="J64479" t="s">
        <v>22</v>
      </c>
      <c r="K64479">
        <v>74.729900000000001</v>
      </c>
      <c r="L64479">
        <v>102.3698</v>
      </c>
      <c r="M64479">
        <v>84118</v>
      </c>
      <c r="N64479" t="s">
        <v>40612</v>
      </c>
      <c r="O64479" t="s">
        <v>10021</v>
      </c>
      <c r="P64479" t="s">
        <v>5920</v>
      </c>
      <c r="Q64479" t="s">
        <v>8930</v>
      </c>
      <c r="R64479" t="s">
        <v>9819</v>
      </c>
      <c r="S64479" t="s">
        <v>28</v>
      </c>
    </row>
    <row r="64480" spans="1:19" x14ac:dyDescent="0.25">
      <c r="A64480">
        <v>402</v>
      </c>
      <c r="B64480" s="1">
        <v>41845</v>
      </c>
      <c r="C64480">
        <v>103212</v>
      </c>
      <c r="D64480">
        <v>1</v>
      </c>
      <c r="E64480">
        <v>1</v>
      </c>
      <c r="F64480" t="s">
        <v>71357</v>
      </c>
      <c r="G64480" t="s">
        <v>70558</v>
      </c>
      <c r="H64480" t="s">
        <v>70558</v>
      </c>
      <c r="I64480">
        <v>7</v>
      </c>
      <c r="J64480" t="s">
        <v>22</v>
      </c>
      <c r="K64480">
        <v>74.729900000000001</v>
      </c>
      <c r="L64480">
        <v>102.3698</v>
      </c>
      <c r="M64480">
        <v>99362</v>
      </c>
      <c r="N64480" t="s">
        <v>71365</v>
      </c>
      <c r="O64480" t="s">
        <v>9943</v>
      </c>
      <c r="P64480" t="s">
        <v>9695</v>
      </c>
      <c r="Q64480" t="s">
        <v>8930</v>
      </c>
      <c r="R64480" t="s">
        <v>9819</v>
      </c>
      <c r="S64480" t="s">
        <v>28</v>
      </c>
    </row>
    <row r="64481" spans="1:19" x14ac:dyDescent="0.25">
      <c r="A64481">
        <v>402</v>
      </c>
      <c r="B64481" s="1">
        <v>41712</v>
      </c>
      <c r="C64481">
        <v>108818</v>
      </c>
      <c r="D64481">
        <v>19</v>
      </c>
      <c r="E64481">
        <v>1</v>
      </c>
      <c r="F64481" t="s">
        <v>71357</v>
      </c>
      <c r="G64481" t="s">
        <v>70558</v>
      </c>
      <c r="H64481" t="s">
        <v>70558</v>
      </c>
      <c r="I64481">
        <v>7</v>
      </c>
      <c r="J64481" t="s">
        <v>22</v>
      </c>
      <c r="K64481">
        <v>74.729900000000001</v>
      </c>
      <c r="L64481">
        <v>102.3698</v>
      </c>
      <c r="M64481">
        <v>97302</v>
      </c>
      <c r="N64481" t="s">
        <v>71366</v>
      </c>
      <c r="O64481" t="s">
        <v>9662</v>
      </c>
      <c r="P64481" t="s">
        <v>9574</v>
      </c>
      <c r="Q64481" t="s">
        <v>8930</v>
      </c>
      <c r="R64481" t="s">
        <v>9645</v>
      </c>
      <c r="S64481" t="s">
        <v>28</v>
      </c>
    </row>
    <row r="64482" spans="1:19" x14ac:dyDescent="0.25">
      <c r="A64482">
        <v>402</v>
      </c>
      <c r="B64482" s="1">
        <v>41816</v>
      </c>
      <c r="C64482">
        <v>137046</v>
      </c>
      <c r="D64482">
        <v>4</v>
      </c>
      <c r="E64482">
        <v>1</v>
      </c>
      <c r="F64482" t="s">
        <v>71357</v>
      </c>
      <c r="G64482" t="s">
        <v>70558</v>
      </c>
      <c r="H64482" t="s">
        <v>70558</v>
      </c>
      <c r="I64482">
        <v>7</v>
      </c>
      <c r="J64482" t="s">
        <v>22</v>
      </c>
      <c r="K64482">
        <v>74.729900000000001</v>
      </c>
      <c r="L64482">
        <v>102.3698</v>
      </c>
      <c r="M64482">
        <v>97305</v>
      </c>
      <c r="N64482" t="s">
        <v>71367</v>
      </c>
      <c r="O64482" t="s">
        <v>9662</v>
      </c>
      <c r="P64482" t="s">
        <v>9574</v>
      </c>
      <c r="Q64482" t="s">
        <v>8930</v>
      </c>
      <c r="R64482" t="s">
        <v>9645</v>
      </c>
      <c r="S64482" t="s">
        <v>28</v>
      </c>
    </row>
    <row r="64483" spans="1:19" x14ac:dyDescent="0.25">
      <c r="A64483">
        <v>402</v>
      </c>
      <c r="B64483" s="1">
        <v>41862</v>
      </c>
      <c r="C64483">
        <v>15042</v>
      </c>
      <c r="D64483">
        <v>22</v>
      </c>
      <c r="E64483">
        <v>1</v>
      </c>
      <c r="F64483" t="s">
        <v>71357</v>
      </c>
      <c r="G64483" t="s">
        <v>70558</v>
      </c>
      <c r="H64483" t="s">
        <v>70558</v>
      </c>
      <c r="I64483">
        <v>7</v>
      </c>
      <c r="J64483" t="s">
        <v>22</v>
      </c>
      <c r="K64483">
        <v>74.729900000000001</v>
      </c>
      <c r="L64483">
        <v>102.3698</v>
      </c>
      <c r="M64483">
        <v>98277</v>
      </c>
      <c r="N64483" t="s">
        <v>71368</v>
      </c>
      <c r="O64483" t="s">
        <v>15638</v>
      </c>
      <c r="P64483" t="s">
        <v>9695</v>
      </c>
      <c r="Q64483" t="s">
        <v>8930</v>
      </c>
      <c r="R64483" t="s">
        <v>9645</v>
      </c>
      <c r="S64483" t="s">
        <v>28</v>
      </c>
    </row>
    <row r="64484" spans="1:19" x14ac:dyDescent="0.25">
      <c r="A64484">
        <v>402</v>
      </c>
      <c r="B64484" s="1">
        <v>41690</v>
      </c>
      <c r="C64484">
        <v>50393</v>
      </c>
      <c r="D64484">
        <v>21</v>
      </c>
      <c r="E64484">
        <v>1</v>
      </c>
      <c r="F64484" t="s">
        <v>71357</v>
      </c>
      <c r="G64484" t="s">
        <v>70558</v>
      </c>
      <c r="H64484" t="s">
        <v>70558</v>
      </c>
      <c r="I64484">
        <v>7</v>
      </c>
      <c r="J64484" t="s">
        <v>22</v>
      </c>
      <c r="K64484">
        <v>74.729900000000001</v>
      </c>
      <c r="L64484">
        <v>102.3698</v>
      </c>
      <c r="M64484">
        <v>98057</v>
      </c>
      <c r="N64484" t="s">
        <v>71369</v>
      </c>
      <c r="O64484" t="s">
        <v>9714</v>
      </c>
      <c r="P64484" t="s">
        <v>9695</v>
      </c>
      <c r="Q64484" t="s">
        <v>8930</v>
      </c>
      <c r="R64484" t="s">
        <v>9645</v>
      </c>
      <c r="S64484" t="s">
        <v>28</v>
      </c>
    </row>
    <row r="64485" spans="1:19" x14ac:dyDescent="0.25">
      <c r="A64485">
        <v>402</v>
      </c>
      <c r="B64485" s="1">
        <v>41395</v>
      </c>
      <c r="C64485">
        <v>94074</v>
      </c>
      <c r="D64485">
        <v>14</v>
      </c>
      <c r="E64485">
        <v>1</v>
      </c>
      <c r="F64485" t="s">
        <v>71357</v>
      </c>
      <c r="G64485" t="s">
        <v>70558</v>
      </c>
      <c r="H64485" t="s">
        <v>70558</v>
      </c>
      <c r="I64485">
        <v>7</v>
      </c>
      <c r="J64485" t="s">
        <v>22</v>
      </c>
      <c r="K64485">
        <v>74.729900000000001</v>
      </c>
      <c r="L64485">
        <v>102.3698</v>
      </c>
      <c r="M64485">
        <v>98023</v>
      </c>
      <c r="N64485" t="s">
        <v>71370</v>
      </c>
      <c r="O64485" t="s">
        <v>9700</v>
      </c>
      <c r="P64485" t="s">
        <v>9695</v>
      </c>
      <c r="Q64485" t="s">
        <v>8930</v>
      </c>
      <c r="R64485" t="s">
        <v>9645</v>
      </c>
      <c r="S64485" t="s">
        <v>28</v>
      </c>
    </row>
    <row r="64486" spans="1:19" x14ac:dyDescent="0.25">
      <c r="A64486">
        <v>402</v>
      </c>
      <c r="B64486" s="1">
        <v>41422</v>
      </c>
      <c r="C64486">
        <v>223106</v>
      </c>
      <c r="D64486">
        <v>9</v>
      </c>
      <c r="E64486">
        <v>1</v>
      </c>
      <c r="F64486" t="s">
        <v>71357</v>
      </c>
      <c r="G64486" t="s">
        <v>70558</v>
      </c>
      <c r="H64486" t="s">
        <v>70558</v>
      </c>
      <c r="I64486">
        <v>7</v>
      </c>
      <c r="J64486" t="s">
        <v>22</v>
      </c>
      <c r="K64486">
        <v>74.729900000000001</v>
      </c>
      <c r="L64486">
        <v>102.3698</v>
      </c>
      <c r="M64486">
        <v>98674</v>
      </c>
      <c r="N64486" t="s">
        <v>71371</v>
      </c>
      <c r="O64486" t="s">
        <v>10398</v>
      </c>
      <c r="P64486" t="s">
        <v>9695</v>
      </c>
      <c r="Q64486" t="s">
        <v>8930</v>
      </c>
      <c r="R64486" t="s">
        <v>9645</v>
      </c>
      <c r="S64486" t="s">
        <v>28</v>
      </c>
    </row>
    <row r="64487" spans="1:19" x14ac:dyDescent="0.25">
      <c r="A64487">
        <v>402</v>
      </c>
      <c r="B64487" s="1">
        <v>41820</v>
      </c>
      <c r="C64487">
        <v>143027</v>
      </c>
      <c r="D64487">
        <v>1</v>
      </c>
      <c r="E64487">
        <v>1</v>
      </c>
      <c r="F64487" t="s">
        <v>71357</v>
      </c>
      <c r="G64487" t="s">
        <v>70558</v>
      </c>
      <c r="H64487" t="s">
        <v>70558</v>
      </c>
      <c r="I64487">
        <v>7</v>
      </c>
      <c r="J64487" t="s">
        <v>22</v>
      </c>
      <c r="K64487">
        <v>74.729900000000001</v>
      </c>
      <c r="L64487">
        <v>102.3698</v>
      </c>
      <c r="M64487">
        <v>98512</v>
      </c>
      <c r="N64487" t="s">
        <v>62074</v>
      </c>
      <c r="O64487" t="s">
        <v>9697</v>
      </c>
      <c r="P64487" t="s">
        <v>9695</v>
      </c>
      <c r="Q64487" t="s">
        <v>8930</v>
      </c>
      <c r="R64487" t="s">
        <v>9645</v>
      </c>
      <c r="S64487" t="s">
        <v>28</v>
      </c>
    </row>
    <row r="64488" spans="1:19" x14ac:dyDescent="0.25">
      <c r="A64488">
        <v>402</v>
      </c>
      <c r="B64488" s="1">
        <v>41607</v>
      </c>
      <c r="C64488">
        <v>113372</v>
      </c>
      <c r="D64488">
        <v>2</v>
      </c>
      <c r="E64488">
        <v>1</v>
      </c>
      <c r="F64488" t="s">
        <v>71357</v>
      </c>
      <c r="G64488" t="s">
        <v>70558</v>
      </c>
      <c r="H64488" t="s">
        <v>70558</v>
      </c>
      <c r="I64488">
        <v>7</v>
      </c>
      <c r="J64488" t="s">
        <v>22</v>
      </c>
      <c r="K64488">
        <v>74.729900000000001</v>
      </c>
      <c r="L64488">
        <v>102.3698</v>
      </c>
      <c r="M64488">
        <v>98110</v>
      </c>
      <c r="N64488" t="s">
        <v>71372</v>
      </c>
      <c r="O64488" t="s">
        <v>9720</v>
      </c>
      <c r="P64488" t="s">
        <v>9695</v>
      </c>
      <c r="Q64488" t="s">
        <v>8930</v>
      </c>
      <c r="R64488" t="s">
        <v>9645</v>
      </c>
      <c r="S64488" t="s">
        <v>28</v>
      </c>
    </row>
    <row r="64489" spans="1:19" x14ac:dyDescent="0.25">
      <c r="A64489">
        <v>402</v>
      </c>
      <c r="B64489" s="1">
        <v>41628</v>
      </c>
      <c r="C64489">
        <v>113376</v>
      </c>
      <c r="D64489">
        <v>2</v>
      </c>
      <c r="E64489">
        <v>1</v>
      </c>
      <c r="F64489" t="s">
        <v>71357</v>
      </c>
      <c r="G64489" t="s">
        <v>70558</v>
      </c>
      <c r="H64489" t="s">
        <v>70558</v>
      </c>
      <c r="I64489">
        <v>7</v>
      </c>
      <c r="J64489" t="s">
        <v>22</v>
      </c>
      <c r="K64489">
        <v>74.729900000000001</v>
      </c>
      <c r="L64489">
        <v>102.3698</v>
      </c>
      <c r="M64489">
        <v>98110</v>
      </c>
      <c r="N64489" t="s">
        <v>39991</v>
      </c>
      <c r="O64489" t="s">
        <v>9720</v>
      </c>
      <c r="P64489" t="s">
        <v>9695</v>
      </c>
      <c r="Q64489" t="s">
        <v>8930</v>
      </c>
      <c r="R64489" t="s">
        <v>9645</v>
      </c>
      <c r="S64489" t="s">
        <v>28</v>
      </c>
    </row>
    <row r="64490" spans="1:19" x14ac:dyDescent="0.25">
      <c r="A64490">
        <v>402</v>
      </c>
      <c r="B64490" s="1">
        <v>41647</v>
      </c>
      <c r="C64490">
        <v>5701</v>
      </c>
      <c r="D64490">
        <v>1</v>
      </c>
      <c r="E64490">
        <v>1</v>
      </c>
      <c r="F64490" t="s">
        <v>71357</v>
      </c>
      <c r="G64490" t="s">
        <v>70558</v>
      </c>
      <c r="H64490" t="s">
        <v>70558</v>
      </c>
      <c r="I64490">
        <v>7</v>
      </c>
      <c r="J64490" t="s">
        <v>22</v>
      </c>
      <c r="K64490">
        <v>74.729900000000001</v>
      </c>
      <c r="L64490">
        <v>102.3698</v>
      </c>
      <c r="M64490">
        <v>98007</v>
      </c>
      <c r="N64490" t="s">
        <v>15634</v>
      </c>
      <c r="O64490" t="s">
        <v>9784</v>
      </c>
      <c r="P64490" t="s">
        <v>9695</v>
      </c>
      <c r="Q64490" t="s">
        <v>8930</v>
      </c>
      <c r="R64490" t="s">
        <v>9645</v>
      </c>
      <c r="S64490" t="s">
        <v>28</v>
      </c>
    </row>
    <row r="64491" spans="1:19" x14ac:dyDescent="0.25">
      <c r="A64491">
        <v>402</v>
      </c>
      <c r="B64491" s="1">
        <v>41668</v>
      </c>
      <c r="C64491">
        <v>93645</v>
      </c>
      <c r="D64491">
        <v>2</v>
      </c>
      <c r="E64491">
        <v>1</v>
      </c>
      <c r="F64491" t="s">
        <v>71357</v>
      </c>
      <c r="G64491" t="s">
        <v>70558</v>
      </c>
      <c r="H64491" t="s">
        <v>70558</v>
      </c>
      <c r="I64491">
        <v>7</v>
      </c>
      <c r="J64491" t="s">
        <v>22</v>
      </c>
      <c r="K64491">
        <v>74.729900000000001</v>
      </c>
      <c r="L64491">
        <v>102.3698</v>
      </c>
      <c r="M64491">
        <v>98168</v>
      </c>
      <c r="N64491" t="s">
        <v>71373</v>
      </c>
      <c r="O64491" t="s">
        <v>9726</v>
      </c>
      <c r="P64491" t="s">
        <v>9695</v>
      </c>
      <c r="Q64491" t="s">
        <v>8930</v>
      </c>
      <c r="R64491" t="s">
        <v>9645</v>
      </c>
      <c r="S64491" t="s">
        <v>28</v>
      </c>
    </row>
    <row r="64492" spans="1:19" x14ac:dyDescent="0.25">
      <c r="A64492">
        <v>402</v>
      </c>
      <c r="B64492" s="1">
        <v>41737</v>
      </c>
      <c r="C64492">
        <v>4819</v>
      </c>
      <c r="D64492">
        <v>16</v>
      </c>
      <c r="E64492">
        <v>1</v>
      </c>
      <c r="F64492" t="s">
        <v>71357</v>
      </c>
      <c r="G64492" t="s">
        <v>70558</v>
      </c>
      <c r="H64492" t="s">
        <v>70558</v>
      </c>
      <c r="I64492">
        <v>7</v>
      </c>
      <c r="J64492" t="s">
        <v>22</v>
      </c>
      <c r="K64492">
        <v>74.729900000000001</v>
      </c>
      <c r="L64492">
        <v>102.3698</v>
      </c>
      <c r="M64492">
        <v>79936</v>
      </c>
      <c r="N64492" t="s">
        <v>71374</v>
      </c>
      <c r="O64492" t="s">
        <v>10089</v>
      </c>
      <c r="P64492" t="s">
        <v>8163</v>
      </c>
      <c r="Q64492" t="s">
        <v>8930</v>
      </c>
      <c r="R64492" t="s">
        <v>9556</v>
      </c>
      <c r="S64492" t="s">
        <v>28</v>
      </c>
    </row>
    <row r="64493" spans="1:19" x14ac:dyDescent="0.25">
      <c r="A64493">
        <v>402</v>
      </c>
      <c r="B64493" s="1">
        <v>41766</v>
      </c>
      <c r="C64493">
        <v>53049</v>
      </c>
      <c r="D64493">
        <v>6</v>
      </c>
      <c r="E64493">
        <v>1</v>
      </c>
      <c r="F64493" t="s">
        <v>71357</v>
      </c>
      <c r="G64493" t="s">
        <v>70558</v>
      </c>
      <c r="H64493" t="s">
        <v>70558</v>
      </c>
      <c r="I64493">
        <v>7</v>
      </c>
      <c r="J64493" t="s">
        <v>22</v>
      </c>
      <c r="K64493">
        <v>74.729900000000001</v>
      </c>
      <c r="L64493">
        <v>102.3698</v>
      </c>
      <c r="M64493">
        <v>79907</v>
      </c>
      <c r="N64493" t="s">
        <v>71375</v>
      </c>
      <c r="O64493" t="s">
        <v>10089</v>
      </c>
      <c r="P64493" t="s">
        <v>8163</v>
      </c>
      <c r="Q64493" t="s">
        <v>8930</v>
      </c>
      <c r="R64493" t="s">
        <v>9556</v>
      </c>
      <c r="S64493" t="s">
        <v>28</v>
      </c>
    </row>
    <row r="64494" spans="1:19" x14ac:dyDescent="0.25">
      <c r="A64494">
        <v>402</v>
      </c>
      <c r="B64494" s="1">
        <v>41803</v>
      </c>
      <c r="C64494">
        <v>60468</v>
      </c>
      <c r="D64494">
        <v>4</v>
      </c>
      <c r="E64494">
        <v>1</v>
      </c>
      <c r="F64494" t="s">
        <v>71357</v>
      </c>
      <c r="G64494" t="s">
        <v>70558</v>
      </c>
      <c r="H64494" t="s">
        <v>70558</v>
      </c>
      <c r="I64494">
        <v>7</v>
      </c>
      <c r="J64494" t="s">
        <v>22</v>
      </c>
      <c r="K64494">
        <v>74.729900000000001</v>
      </c>
      <c r="L64494">
        <v>102.3698</v>
      </c>
      <c r="M64494">
        <v>87507</v>
      </c>
      <c r="N64494" t="s">
        <v>37674</v>
      </c>
      <c r="O64494" t="s">
        <v>10058</v>
      </c>
      <c r="P64494" t="s">
        <v>5926</v>
      </c>
      <c r="Q64494" t="s">
        <v>8930</v>
      </c>
      <c r="R64494" t="s">
        <v>9556</v>
      </c>
      <c r="S64494" t="s">
        <v>28</v>
      </c>
    </row>
    <row r="64495" spans="1:19" x14ac:dyDescent="0.25">
      <c r="A64495">
        <v>402</v>
      </c>
      <c r="B64495" s="1">
        <v>41534</v>
      </c>
      <c r="C64495">
        <v>11109</v>
      </c>
      <c r="D64495">
        <v>1</v>
      </c>
      <c r="E64495">
        <v>1</v>
      </c>
      <c r="F64495" t="s">
        <v>71357</v>
      </c>
      <c r="G64495" t="s">
        <v>70558</v>
      </c>
      <c r="H64495" t="s">
        <v>70558</v>
      </c>
      <c r="I64495">
        <v>7</v>
      </c>
      <c r="J64495" t="s">
        <v>22</v>
      </c>
      <c r="K64495">
        <v>74.729900000000001</v>
      </c>
      <c r="L64495">
        <v>102.3698</v>
      </c>
      <c r="M64495">
        <v>87114</v>
      </c>
      <c r="N64495" t="s">
        <v>23039</v>
      </c>
      <c r="O64495" t="s">
        <v>10077</v>
      </c>
      <c r="P64495" t="s">
        <v>5926</v>
      </c>
      <c r="Q64495" t="s">
        <v>8930</v>
      </c>
      <c r="R64495" t="s">
        <v>9556</v>
      </c>
      <c r="S64495" t="s">
        <v>28</v>
      </c>
    </row>
    <row r="64496" spans="1:19" x14ac:dyDescent="0.25">
      <c r="A64496">
        <v>402</v>
      </c>
      <c r="B64496" s="1">
        <v>41277</v>
      </c>
      <c r="C64496">
        <v>24329</v>
      </c>
      <c r="D64496">
        <v>20</v>
      </c>
      <c r="E64496">
        <v>1</v>
      </c>
      <c r="F64496" t="s">
        <v>71357</v>
      </c>
      <c r="G64496" t="s">
        <v>70558</v>
      </c>
      <c r="H64496" t="s">
        <v>70558</v>
      </c>
      <c r="I64496">
        <v>7</v>
      </c>
      <c r="J64496" t="s">
        <v>22</v>
      </c>
      <c r="K64496">
        <v>74.729900000000001</v>
      </c>
      <c r="L64496">
        <v>102.3698</v>
      </c>
      <c r="M64496">
        <v>85210</v>
      </c>
      <c r="N64496" t="s">
        <v>71376</v>
      </c>
      <c r="O64496" t="s">
        <v>10204</v>
      </c>
      <c r="P64496" t="s">
        <v>10113</v>
      </c>
      <c r="Q64496" t="s">
        <v>8930</v>
      </c>
      <c r="R64496" t="s">
        <v>9556</v>
      </c>
      <c r="S64496" t="s">
        <v>28</v>
      </c>
    </row>
    <row r="64497" spans="1:19" x14ac:dyDescent="0.25">
      <c r="A64497">
        <v>402</v>
      </c>
      <c r="B64497" s="1">
        <v>41691</v>
      </c>
      <c r="C64497">
        <v>10589</v>
      </c>
      <c r="D64497">
        <v>19</v>
      </c>
      <c r="E64497">
        <v>1</v>
      </c>
      <c r="F64497" t="s">
        <v>71357</v>
      </c>
      <c r="G64497" t="s">
        <v>70558</v>
      </c>
      <c r="H64497" t="s">
        <v>70558</v>
      </c>
      <c r="I64497">
        <v>7</v>
      </c>
      <c r="J64497" t="s">
        <v>22</v>
      </c>
      <c r="K64497">
        <v>74.729900000000001</v>
      </c>
      <c r="L64497">
        <v>102.3698</v>
      </c>
      <c r="M64497">
        <v>85382</v>
      </c>
      <c r="N64497" t="s">
        <v>71377</v>
      </c>
      <c r="O64497" t="s">
        <v>10115</v>
      </c>
      <c r="P64497" t="s">
        <v>10113</v>
      </c>
      <c r="Q64497" t="s">
        <v>8930</v>
      </c>
      <c r="R64497" t="s">
        <v>9556</v>
      </c>
      <c r="S64497" t="s">
        <v>28</v>
      </c>
    </row>
    <row r="64498" spans="1:19" x14ac:dyDescent="0.25">
      <c r="A64498">
        <v>402</v>
      </c>
      <c r="B64498" s="1">
        <v>41283</v>
      </c>
      <c r="C64498">
        <v>24191</v>
      </c>
      <c r="D64498">
        <v>20</v>
      </c>
      <c r="E64498">
        <v>1</v>
      </c>
      <c r="F64498" t="s">
        <v>71357</v>
      </c>
      <c r="G64498" t="s">
        <v>70558</v>
      </c>
      <c r="H64498" t="s">
        <v>70558</v>
      </c>
      <c r="I64498">
        <v>7</v>
      </c>
      <c r="J64498" t="s">
        <v>22</v>
      </c>
      <c r="K64498">
        <v>74.729900000000001</v>
      </c>
      <c r="L64498">
        <v>102.3698</v>
      </c>
      <c r="M64498">
        <v>85142</v>
      </c>
      <c r="N64498" t="s">
        <v>71378</v>
      </c>
      <c r="O64498" t="s">
        <v>10120</v>
      </c>
      <c r="P64498" t="s">
        <v>10113</v>
      </c>
      <c r="Q64498" t="s">
        <v>8930</v>
      </c>
      <c r="R64498" t="s">
        <v>9556</v>
      </c>
      <c r="S64498" t="s">
        <v>28</v>
      </c>
    </row>
    <row r="64499" spans="1:19" x14ac:dyDescent="0.25">
      <c r="A64499">
        <v>402</v>
      </c>
      <c r="B64499" s="1">
        <v>41168</v>
      </c>
      <c r="C64499">
        <v>63390</v>
      </c>
      <c r="D64499">
        <v>15</v>
      </c>
      <c r="E64499">
        <v>1</v>
      </c>
      <c r="F64499" t="s">
        <v>71357</v>
      </c>
      <c r="G64499" t="s">
        <v>70558</v>
      </c>
      <c r="H64499" t="s">
        <v>70558</v>
      </c>
      <c r="I64499">
        <v>7</v>
      </c>
      <c r="J64499" t="s">
        <v>22</v>
      </c>
      <c r="K64499">
        <v>74.729900000000001</v>
      </c>
      <c r="L64499">
        <v>102.3698</v>
      </c>
      <c r="M64499">
        <v>85224</v>
      </c>
      <c r="N64499" t="s">
        <v>71379</v>
      </c>
      <c r="O64499" t="s">
        <v>10197</v>
      </c>
      <c r="P64499" t="s">
        <v>10113</v>
      </c>
      <c r="Q64499" t="s">
        <v>8930</v>
      </c>
      <c r="R64499" t="s">
        <v>9556</v>
      </c>
      <c r="S64499" t="s">
        <v>28</v>
      </c>
    </row>
    <row r="64500" spans="1:19" x14ac:dyDescent="0.25">
      <c r="A64500">
        <v>402</v>
      </c>
      <c r="B64500" s="1">
        <v>41302</v>
      </c>
      <c r="C64500">
        <v>123594</v>
      </c>
      <c r="D64500">
        <v>20</v>
      </c>
      <c r="E64500">
        <v>1</v>
      </c>
      <c r="F64500" t="s">
        <v>71357</v>
      </c>
      <c r="G64500" t="s">
        <v>70558</v>
      </c>
      <c r="H64500" t="s">
        <v>70558</v>
      </c>
      <c r="I64500">
        <v>7</v>
      </c>
      <c r="J64500" t="s">
        <v>22</v>
      </c>
      <c r="K64500">
        <v>74.729900000000001</v>
      </c>
      <c r="L64500">
        <v>102.3698</v>
      </c>
      <c r="M64500">
        <v>85381</v>
      </c>
      <c r="N64500" t="s">
        <v>71380</v>
      </c>
      <c r="O64500" t="s">
        <v>10115</v>
      </c>
      <c r="P64500" t="s">
        <v>10113</v>
      </c>
      <c r="Q64500" t="s">
        <v>8930</v>
      </c>
      <c r="R64500" t="s">
        <v>9556</v>
      </c>
      <c r="S64500" t="s">
        <v>28</v>
      </c>
    </row>
    <row r="64501" spans="1:19" x14ac:dyDescent="0.25">
      <c r="A64501">
        <v>402</v>
      </c>
      <c r="B64501" s="1">
        <v>41416</v>
      </c>
      <c r="C64501">
        <v>194055</v>
      </c>
      <c r="D64501">
        <v>14</v>
      </c>
      <c r="E64501">
        <v>1</v>
      </c>
      <c r="F64501" t="s">
        <v>71357</v>
      </c>
      <c r="G64501" t="s">
        <v>70558</v>
      </c>
      <c r="H64501" t="s">
        <v>70558</v>
      </c>
      <c r="I64501">
        <v>7</v>
      </c>
      <c r="J64501" t="s">
        <v>22</v>
      </c>
      <c r="K64501">
        <v>74.729900000000001</v>
      </c>
      <c r="L64501">
        <v>102.3698</v>
      </c>
      <c r="M64501">
        <v>85757</v>
      </c>
      <c r="N64501" t="s">
        <v>71381</v>
      </c>
      <c r="O64501" t="s">
        <v>10215</v>
      </c>
      <c r="P64501" t="s">
        <v>10113</v>
      </c>
      <c r="Q64501" t="s">
        <v>8930</v>
      </c>
      <c r="R64501" t="s">
        <v>9556</v>
      </c>
      <c r="S64501" t="s">
        <v>28</v>
      </c>
    </row>
    <row r="64502" spans="1:19" x14ac:dyDescent="0.25">
      <c r="A64502">
        <v>402</v>
      </c>
      <c r="B64502" s="1">
        <v>41466</v>
      </c>
      <c r="C64502">
        <v>134490</v>
      </c>
      <c r="D64502">
        <v>3</v>
      </c>
      <c r="E64502">
        <v>1</v>
      </c>
      <c r="F64502" t="s">
        <v>71357</v>
      </c>
      <c r="G64502" t="s">
        <v>70558</v>
      </c>
      <c r="H64502" t="s">
        <v>70558</v>
      </c>
      <c r="I64502">
        <v>7</v>
      </c>
      <c r="J64502" t="s">
        <v>22</v>
      </c>
      <c r="K64502">
        <v>74.729900000000001</v>
      </c>
      <c r="L64502">
        <v>102.3698</v>
      </c>
      <c r="M64502">
        <v>86404</v>
      </c>
      <c r="N64502" t="s">
        <v>71382</v>
      </c>
      <c r="O64502" t="s">
        <v>10150</v>
      </c>
      <c r="P64502" t="s">
        <v>10113</v>
      </c>
      <c r="Q64502" t="s">
        <v>8930</v>
      </c>
      <c r="R64502" t="s">
        <v>9556</v>
      </c>
      <c r="S64502" t="s">
        <v>28</v>
      </c>
    </row>
    <row r="64503" spans="1:19" x14ac:dyDescent="0.25">
      <c r="A64503">
        <v>402</v>
      </c>
      <c r="B64503" s="1">
        <v>41601</v>
      </c>
      <c r="C64503">
        <v>153638</v>
      </c>
      <c r="D64503">
        <v>1</v>
      </c>
      <c r="E64503">
        <v>1</v>
      </c>
      <c r="F64503" t="s">
        <v>71357</v>
      </c>
      <c r="G64503" t="s">
        <v>70558</v>
      </c>
      <c r="H64503" t="s">
        <v>70558</v>
      </c>
      <c r="I64503">
        <v>7</v>
      </c>
      <c r="J64503" t="s">
        <v>22</v>
      </c>
      <c r="K64503">
        <v>74.729900000000001</v>
      </c>
      <c r="L64503">
        <v>102.3698</v>
      </c>
      <c r="M64503">
        <v>85306</v>
      </c>
      <c r="N64503" t="s">
        <v>71383</v>
      </c>
      <c r="O64503" t="s">
        <v>10126</v>
      </c>
      <c r="P64503" t="s">
        <v>10113</v>
      </c>
      <c r="Q64503" t="s">
        <v>8930</v>
      </c>
      <c r="R64503" t="s">
        <v>9556</v>
      </c>
      <c r="S64503" t="s">
        <v>28</v>
      </c>
    </row>
    <row r="64504" spans="1:19" x14ac:dyDescent="0.25">
      <c r="A64504">
        <v>402</v>
      </c>
      <c r="B64504" s="1">
        <v>41217</v>
      </c>
      <c r="C64504">
        <v>3811</v>
      </c>
      <c r="D64504">
        <v>5</v>
      </c>
      <c r="E64504">
        <v>1</v>
      </c>
      <c r="F64504" t="s">
        <v>71357</v>
      </c>
      <c r="G64504" t="s">
        <v>70558</v>
      </c>
      <c r="H64504" t="s">
        <v>70558</v>
      </c>
      <c r="I64504">
        <v>7</v>
      </c>
      <c r="J64504" t="s">
        <v>22</v>
      </c>
      <c r="K64504">
        <v>74.729900000000001</v>
      </c>
      <c r="L64504">
        <v>102.3698</v>
      </c>
      <c r="M64504">
        <v>85260</v>
      </c>
      <c r="N64504" t="s">
        <v>31911</v>
      </c>
      <c r="O64504" t="s">
        <v>10226</v>
      </c>
      <c r="P64504" t="s">
        <v>10113</v>
      </c>
      <c r="Q64504" t="s">
        <v>8930</v>
      </c>
      <c r="R64504" t="s">
        <v>9556</v>
      </c>
      <c r="S64504" t="s">
        <v>28</v>
      </c>
    </row>
    <row r="64505" spans="1:19" x14ac:dyDescent="0.25">
      <c r="A64505">
        <v>402</v>
      </c>
      <c r="B64505" s="1">
        <v>41661</v>
      </c>
      <c r="C64505">
        <v>44182</v>
      </c>
      <c r="D64505">
        <v>19</v>
      </c>
      <c r="E64505">
        <v>1</v>
      </c>
      <c r="F64505" t="s">
        <v>71357</v>
      </c>
      <c r="G64505" t="s">
        <v>70558</v>
      </c>
      <c r="H64505" t="s">
        <v>70558</v>
      </c>
      <c r="I64505">
        <v>7</v>
      </c>
      <c r="J64505" t="s">
        <v>22</v>
      </c>
      <c r="K64505">
        <v>74.729900000000001</v>
      </c>
      <c r="L64505">
        <v>102.3698</v>
      </c>
      <c r="M64505">
        <v>84104</v>
      </c>
      <c r="N64505" t="s">
        <v>71384</v>
      </c>
      <c r="O64505" t="s">
        <v>10021</v>
      </c>
      <c r="P64505" t="s">
        <v>5920</v>
      </c>
      <c r="Q64505" t="s">
        <v>8930</v>
      </c>
      <c r="R64505" t="s">
        <v>9819</v>
      </c>
      <c r="S64505" t="s">
        <v>28</v>
      </c>
    </row>
    <row r="64506" spans="1:19" x14ac:dyDescent="0.25">
      <c r="A64506">
        <v>402</v>
      </c>
      <c r="B64506" s="1">
        <v>41607</v>
      </c>
      <c r="C64506">
        <v>44159</v>
      </c>
      <c r="D64506">
        <v>2</v>
      </c>
      <c r="E64506">
        <v>1</v>
      </c>
      <c r="F64506" t="s">
        <v>71357</v>
      </c>
      <c r="G64506" t="s">
        <v>70558</v>
      </c>
      <c r="H64506" t="s">
        <v>70558</v>
      </c>
      <c r="I64506">
        <v>7</v>
      </c>
      <c r="J64506" t="s">
        <v>22</v>
      </c>
      <c r="K64506">
        <v>74.729900000000001</v>
      </c>
      <c r="L64506">
        <v>102.3698</v>
      </c>
      <c r="M64506">
        <v>84104</v>
      </c>
      <c r="N64506" t="s">
        <v>35525</v>
      </c>
      <c r="O64506" t="s">
        <v>10021</v>
      </c>
      <c r="P64506" t="s">
        <v>5920</v>
      </c>
      <c r="Q64506" t="s">
        <v>8930</v>
      </c>
      <c r="R64506" t="s">
        <v>9819</v>
      </c>
      <c r="S64506" t="s">
        <v>28</v>
      </c>
    </row>
    <row r="64507" spans="1:19" x14ac:dyDescent="0.25">
      <c r="A64507">
        <v>402</v>
      </c>
      <c r="B64507" s="1">
        <v>41630</v>
      </c>
      <c r="C64507">
        <v>44168</v>
      </c>
      <c r="D64507">
        <v>2</v>
      </c>
      <c r="E64507">
        <v>1</v>
      </c>
      <c r="F64507" t="s">
        <v>71357</v>
      </c>
      <c r="G64507" t="s">
        <v>70558</v>
      </c>
      <c r="H64507" t="s">
        <v>70558</v>
      </c>
      <c r="I64507">
        <v>7</v>
      </c>
      <c r="J64507" t="s">
        <v>22</v>
      </c>
      <c r="K64507">
        <v>74.729900000000001</v>
      </c>
      <c r="L64507">
        <v>102.3698</v>
      </c>
      <c r="M64507">
        <v>84104</v>
      </c>
      <c r="N64507" t="s">
        <v>71385</v>
      </c>
      <c r="O64507" t="s">
        <v>10021</v>
      </c>
      <c r="P64507" t="s">
        <v>5920</v>
      </c>
      <c r="Q64507" t="s">
        <v>8930</v>
      </c>
      <c r="R64507" t="s">
        <v>9819</v>
      </c>
      <c r="S64507" t="s">
        <v>28</v>
      </c>
    </row>
    <row r="64508" spans="1:19" x14ac:dyDescent="0.25">
      <c r="A64508">
        <v>402</v>
      </c>
      <c r="B64508" s="1">
        <v>41636</v>
      </c>
      <c r="C64508">
        <v>44172</v>
      </c>
      <c r="D64508">
        <v>2</v>
      </c>
      <c r="E64508">
        <v>1</v>
      </c>
      <c r="F64508" t="s">
        <v>71357</v>
      </c>
      <c r="G64508" t="s">
        <v>70558</v>
      </c>
      <c r="H64508" t="s">
        <v>70558</v>
      </c>
      <c r="I64508">
        <v>7</v>
      </c>
      <c r="J64508" t="s">
        <v>22</v>
      </c>
      <c r="K64508">
        <v>74.729900000000001</v>
      </c>
      <c r="L64508">
        <v>102.3698</v>
      </c>
      <c r="M64508">
        <v>84104</v>
      </c>
      <c r="N64508" t="s">
        <v>71386</v>
      </c>
      <c r="O64508" t="s">
        <v>10021</v>
      </c>
      <c r="P64508" t="s">
        <v>5920</v>
      </c>
      <c r="Q64508" t="s">
        <v>8930</v>
      </c>
      <c r="R64508" t="s">
        <v>9819</v>
      </c>
      <c r="S64508" t="s">
        <v>28</v>
      </c>
    </row>
    <row r="64509" spans="1:19" x14ac:dyDescent="0.25">
      <c r="A64509">
        <v>402</v>
      </c>
      <c r="B64509" s="1">
        <v>41653</v>
      </c>
      <c r="C64509">
        <v>44179</v>
      </c>
      <c r="D64509">
        <v>2</v>
      </c>
      <c r="E64509">
        <v>1</v>
      </c>
      <c r="F64509" t="s">
        <v>71357</v>
      </c>
      <c r="G64509" t="s">
        <v>70558</v>
      </c>
      <c r="H64509" t="s">
        <v>70558</v>
      </c>
      <c r="I64509">
        <v>7</v>
      </c>
      <c r="J64509" t="s">
        <v>22</v>
      </c>
      <c r="K64509">
        <v>74.729900000000001</v>
      </c>
      <c r="L64509">
        <v>102.3698</v>
      </c>
      <c r="M64509">
        <v>84104</v>
      </c>
      <c r="N64509" t="s">
        <v>71387</v>
      </c>
      <c r="O64509" t="s">
        <v>10021</v>
      </c>
      <c r="P64509" t="s">
        <v>5920</v>
      </c>
      <c r="Q64509" t="s">
        <v>8930</v>
      </c>
      <c r="R64509" t="s">
        <v>9819</v>
      </c>
      <c r="S64509" t="s">
        <v>28</v>
      </c>
    </row>
    <row r="64510" spans="1:19" x14ac:dyDescent="0.25">
      <c r="A64510">
        <v>402</v>
      </c>
      <c r="B64510" s="1">
        <v>41695</v>
      </c>
      <c r="C64510">
        <v>44157</v>
      </c>
      <c r="D64510">
        <v>2</v>
      </c>
      <c r="E64510">
        <v>1</v>
      </c>
      <c r="F64510" t="s">
        <v>71357</v>
      </c>
      <c r="G64510" t="s">
        <v>70558</v>
      </c>
      <c r="H64510" t="s">
        <v>70558</v>
      </c>
      <c r="I64510">
        <v>7</v>
      </c>
      <c r="J64510" t="s">
        <v>22</v>
      </c>
      <c r="K64510">
        <v>74.729900000000001</v>
      </c>
      <c r="L64510">
        <v>102.3698</v>
      </c>
      <c r="M64510">
        <v>84104</v>
      </c>
      <c r="N64510" t="s">
        <v>71388</v>
      </c>
      <c r="O64510" t="s">
        <v>10021</v>
      </c>
      <c r="P64510" t="s">
        <v>5920</v>
      </c>
      <c r="Q64510" t="s">
        <v>8930</v>
      </c>
      <c r="R64510" t="s">
        <v>9819</v>
      </c>
      <c r="S64510" t="s">
        <v>28</v>
      </c>
    </row>
    <row r="64511" spans="1:19" x14ac:dyDescent="0.25">
      <c r="A64511">
        <v>402</v>
      </c>
      <c r="B64511" s="1">
        <v>41738</v>
      </c>
      <c r="C64511">
        <v>44174</v>
      </c>
      <c r="D64511">
        <v>2</v>
      </c>
      <c r="E64511">
        <v>1</v>
      </c>
      <c r="F64511" t="s">
        <v>71357</v>
      </c>
      <c r="G64511" t="s">
        <v>70558</v>
      </c>
      <c r="H64511" t="s">
        <v>70558</v>
      </c>
      <c r="I64511">
        <v>7</v>
      </c>
      <c r="J64511" t="s">
        <v>22</v>
      </c>
      <c r="K64511">
        <v>74.729900000000001</v>
      </c>
      <c r="L64511">
        <v>102.3698</v>
      </c>
      <c r="M64511">
        <v>84104</v>
      </c>
      <c r="N64511" t="s">
        <v>71389</v>
      </c>
      <c r="O64511" t="s">
        <v>10021</v>
      </c>
      <c r="P64511" t="s">
        <v>5920</v>
      </c>
      <c r="Q64511" t="s">
        <v>8930</v>
      </c>
      <c r="R64511" t="s">
        <v>9819</v>
      </c>
      <c r="S64511" t="s">
        <v>28</v>
      </c>
    </row>
    <row r="64512" spans="1:19" x14ac:dyDescent="0.25">
      <c r="A64512">
        <v>402</v>
      </c>
      <c r="B64512" s="1">
        <v>41720</v>
      </c>
      <c r="C64512">
        <v>13055</v>
      </c>
      <c r="D64512">
        <v>12</v>
      </c>
      <c r="E64512">
        <v>1</v>
      </c>
      <c r="F64512" t="s">
        <v>71357</v>
      </c>
      <c r="G64512" t="s">
        <v>70558</v>
      </c>
      <c r="H64512" t="s">
        <v>70558</v>
      </c>
      <c r="I64512">
        <v>7</v>
      </c>
      <c r="J64512" t="s">
        <v>22</v>
      </c>
      <c r="K64512">
        <v>74.729900000000001</v>
      </c>
      <c r="L64512">
        <v>102.3698</v>
      </c>
      <c r="M64512">
        <v>91204</v>
      </c>
      <c r="N64512" t="s">
        <v>53410</v>
      </c>
      <c r="O64512" t="s">
        <v>9140</v>
      </c>
      <c r="P64512" t="s">
        <v>8929</v>
      </c>
      <c r="Q64512" t="s">
        <v>8930</v>
      </c>
      <c r="R64512" t="s">
        <v>9128</v>
      </c>
      <c r="S64512" t="s">
        <v>28</v>
      </c>
    </row>
    <row r="64513" spans="1:19" x14ac:dyDescent="0.25">
      <c r="A64513">
        <v>402</v>
      </c>
      <c r="B64513" s="1">
        <v>41710</v>
      </c>
      <c r="C64513">
        <v>13115</v>
      </c>
      <c r="D64513">
        <v>19</v>
      </c>
      <c r="E64513">
        <v>1</v>
      </c>
      <c r="F64513" t="s">
        <v>71357</v>
      </c>
      <c r="G64513" t="s">
        <v>70558</v>
      </c>
      <c r="H64513" t="s">
        <v>70558</v>
      </c>
      <c r="I64513">
        <v>7</v>
      </c>
      <c r="J64513" t="s">
        <v>22</v>
      </c>
      <c r="K64513">
        <v>74.729900000000001</v>
      </c>
      <c r="L64513">
        <v>102.3698</v>
      </c>
      <c r="M64513">
        <v>91204</v>
      </c>
      <c r="N64513" t="s">
        <v>71390</v>
      </c>
      <c r="O64513" t="s">
        <v>9140</v>
      </c>
      <c r="P64513" t="s">
        <v>8929</v>
      </c>
      <c r="Q64513" t="s">
        <v>8930</v>
      </c>
      <c r="R64513" t="s">
        <v>9128</v>
      </c>
      <c r="S64513" t="s">
        <v>28</v>
      </c>
    </row>
    <row r="64514" spans="1:19" x14ac:dyDescent="0.25">
      <c r="A64514">
        <v>402</v>
      </c>
      <c r="B64514" s="1">
        <v>41584</v>
      </c>
      <c r="C64514">
        <v>224814</v>
      </c>
      <c r="D64514">
        <v>21</v>
      </c>
      <c r="E64514">
        <v>1</v>
      </c>
      <c r="F64514" t="s">
        <v>71357</v>
      </c>
      <c r="G64514" t="s">
        <v>70558</v>
      </c>
      <c r="H64514" t="s">
        <v>70558</v>
      </c>
      <c r="I64514">
        <v>7</v>
      </c>
      <c r="J64514" t="s">
        <v>22</v>
      </c>
      <c r="K64514">
        <v>74.729900000000001</v>
      </c>
      <c r="L64514">
        <v>102.3698</v>
      </c>
      <c r="M64514">
        <v>95212</v>
      </c>
      <c r="N64514" t="s">
        <v>71391</v>
      </c>
      <c r="O64514" t="s">
        <v>9381</v>
      </c>
      <c r="P64514" t="s">
        <v>8929</v>
      </c>
      <c r="Q64514" t="s">
        <v>8930</v>
      </c>
      <c r="R64514" t="s">
        <v>9330</v>
      </c>
      <c r="S64514" t="s">
        <v>28</v>
      </c>
    </row>
    <row r="64515" spans="1:19" x14ac:dyDescent="0.25">
      <c r="A64515">
        <v>402</v>
      </c>
      <c r="B64515" s="1">
        <v>41716</v>
      </c>
      <c r="C64515">
        <v>30777</v>
      </c>
      <c r="D64515">
        <v>13</v>
      </c>
      <c r="E64515">
        <v>1</v>
      </c>
      <c r="F64515" t="s">
        <v>71357</v>
      </c>
      <c r="G64515" t="s">
        <v>70558</v>
      </c>
      <c r="H64515" t="s">
        <v>70558</v>
      </c>
      <c r="I64515">
        <v>7</v>
      </c>
      <c r="J64515" t="s">
        <v>22</v>
      </c>
      <c r="K64515">
        <v>74.729900000000001</v>
      </c>
      <c r="L64515">
        <v>102.3698</v>
      </c>
      <c r="M64515">
        <v>92071</v>
      </c>
      <c r="N64515" t="s">
        <v>31259</v>
      </c>
      <c r="O64515" t="s">
        <v>8998</v>
      </c>
      <c r="P64515" t="s">
        <v>8929</v>
      </c>
      <c r="Q64515" t="s">
        <v>8930</v>
      </c>
      <c r="R64515" t="s">
        <v>8931</v>
      </c>
      <c r="S64515" t="s">
        <v>28</v>
      </c>
    </row>
    <row r="64516" spans="1:19" x14ac:dyDescent="0.25">
      <c r="A64516">
        <v>402</v>
      </c>
      <c r="B64516" s="1">
        <v>41322</v>
      </c>
      <c r="C64516">
        <v>36818</v>
      </c>
      <c r="D64516">
        <v>19</v>
      </c>
      <c r="E64516">
        <v>1</v>
      </c>
      <c r="F64516" t="s">
        <v>71357</v>
      </c>
      <c r="G64516" t="s">
        <v>70558</v>
      </c>
      <c r="H64516" t="s">
        <v>70558</v>
      </c>
      <c r="I64516">
        <v>7</v>
      </c>
      <c r="J64516" t="s">
        <v>22</v>
      </c>
      <c r="K64516">
        <v>74.729900000000001</v>
      </c>
      <c r="L64516">
        <v>102.3698</v>
      </c>
      <c r="M64516">
        <v>94080</v>
      </c>
      <c r="N64516" t="s">
        <v>12376</v>
      </c>
      <c r="O64516" t="s">
        <v>9346</v>
      </c>
      <c r="P64516" t="s">
        <v>8929</v>
      </c>
      <c r="Q64516" t="s">
        <v>8930</v>
      </c>
      <c r="R64516" t="s">
        <v>9330</v>
      </c>
      <c r="S64516" t="s">
        <v>28</v>
      </c>
    </row>
    <row r="64517" spans="1:19" x14ac:dyDescent="0.25">
      <c r="A64517">
        <v>402</v>
      </c>
      <c r="B64517" s="1">
        <v>41313</v>
      </c>
      <c r="C64517">
        <v>57747</v>
      </c>
      <c r="D64517">
        <v>20</v>
      </c>
      <c r="E64517">
        <v>1</v>
      </c>
      <c r="F64517" t="s">
        <v>71357</v>
      </c>
      <c r="G64517" t="s">
        <v>70558</v>
      </c>
      <c r="H64517" t="s">
        <v>70558</v>
      </c>
      <c r="I64517">
        <v>7</v>
      </c>
      <c r="J64517" t="s">
        <v>22</v>
      </c>
      <c r="K64517">
        <v>74.729900000000001</v>
      </c>
      <c r="L64517">
        <v>102.3698</v>
      </c>
      <c r="M64517">
        <v>92126</v>
      </c>
      <c r="N64517" t="s">
        <v>71392</v>
      </c>
      <c r="O64517" t="s">
        <v>8928</v>
      </c>
      <c r="P64517" t="s">
        <v>8929</v>
      </c>
      <c r="Q64517" t="s">
        <v>8930</v>
      </c>
      <c r="R64517" t="s">
        <v>8931</v>
      </c>
      <c r="S64517" t="s">
        <v>28</v>
      </c>
    </row>
    <row r="64518" spans="1:19" x14ac:dyDescent="0.25">
      <c r="A64518">
        <v>402</v>
      </c>
      <c r="B64518" s="1">
        <v>41341</v>
      </c>
      <c r="C64518">
        <v>72200</v>
      </c>
      <c r="D64518">
        <v>17</v>
      </c>
      <c r="E64518">
        <v>1</v>
      </c>
      <c r="F64518" t="s">
        <v>71357</v>
      </c>
      <c r="G64518" t="s">
        <v>70558</v>
      </c>
      <c r="H64518" t="s">
        <v>70558</v>
      </c>
      <c r="I64518">
        <v>7</v>
      </c>
      <c r="J64518" t="s">
        <v>22</v>
      </c>
      <c r="K64518">
        <v>74.729900000000001</v>
      </c>
      <c r="L64518">
        <v>102.3698</v>
      </c>
      <c r="M64518">
        <v>94621</v>
      </c>
      <c r="N64518" t="s">
        <v>71393</v>
      </c>
      <c r="O64518" t="s">
        <v>9373</v>
      </c>
      <c r="P64518" t="s">
        <v>8929</v>
      </c>
      <c r="Q64518" t="s">
        <v>8930</v>
      </c>
      <c r="R64518" t="s">
        <v>9330</v>
      </c>
      <c r="S64518" t="s">
        <v>28</v>
      </c>
    </row>
    <row r="64519" spans="1:19" x14ac:dyDescent="0.25">
      <c r="A64519">
        <v>402</v>
      </c>
      <c r="B64519" s="1">
        <v>41172</v>
      </c>
      <c r="C64519">
        <v>222536</v>
      </c>
      <c r="D64519">
        <v>15</v>
      </c>
      <c r="E64519">
        <v>1</v>
      </c>
      <c r="F64519" t="s">
        <v>71357</v>
      </c>
      <c r="G64519" t="s">
        <v>70558</v>
      </c>
      <c r="H64519" t="s">
        <v>70558</v>
      </c>
      <c r="I64519">
        <v>7</v>
      </c>
      <c r="J64519" t="s">
        <v>22</v>
      </c>
      <c r="K64519">
        <v>74.729900000000001</v>
      </c>
      <c r="L64519">
        <v>102.3698</v>
      </c>
      <c r="M64519">
        <v>93704</v>
      </c>
      <c r="N64519" t="s">
        <v>71394</v>
      </c>
      <c r="O64519" t="s">
        <v>9354</v>
      </c>
      <c r="P64519" t="s">
        <v>8929</v>
      </c>
      <c r="Q64519" t="s">
        <v>8930</v>
      </c>
      <c r="R64519" t="s">
        <v>9330</v>
      </c>
      <c r="S64519" t="s">
        <v>28</v>
      </c>
    </row>
    <row r="64520" spans="1:19" x14ac:dyDescent="0.25">
      <c r="A64520">
        <v>402</v>
      </c>
      <c r="B64520" s="1">
        <v>41234</v>
      </c>
      <c r="C64520">
        <v>187067</v>
      </c>
      <c r="D64520">
        <v>14</v>
      </c>
      <c r="E64520">
        <v>1</v>
      </c>
      <c r="F64520" t="s">
        <v>71357</v>
      </c>
      <c r="G64520" t="s">
        <v>70558</v>
      </c>
      <c r="H64520" t="s">
        <v>70558</v>
      </c>
      <c r="I64520">
        <v>7</v>
      </c>
      <c r="J64520" t="s">
        <v>22</v>
      </c>
      <c r="K64520">
        <v>74.729900000000001</v>
      </c>
      <c r="L64520">
        <v>102.3698</v>
      </c>
      <c r="M64520">
        <v>92270</v>
      </c>
      <c r="N64520" t="s">
        <v>71395</v>
      </c>
      <c r="O64520" t="s">
        <v>31215</v>
      </c>
      <c r="P64520" t="s">
        <v>8929</v>
      </c>
      <c r="Q64520" t="s">
        <v>8930</v>
      </c>
      <c r="R64520" t="s">
        <v>8931</v>
      </c>
      <c r="S64520" t="s">
        <v>28</v>
      </c>
    </row>
    <row r="64521" spans="1:19" x14ac:dyDescent="0.25">
      <c r="A64521">
        <v>402</v>
      </c>
      <c r="B64521" s="1">
        <v>41712</v>
      </c>
      <c r="C64521">
        <v>159088</v>
      </c>
      <c r="D64521">
        <v>19</v>
      </c>
      <c r="E64521">
        <v>1</v>
      </c>
      <c r="F64521" t="s">
        <v>71357</v>
      </c>
      <c r="G64521" t="s">
        <v>70558</v>
      </c>
      <c r="H64521" t="s">
        <v>70558</v>
      </c>
      <c r="I64521">
        <v>7</v>
      </c>
      <c r="J64521" t="s">
        <v>22</v>
      </c>
      <c r="K64521">
        <v>74.729900000000001</v>
      </c>
      <c r="L64521">
        <v>102.3698</v>
      </c>
      <c r="M64521">
        <v>93307</v>
      </c>
      <c r="N64521" t="s">
        <v>71396</v>
      </c>
      <c r="O64521" t="s">
        <v>8951</v>
      </c>
      <c r="P64521" t="s">
        <v>8929</v>
      </c>
      <c r="Q64521" t="s">
        <v>8930</v>
      </c>
      <c r="R64521" t="s">
        <v>8931</v>
      </c>
      <c r="S64521" t="s">
        <v>28</v>
      </c>
    </row>
    <row r="64522" spans="1:19" x14ac:dyDescent="0.25">
      <c r="A64522">
        <v>402</v>
      </c>
      <c r="B64522" s="1">
        <v>41371</v>
      </c>
      <c r="C64522">
        <v>161889</v>
      </c>
      <c r="D64522">
        <v>14</v>
      </c>
      <c r="E64522">
        <v>1</v>
      </c>
      <c r="F64522" t="s">
        <v>71357</v>
      </c>
      <c r="G64522" t="s">
        <v>70558</v>
      </c>
      <c r="H64522" t="s">
        <v>70558</v>
      </c>
      <c r="I64522">
        <v>7</v>
      </c>
      <c r="J64522" t="s">
        <v>22</v>
      </c>
      <c r="K64522">
        <v>74.729900000000001</v>
      </c>
      <c r="L64522">
        <v>102.3698</v>
      </c>
      <c r="M64522">
        <v>92532</v>
      </c>
      <c r="N64522" t="s">
        <v>71397</v>
      </c>
      <c r="O64522" t="s">
        <v>9042</v>
      </c>
      <c r="P64522" t="s">
        <v>8929</v>
      </c>
      <c r="Q64522" t="s">
        <v>8930</v>
      </c>
      <c r="R64522" t="s">
        <v>8931</v>
      </c>
      <c r="S64522" t="s">
        <v>28</v>
      </c>
    </row>
    <row r="64523" spans="1:19" x14ac:dyDescent="0.25">
      <c r="A64523">
        <v>402</v>
      </c>
      <c r="B64523" s="1">
        <v>41753</v>
      </c>
      <c r="C64523">
        <v>266910</v>
      </c>
      <c r="D64523">
        <v>13</v>
      </c>
      <c r="E64523">
        <v>1</v>
      </c>
      <c r="F64523" t="s">
        <v>71357</v>
      </c>
      <c r="G64523" t="s">
        <v>70558</v>
      </c>
      <c r="H64523" t="s">
        <v>70558</v>
      </c>
      <c r="I64523">
        <v>7</v>
      </c>
      <c r="J64523" t="s">
        <v>22</v>
      </c>
      <c r="K64523">
        <v>74.729900000000001</v>
      </c>
      <c r="L64523">
        <v>102.3698</v>
      </c>
      <c r="M64523">
        <v>95953</v>
      </c>
      <c r="N64523" t="s">
        <v>71398</v>
      </c>
      <c r="O64523" t="s">
        <v>71399</v>
      </c>
      <c r="P64523" t="s">
        <v>8929</v>
      </c>
      <c r="Q64523" t="s">
        <v>8930</v>
      </c>
      <c r="R64523" t="s">
        <v>9479</v>
      </c>
      <c r="S64523" t="s">
        <v>28</v>
      </c>
    </row>
    <row r="64524" spans="1:19" x14ac:dyDescent="0.25">
      <c r="A64524">
        <v>402</v>
      </c>
      <c r="B64524" s="1">
        <v>41791</v>
      </c>
      <c r="C64524">
        <v>24112</v>
      </c>
      <c r="D64524">
        <v>5</v>
      </c>
      <c r="E64524">
        <v>1</v>
      </c>
      <c r="F64524" t="s">
        <v>71357</v>
      </c>
      <c r="G64524" t="s">
        <v>70558</v>
      </c>
      <c r="H64524" t="s">
        <v>70558</v>
      </c>
      <c r="I64524">
        <v>7</v>
      </c>
      <c r="J64524" t="s">
        <v>22</v>
      </c>
      <c r="K64524">
        <v>74.729900000000001</v>
      </c>
      <c r="L64524">
        <v>102.3698</v>
      </c>
      <c r="M64524">
        <v>95037</v>
      </c>
      <c r="N64524" t="s">
        <v>71400</v>
      </c>
      <c r="O64524" t="s">
        <v>9338</v>
      </c>
      <c r="P64524" t="s">
        <v>8929</v>
      </c>
      <c r="Q64524" t="s">
        <v>8930</v>
      </c>
      <c r="R64524" t="s">
        <v>9330</v>
      </c>
      <c r="S64524" t="s">
        <v>28</v>
      </c>
    </row>
    <row r="64525" spans="1:19" x14ac:dyDescent="0.25">
      <c r="A64525">
        <v>402</v>
      </c>
      <c r="B64525" s="1">
        <v>41815</v>
      </c>
      <c r="C64525">
        <v>155016</v>
      </c>
      <c r="D64525">
        <v>4</v>
      </c>
      <c r="E64525">
        <v>1</v>
      </c>
      <c r="F64525" t="s">
        <v>71357</v>
      </c>
      <c r="G64525" t="s">
        <v>70558</v>
      </c>
      <c r="H64525" t="s">
        <v>70558</v>
      </c>
      <c r="I64525">
        <v>7</v>
      </c>
      <c r="J64525" t="s">
        <v>22</v>
      </c>
      <c r="K64525">
        <v>74.729900000000001</v>
      </c>
      <c r="L64525">
        <v>102.3698</v>
      </c>
      <c r="M64525">
        <v>93550</v>
      </c>
      <c r="N64525" t="s">
        <v>71401</v>
      </c>
      <c r="O64525" t="s">
        <v>9007</v>
      </c>
      <c r="P64525" t="s">
        <v>8929</v>
      </c>
      <c r="Q64525" t="s">
        <v>8930</v>
      </c>
      <c r="R64525" t="s">
        <v>8931</v>
      </c>
      <c r="S64525" t="s">
        <v>28</v>
      </c>
    </row>
    <row r="64526" spans="1:19" x14ac:dyDescent="0.25">
      <c r="A64526">
        <v>402</v>
      </c>
      <c r="B64526" s="1">
        <v>41461</v>
      </c>
      <c r="C64526">
        <v>164829</v>
      </c>
      <c r="D64526">
        <v>1</v>
      </c>
      <c r="E64526">
        <v>1</v>
      </c>
      <c r="F64526" t="s">
        <v>71357</v>
      </c>
      <c r="G64526" t="s">
        <v>70558</v>
      </c>
      <c r="H64526" t="s">
        <v>70558</v>
      </c>
      <c r="I64526">
        <v>7</v>
      </c>
      <c r="J64526" t="s">
        <v>22</v>
      </c>
      <c r="K64526">
        <v>74.729900000000001</v>
      </c>
      <c r="L64526">
        <v>102.3698</v>
      </c>
      <c r="M64526">
        <v>93940</v>
      </c>
      <c r="N64526" t="s">
        <v>71402</v>
      </c>
      <c r="O64526" t="s">
        <v>9462</v>
      </c>
      <c r="P64526" t="s">
        <v>8929</v>
      </c>
      <c r="Q64526" t="s">
        <v>8930</v>
      </c>
      <c r="R64526" t="s">
        <v>9330</v>
      </c>
      <c r="S64526" t="s">
        <v>28</v>
      </c>
    </row>
    <row r="64527" spans="1:19" x14ac:dyDescent="0.25">
      <c r="A64527">
        <v>402</v>
      </c>
      <c r="B64527" s="1">
        <v>41826</v>
      </c>
      <c r="C64527">
        <v>123953</v>
      </c>
      <c r="D64527">
        <v>1</v>
      </c>
      <c r="E64527">
        <v>1</v>
      </c>
      <c r="F64527" t="s">
        <v>71357</v>
      </c>
      <c r="G64527" t="s">
        <v>70558</v>
      </c>
      <c r="H64527" t="s">
        <v>70558</v>
      </c>
      <c r="I64527">
        <v>7</v>
      </c>
      <c r="J64527" t="s">
        <v>22</v>
      </c>
      <c r="K64527">
        <v>74.729900000000001</v>
      </c>
      <c r="L64527">
        <v>102.3698</v>
      </c>
      <c r="M64527">
        <v>95209</v>
      </c>
      <c r="N64527" t="s">
        <v>71403</v>
      </c>
      <c r="O64527" t="s">
        <v>9381</v>
      </c>
      <c r="P64527" t="s">
        <v>8929</v>
      </c>
      <c r="Q64527" t="s">
        <v>8930</v>
      </c>
      <c r="R64527" t="s">
        <v>9330</v>
      </c>
      <c r="S64527" t="s">
        <v>28</v>
      </c>
    </row>
    <row r="64528" spans="1:19" x14ac:dyDescent="0.25">
      <c r="A64528">
        <v>402</v>
      </c>
      <c r="B64528" s="1">
        <v>41683</v>
      </c>
      <c r="C64528">
        <v>228469</v>
      </c>
      <c r="D64528">
        <v>1</v>
      </c>
      <c r="E64528">
        <v>1</v>
      </c>
      <c r="F64528" t="s">
        <v>71357</v>
      </c>
      <c r="G64528" t="s">
        <v>70558</v>
      </c>
      <c r="H64528" t="s">
        <v>70558</v>
      </c>
      <c r="I64528">
        <v>7</v>
      </c>
      <c r="J64528" t="s">
        <v>22</v>
      </c>
      <c r="K64528">
        <v>74.729900000000001</v>
      </c>
      <c r="L64528">
        <v>102.3698</v>
      </c>
      <c r="M64528">
        <v>90211</v>
      </c>
      <c r="N64528" t="s">
        <v>71404</v>
      </c>
      <c r="O64528" t="s">
        <v>9175</v>
      </c>
      <c r="P64528" t="s">
        <v>8929</v>
      </c>
      <c r="Q64528" t="s">
        <v>8930</v>
      </c>
      <c r="R64528" t="s">
        <v>9128</v>
      </c>
      <c r="S64528" t="s">
        <v>28</v>
      </c>
    </row>
    <row r="64529" spans="1:19" x14ac:dyDescent="0.25">
      <c r="A64529">
        <v>402</v>
      </c>
      <c r="B64529" s="1">
        <v>41409</v>
      </c>
      <c r="C64529">
        <v>244017</v>
      </c>
      <c r="D64529">
        <v>2</v>
      </c>
      <c r="E64529">
        <v>1</v>
      </c>
      <c r="F64529" t="s">
        <v>71357</v>
      </c>
      <c r="G64529" t="s">
        <v>70558</v>
      </c>
      <c r="H64529" t="s">
        <v>70558</v>
      </c>
      <c r="I64529">
        <v>7</v>
      </c>
      <c r="J64529" t="s">
        <v>22</v>
      </c>
      <c r="K64529">
        <v>74.729900000000001</v>
      </c>
      <c r="L64529">
        <v>102.3698</v>
      </c>
      <c r="M64529">
        <v>90251</v>
      </c>
      <c r="N64529" t="s">
        <v>71405</v>
      </c>
      <c r="O64529" t="s">
        <v>9127</v>
      </c>
      <c r="P64529" t="s">
        <v>8929</v>
      </c>
      <c r="Q64529" t="s">
        <v>8930</v>
      </c>
      <c r="R64529" t="s">
        <v>9128</v>
      </c>
      <c r="S64529" t="s">
        <v>28</v>
      </c>
    </row>
    <row r="64530" spans="1:19" x14ac:dyDescent="0.25">
      <c r="A64530">
        <v>402</v>
      </c>
      <c r="B64530" s="1">
        <v>41801</v>
      </c>
      <c r="C64530">
        <v>72983</v>
      </c>
      <c r="D64530">
        <v>2</v>
      </c>
      <c r="E64530">
        <v>1</v>
      </c>
      <c r="F64530" t="s">
        <v>71357</v>
      </c>
      <c r="G64530" t="s">
        <v>70558</v>
      </c>
      <c r="H64530" t="s">
        <v>70558</v>
      </c>
      <c r="I64530">
        <v>7</v>
      </c>
      <c r="J64530" t="s">
        <v>22</v>
      </c>
      <c r="K64530">
        <v>74.729900000000001</v>
      </c>
      <c r="L64530">
        <v>102.3698</v>
      </c>
      <c r="M64530">
        <v>92101</v>
      </c>
      <c r="N64530" t="s">
        <v>71406</v>
      </c>
      <c r="O64530" t="s">
        <v>8928</v>
      </c>
      <c r="P64530" t="s">
        <v>8929</v>
      </c>
      <c r="Q64530" t="s">
        <v>8930</v>
      </c>
      <c r="R64530" t="s">
        <v>8931</v>
      </c>
      <c r="S64530" t="s">
        <v>28</v>
      </c>
    </row>
    <row r="64531" spans="1:19" x14ac:dyDescent="0.25">
      <c r="A64531">
        <v>402</v>
      </c>
      <c r="B64531" s="1">
        <v>41348</v>
      </c>
      <c r="C64531">
        <v>67796</v>
      </c>
      <c r="D64531">
        <v>16</v>
      </c>
      <c r="E64531">
        <v>1</v>
      </c>
      <c r="F64531" t="s">
        <v>71357</v>
      </c>
      <c r="G64531" t="s">
        <v>70558</v>
      </c>
      <c r="H64531" t="s">
        <v>70558</v>
      </c>
      <c r="I64531">
        <v>7</v>
      </c>
      <c r="J64531" t="s">
        <v>22</v>
      </c>
      <c r="K64531">
        <v>74.729900000000001</v>
      </c>
      <c r="L64531">
        <v>102.3698</v>
      </c>
      <c r="M64531">
        <v>42420</v>
      </c>
      <c r="N64531" t="s">
        <v>71407</v>
      </c>
      <c r="O64531" t="s">
        <v>6261</v>
      </c>
      <c r="P64531" t="s">
        <v>3724</v>
      </c>
      <c r="Q64531" t="s">
        <v>5147</v>
      </c>
      <c r="R64531" t="s">
        <v>6140</v>
      </c>
      <c r="S64531" t="s">
        <v>28</v>
      </c>
    </row>
    <row r="64532" spans="1:19" x14ac:dyDescent="0.25">
      <c r="A64532">
        <v>402</v>
      </c>
      <c r="B64532" s="1">
        <v>41882</v>
      </c>
      <c r="C64532">
        <v>131480</v>
      </c>
      <c r="D64532">
        <v>22</v>
      </c>
      <c r="E64532">
        <v>1</v>
      </c>
      <c r="F64532" t="s">
        <v>71357</v>
      </c>
      <c r="G64532" t="s">
        <v>70558</v>
      </c>
      <c r="H64532" t="s">
        <v>70558</v>
      </c>
      <c r="I64532">
        <v>7</v>
      </c>
      <c r="J64532" t="s">
        <v>22</v>
      </c>
      <c r="K64532">
        <v>74.729900000000001</v>
      </c>
      <c r="L64532">
        <v>102.3698</v>
      </c>
      <c r="M64532">
        <v>47714</v>
      </c>
      <c r="N64532" t="s">
        <v>71408</v>
      </c>
      <c r="O64532" t="s">
        <v>6321</v>
      </c>
      <c r="P64532" t="s">
        <v>2852</v>
      </c>
      <c r="Q64532" t="s">
        <v>5147</v>
      </c>
      <c r="R64532" t="s">
        <v>6140</v>
      </c>
      <c r="S64532" t="s">
        <v>28</v>
      </c>
    </row>
    <row r="64533" spans="1:19" x14ac:dyDescent="0.25">
      <c r="A64533">
        <v>402</v>
      </c>
      <c r="B64533" s="1">
        <v>41179</v>
      </c>
      <c r="C64533">
        <v>33670</v>
      </c>
      <c r="D64533">
        <v>19</v>
      </c>
      <c r="E64533">
        <v>1</v>
      </c>
      <c r="F64533" t="s">
        <v>71357</v>
      </c>
      <c r="G64533" t="s">
        <v>70558</v>
      </c>
      <c r="H64533" t="s">
        <v>70558</v>
      </c>
      <c r="I64533">
        <v>7</v>
      </c>
      <c r="J64533" t="s">
        <v>22</v>
      </c>
      <c r="K64533">
        <v>74.729900000000001</v>
      </c>
      <c r="L64533">
        <v>102.3698</v>
      </c>
      <c r="M64533">
        <v>52001</v>
      </c>
      <c r="N64533" t="s">
        <v>36751</v>
      </c>
      <c r="O64533" t="s">
        <v>6556</v>
      </c>
      <c r="P64533" t="s">
        <v>5957</v>
      </c>
      <c r="Q64533" t="s">
        <v>5147</v>
      </c>
      <c r="R64533" t="s">
        <v>6549</v>
      </c>
      <c r="S64533" t="s">
        <v>28</v>
      </c>
    </row>
    <row r="64534" spans="1:19" x14ac:dyDescent="0.25">
      <c r="A64534">
        <v>402</v>
      </c>
      <c r="B64534" s="1">
        <v>41621</v>
      </c>
      <c r="C64534">
        <v>207147</v>
      </c>
      <c r="D64534">
        <v>22</v>
      </c>
      <c r="E64534">
        <v>1</v>
      </c>
      <c r="F64534" t="s">
        <v>71357</v>
      </c>
      <c r="G64534" t="s">
        <v>70558</v>
      </c>
      <c r="H64534" t="s">
        <v>70558</v>
      </c>
      <c r="I64534">
        <v>7</v>
      </c>
      <c r="J64534" t="s">
        <v>22</v>
      </c>
      <c r="K64534">
        <v>74.729900000000001</v>
      </c>
      <c r="L64534">
        <v>102.3698</v>
      </c>
      <c r="M64534">
        <v>52310</v>
      </c>
      <c r="N64534" t="s">
        <v>71409</v>
      </c>
      <c r="O64534" t="s">
        <v>36760</v>
      </c>
      <c r="P64534" t="s">
        <v>5957</v>
      </c>
      <c r="Q64534" t="s">
        <v>5147</v>
      </c>
      <c r="R64534" t="s">
        <v>6549</v>
      </c>
      <c r="S64534" t="s">
        <v>28</v>
      </c>
    </row>
    <row r="64535" spans="1:19" x14ac:dyDescent="0.25">
      <c r="A64535">
        <v>402</v>
      </c>
      <c r="B64535" s="1">
        <v>41234</v>
      </c>
      <c r="C64535">
        <v>50272</v>
      </c>
      <c r="D64535">
        <v>14</v>
      </c>
      <c r="E64535">
        <v>1</v>
      </c>
      <c r="F64535" t="s">
        <v>71357</v>
      </c>
      <c r="G64535" t="s">
        <v>70558</v>
      </c>
      <c r="H64535" t="s">
        <v>70558</v>
      </c>
      <c r="I64535">
        <v>7</v>
      </c>
      <c r="J64535" t="s">
        <v>22</v>
      </c>
      <c r="K64535">
        <v>74.729900000000001</v>
      </c>
      <c r="L64535">
        <v>102.3698</v>
      </c>
      <c r="M64535">
        <v>52405</v>
      </c>
      <c r="N64535" t="s">
        <v>71410</v>
      </c>
      <c r="O64535" t="s">
        <v>6553</v>
      </c>
      <c r="P64535" t="s">
        <v>5957</v>
      </c>
      <c r="Q64535" t="s">
        <v>5147</v>
      </c>
      <c r="R64535" t="s">
        <v>6549</v>
      </c>
      <c r="S64535" t="s">
        <v>28</v>
      </c>
    </row>
    <row r="64536" spans="1:19" x14ac:dyDescent="0.25">
      <c r="A64536">
        <v>402</v>
      </c>
      <c r="B64536" s="1">
        <v>41667</v>
      </c>
      <c r="C64536">
        <v>271729</v>
      </c>
      <c r="D64536">
        <v>22</v>
      </c>
      <c r="E64536">
        <v>1</v>
      </c>
      <c r="F64536" t="s">
        <v>71357</v>
      </c>
      <c r="G64536" t="s">
        <v>70558</v>
      </c>
      <c r="H64536" t="s">
        <v>70558</v>
      </c>
      <c r="I64536">
        <v>7</v>
      </c>
      <c r="J64536" t="s">
        <v>22</v>
      </c>
      <c r="K64536">
        <v>74.729900000000001</v>
      </c>
      <c r="L64536">
        <v>102.3698</v>
      </c>
      <c r="M64536">
        <v>52042</v>
      </c>
      <c r="N64536" t="s">
        <v>61300</v>
      </c>
      <c r="O64536" t="s">
        <v>34999</v>
      </c>
      <c r="P64536" t="s">
        <v>5957</v>
      </c>
      <c r="Q64536" t="s">
        <v>5147</v>
      </c>
      <c r="R64536" t="s">
        <v>6549</v>
      </c>
      <c r="S64536" t="s">
        <v>28</v>
      </c>
    </row>
    <row r="64537" spans="1:19" x14ac:dyDescent="0.25">
      <c r="A64537">
        <v>402</v>
      </c>
      <c r="B64537" s="1">
        <v>41748</v>
      </c>
      <c r="C64537">
        <v>260637</v>
      </c>
      <c r="D64537">
        <v>14</v>
      </c>
      <c r="E64537">
        <v>1</v>
      </c>
      <c r="F64537" t="s">
        <v>71357</v>
      </c>
      <c r="G64537" t="s">
        <v>70558</v>
      </c>
      <c r="H64537" t="s">
        <v>70558</v>
      </c>
      <c r="I64537">
        <v>7</v>
      </c>
      <c r="J64537" t="s">
        <v>22</v>
      </c>
      <c r="K64537">
        <v>74.729900000000001</v>
      </c>
      <c r="L64537">
        <v>102.3698</v>
      </c>
      <c r="M64537">
        <v>50207</v>
      </c>
      <c r="N64537" t="s">
        <v>71411</v>
      </c>
      <c r="O64537" t="s">
        <v>71412</v>
      </c>
      <c r="P64537" t="s">
        <v>5957</v>
      </c>
      <c r="Q64537" t="s">
        <v>5147</v>
      </c>
      <c r="R64537" t="s">
        <v>6405</v>
      </c>
      <c r="S64537" t="s">
        <v>28</v>
      </c>
    </row>
    <row r="64538" spans="1:19" x14ac:dyDescent="0.25">
      <c r="A64538">
        <v>402</v>
      </c>
      <c r="B64538" s="1">
        <v>41288</v>
      </c>
      <c r="C64538">
        <v>197459</v>
      </c>
      <c r="D64538">
        <v>18</v>
      </c>
      <c r="E64538">
        <v>1</v>
      </c>
      <c r="F64538" t="s">
        <v>71357</v>
      </c>
      <c r="G64538" t="s">
        <v>70558</v>
      </c>
      <c r="H64538" t="s">
        <v>70558</v>
      </c>
      <c r="I64538">
        <v>7</v>
      </c>
      <c r="J64538" t="s">
        <v>22</v>
      </c>
      <c r="K64538">
        <v>74.729900000000001</v>
      </c>
      <c r="L64538">
        <v>102.3698</v>
      </c>
      <c r="M64538">
        <v>63841</v>
      </c>
      <c r="N64538" t="s">
        <v>71413</v>
      </c>
      <c r="O64538" t="s">
        <v>16069</v>
      </c>
      <c r="P64538" t="s">
        <v>5467</v>
      </c>
      <c r="Q64538" t="s">
        <v>5147</v>
      </c>
      <c r="R64538" t="s">
        <v>6140</v>
      </c>
      <c r="S64538" t="s">
        <v>28</v>
      </c>
    </row>
    <row r="64539" spans="1:19" x14ac:dyDescent="0.25">
      <c r="A64539">
        <v>402</v>
      </c>
      <c r="B64539" s="1">
        <v>41718</v>
      </c>
      <c r="C64539">
        <v>231645</v>
      </c>
      <c r="D64539">
        <v>13</v>
      </c>
      <c r="E64539">
        <v>1</v>
      </c>
      <c r="F64539" t="s">
        <v>71357</v>
      </c>
      <c r="G64539" t="s">
        <v>70558</v>
      </c>
      <c r="H64539" t="s">
        <v>70558</v>
      </c>
      <c r="I64539">
        <v>7</v>
      </c>
      <c r="J64539" t="s">
        <v>22</v>
      </c>
      <c r="K64539">
        <v>74.729900000000001</v>
      </c>
      <c r="L64539">
        <v>102.3698</v>
      </c>
      <c r="M64539">
        <v>52301</v>
      </c>
      <c r="N64539" t="s">
        <v>71414</v>
      </c>
      <c r="O64539" t="s">
        <v>16229</v>
      </c>
      <c r="P64539" t="s">
        <v>5957</v>
      </c>
      <c r="Q64539" t="s">
        <v>5147</v>
      </c>
      <c r="R64539" t="s">
        <v>6549</v>
      </c>
      <c r="S64539" t="s">
        <v>28</v>
      </c>
    </row>
    <row r="64540" spans="1:19" x14ac:dyDescent="0.25">
      <c r="A64540">
        <v>402</v>
      </c>
      <c r="B64540" s="1">
        <v>41758</v>
      </c>
      <c r="C64540">
        <v>251456</v>
      </c>
      <c r="D64540">
        <v>16</v>
      </c>
      <c r="E64540">
        <v>1</v>
      </c>
      <c r="F64540" t="s">
        <v>71357</v>
      </c>
      <c r="G64540" t="s">
        <v>70558</v>
      </c>
      <c r="H64540" t="s">
        <v>70558</v>
      </c>
      <c r="I64540">
        <v>7</v>
      </c>
      <c r="J64540" t="s">
        <v>22</v>
      </c>
      <c r="K64540">
        <v>74.729900000000001</v>
      </c>
      <c r="L64540">
        <v>102.3698</v>
      </c>
      <c r="M64540">
        <v>74455</v>
      </c>
      <c r="N64540" t="s">
        <v>71415</v>
      </c>
      <c r="O64540" t="s">
        <v>65993</v>
      </c>
      <c r="P64540" t="s">
        <v>5557</v>
      </c>
      <c r="Q64540" t="s">
        <v>5147</v>
      </c>
      <c r="R64540" t="s">
        <v>6140</v>
      </c>
      <c r="S64540" t="s">
        <v>28</v>
      </c>
    </row>
    <row r="64541" spans="1:19" x14ac:dyDescent="0.25">
      <c r="A64541">
        <v>402</v>
      </c>
      <c r="B64541" s="1">
        <v>41789</v>
      </c>
      <c r="C64541">
        <v>208195</v>
      </c>
      <c r="D64541">
        <v>4</v>
      </c>
      <c r="E64541">
        <v>1</v>
      </c>
      <c r="F64541" t="s">
        <v>71357</v>
      </c>
      <c r="G64541" t="s">
        <v>70558</v>
      </c>
      <c r="H64541" t="s">
        <v>70558</v>
      </c>
      <c r="I64541">
        <v>7</v>
      </c>
      <c r="J64541" t="s">
        <v>22</v>
      </c>
      <c r="K64541">
        <v>74.729900000000001</v>
      </c>
      <c r="L64541">
        <v>102.3698</v>
      </c>
      <c r="M64541">
        <v>49854</v>
      </c>
      <c r="N64541" t="s">
        <v>71416</v>
      </c>
      <c r="O64541" t="s">
        <v>39838</v>
      </c>
      <c r="P64541" t="s">
        <v>2139</v>
      </c>
      <c r="Q64541" t="s">
        <v>5147</v>
      </c>
      <c r="R64541" t="s">
        <v>6396</v>
      </c>
      <c r="S64541" t="s">
        <v>28</v>
      </c>
    </row>
    <row r="64542" spans="1:19" x14ac:dyDescent="0.25">
      <c r="A64542">
        <v>402</v>
      </c>
      <c r="B64542" s="1">
        <v>41441</v>
      </c>
      <c r="C64542">
        <v>262161</v>
      </c>
      <c r="D64542">
        <v>9</v>
      </c>
      <c r="E64542">
        <v>1</v>
      </c>
      <c r="F64542" t="s">
        <v>71357</v>
      </c>
      <c r="G64542" t="s">
        <v>70558</v>
      </c>
      <c r="H64542" t="s">
        <v>70558</v>
      </c>
      <c r="I64542">
        <v>7</v>
      </c>
      <c r="J64542" t="s">
        <v>22</v>
      </c>
      <c r="K64542">
        <v>74.729900000000001</v>
      </c>
      <c r="L64542">
        <v>102.3698</v>
      </c>
      <c r="M64542">
        <v>38850</v>
      </c>
      <c r="N64542" t="s">
        <v>71417</v>
      </c>
      <c r="O64542" t="s">
        <v>71418</v>
      </c>
      <c r="P64542" t="s">
        <v>4947</v>
      </c>
      <c r="Q64542" t="s">
        <v>5147</v>
      </c>
      <c r="R64542" t="s">
        <v>6140</v>
      </c>
      <c r="S64542" t="s">
        <v>28</v>
      </c>
    </row>
    <row r="64543" spans="1:19" x14ac:dyDescent="0.25">
      <c r="A64543">
        <v>402</v>
      </c>
      <c r="B64543" s="1">
        <v>41793</v>
      </c>
      <c r="C64543">
        <v>56962</v>
      </c>
      <c r="D64543">
        <v>5</v>
      </c>
      <c r="E64543">
        <v>1</v>
      </c>
      <c r="F64543" t="s">
        <v>71357</v>
      </c>
      <c r="G64543" t="s">
        <v>70558</v>
      </c>
      <c r="H64543" t="s">
        <v>70558</v>
      </c>
      <c r="I64543">
        <v>7</v>
      </c>
      <c r="J64543" t="s">
        <v>22</v>
      </c>
      <c r="K64543">
        <v>74.729900000000001</v>
      </c>
      <c r="L64543">
        <v>102.3698</v>
      </c>
      <c r="M64543">
        <v>72034</v>
      </c>
      <c r="N64543" t="s">
        <v>71419</v>
      </c>
      <c r="O64543" t="s">
        <v>6198</v>
      </c>
      <c r="P64543" t="s">
        <v>5440</v>
      </c>
      <c r="Q64543" t="s">
        <v>5147</v>
      </c>
      <c r="R64543" t="s">
        <v>6140</v>
      </c>
      <c r="S64543" t="s">
        <v>28</v>
      </c>
    </row>
    <row r="64544" spans="1:19" x14ac:dyDescent="0.25">
      <c r="A64544">
        <v>402</v>
      </c>
      <c r="B64544" s="1">
        <v>41444</v>
      </c>
      <c r="C64544">
        <v>266645</v>
      </c>
      <c r="D64544">
        <v>4</v>
      </c>
      <c r="E64544">
        <v>1</v>
      </c>
      <c r="F64544" t="s">
        <v>71357</v>
      </c>
      <c r="G64544" t="s">
        <v>70558</v>
      </c>
      <c r="H64544" t="s">
        <v>70558</v>
      </c>
      <c r="I64544">
        <v>7</v>
      </c>
      <c r="J64544" t="s">
        <v>22</v>
      </c>
      <c r="K64544">
        <v>74.729900000000001</v>
      </c>
      <c r="L64544">
        <v>102.3698</v>
      </c>
      <c r="M64544">
        <v>63839</v>
      </c>
      <c r="N64544" t="s">
        <v>71420</v>
      </c>
      <c r="O64544" t="s">
        <v>52863</v>
      </c>
      <c r="P64544" t="s">
        <v>5467</v>
      </c>
      <c r="Q64544" t="s">
        <v>5147</v>
      </c>
      <c r="R64544" t="s">
        <v>6140</v>
      </c>
      <c r="S64544" t="s">
        <v>28</v>
      </c>
    </row>
    <row r="64545" spans="1:19" x14ac:dyDescent="0.25">
      <c r="A64545">
        <v>402</v>
      </c>
      <c r="B64545" s="1">
        <v>41835</v>
      </c>
      <c r="C64545">
        <v>200917</v>
      </c>
      <c r="D64545">
        <v>3</v>
      </c>
      <c r="E64545">
        <v>1</v>
      </c>
      <c r="F64545" t="s">
        <v>71357</v>
      </c>
      <c r="G64545" t="s">
        <v>70558</v>
      </c>
      <c r="H64545" t="s">
        <v>70558</v>
      </c>
      <c r="I64545">
        <v>7</v>
      </c>
      <c r="J64545" t="s">
        <v>22</v>
      </c>
      <c r="K64545">
        <v>74.729900000000001</v>
      </c>
      <c r="L64545">
        <v>102.3698</v>
      </c>
      <c r="M64545">
        <v>42053</v>
      </c>
      <c r="N64545" t="s">
        <v>71421</v>
      </c>
      <c r="O64545" t="s">
        <v>52101</v>
      </c>
      <c r="P64545" t="s">
        <v>3724</v>
      </c>
      <c r="Q64545" t="s">
        <v>5147</v>
      </c>
      <c r="R64545" t="s">
        <v>6140</v>
      </c>
      <c r="S64545" t="s">
        <v>28</v>
      </c>
    </row>
    <row r="64546" spans="1:19" x14ac:dyDescent="0.25">
      <c r="A64546">
        <v>402</v>
      </c>
      <c r="B64546" s="1">
        <v>41469</v>
      </c>
      <c r="C64546">
        <v>140838</v>
      </c>
      <c r="D64546">
        <v>3</v>
      </c>
      <c r="E64546">
        <v>1</v>
      </c>
      <c r="F64546" t="s">
        <v>71357</v>
      </c>
      <c r="G64546" t="s">
        <v>70558</v>
      </c>
      <c r="H64546" t="s">
        <v>70558</v>
      </c>
      <c r="I64546">
        <v>7</v>
      </c>
      <c r="J64546" t="s">
        <v>22</v>
      </c>
      <c r="K64546">
        <v>74.729900000000001</v>
      </c>
      <c r="L64546">
        <v>102.3698</v>
      </c>
      <c r="M64546">
        <v>50677</v>
      </c>
      <c r="N64546" t="s">
        <v>71422</v>
      </c>
      <c r="O64546" t="s">
        <v>21463</v>
      </c>
      <c r="P64546" t="s">
        <v>5957</v>
      </c>
      <c r="Q64546" t="s">
        <v>5147</v>
      </c>
      <c r="R64546" t="s">
        <v>6549</v>
      </c>
      <c r="S64546" t="s">
        <v>28</v>
      </c>
    </row>
    <row r="64547" spans="1:19" x14ac:dyDescent="0.25">
      <c r="A64547">
        <v>402</v>
      </c>
      <c r="B64547" s="1">
        <v>41823</v>
      </c>
      <c r="C64547">
        <v>185513</v>
      </c>
      <c r="D64547">
        <v>1</v>
      </c>
      <c r="E64547">
        <v>1</v>
      </c>
      <c r="F64547" t="s">
        <v>71357</v>
      </c>
      <c r="G64547" t="s">
        <v>70558</v>
      </c>
      <c r="H64547" t="s">
        <v>70558</v>
      </c>
      <c r="I64547">
        <v>7</v>
      </c>
      <c r="J64547" t="s">
        <v>22</v>
      </c>
      <c r="K64547">
        <v>74.729900000000001</v>
      </c>
      <c r="L64547">
        <v>102.3698</v>
      </c>
      <c r="M64547">
        <v>65453</v>
      </c>
      <c r="N64547" t="s">
        <v>53461</v>
      </c>
      <c r="O64547" t="s">
        <v>6453</v>
      </c>
      <c r="P64547" t="s">
        <v>5467</v>
      </c>
      <c r="Q64547" t="s">
        <v>5147</v>
      </c>
      <c r="R64547" t="s">
        <v>6405</v>
      </c>
      <c r="S64547" t="s">
        <v>28</v>
      </c>
    </row>
    <row r="64548" spans="1:19" x14ac:dyDescent="0.25">
      <c r="A64548">
        <v>402</v>
      </c>
      <c r="B64548" s="1">
        <v>41875</v>
      </c>
      <c r="C64548">
        <v>10714</v>
      </c>
      <c r="D64548">
        <v>22</v>
      </c>
      <c r="E64548">
        <v>1</v>
      </c>
      <c r="F64548" t="s">
        <v>71357</v>
      </c>
      <c r="G64548" t="s">
        <v>70558</v>
      </c>
      <c r="H64548" t="s">
        <v>70558</v>
      </c>
      <c r="I64548">
        <v>7</v>
      </c>
      <c r="J64548" t="s">
        <v>22</v>
      </c>
      <c r="K64548">
        <v>74.729900000000001</v>
      </c>
      <c r="L64548">
        <v>102.3698</v>
      </c>
      <c r="M64548">
        <v>82601</v>
      </c>
      <c r="N64548" t="s">
        <v>71423</v>
      </c>
      <c r="O64548" t="s">
        <v>5939</v>
      </c>
      <c r="P64548" t="s">
        <v>5902</v>
      </c>
      <c r="Q64548" t="s">
        <v>5147</v>
      </c>
      <c r="R64548" t="s">
        <v>5929</v>
      </c>
      <c r="S64548" t="s">
        <v>28</v>
      </c>
    </row>
    <row r="64549" spans="1:19" x14ac:dyDescent="0.25">
      <c r="A64549">
        <v>402</v>
      </c>
      <c r="B64549" s="1">
        <v>41743</v>
      </c>
      <c r="C64549">
        <v>26066</v>
      </c>
      <c r="D64549">
        <v>15</v>
      </c>
      <c r="E64549">
        <v>1</v>
      </c>
      <c r="F64549" t="s">
        <v>71357</v>
      </c>
      <c r="G64549" t="s">
        <v>70558</v>
      </c>
      <c r="H64549" t="s">
        <v>70558</v>
      </c>
      <c r="I64549">
        <v>7</v>
      </c>
      <c r="J64549" t="s">
        <v>22</v>
      </c>
      <c r="K64549">
        <v>74.729900000000001</v>
      </c>
      <c r="L64549">
        <v>102.3698</v>
      </c>
      <c r="M64549">
        <v>58078</v>
      </c>
      <c r="N64549" t="s">
        <v>71424</v>
      </c>
      <c r="O64549" t="s">
        <v>6076</v>
      </c>
      <c r="P64549" t="s">
        <v>6065</v>
      </c>
      <c r="Q64549" t="s">
        <v>5147</v>
      </c>
      <c r="R64549" t="s">
        <v>5929</v>
      </c>
      <c r="S64549" t="s">
        <v>28</v>
      </c>
    </row>
    <row r="64550" spans="1:19" x14ac:dyDescent="0.25">
      <c r="A64550">
        <v>402</v>
      </c>
      <c r="B64550" s="1">
        <v>41717</v>
      </c>
      <c r="C64550">
        <v>62377</v>
      </c>
      <c r="D64550">
        <v>13</v>
      </c>
      <c r="E64550">
        <v>1</v>
      </c>
      <c r="F64550" t="s">
        <v>71357</v>
      </c>
      <c r="G64550" t="s">
        <v>70558</v>
      </c>
      <c r="H64550" t="s">
        <v>70558</v>
      </c>
      <c r="I64550">
        <v>7</v>
      </c>
      <c r="J64550" t="s">
        <v>22</v>
      </c>
      <c r="K64550">
        <v>74.729900000000001</v>
      </c>
      <c r="L64550">
        <v>102.3698</v>
      </c>
      <c r="M64550">
        <v>58102</v>
      </c>
      <c r="N64550" t="s">
        <v>71425</v>
      </c>
      <c r="O64550" t="s">
        <v>6080</v>
      </c>
      <c r="P64550" t="s">
        <v>6065</v>
      </c>
      <c r="Q64550" t="s">
        <v>5147</v>
      </c>
      <c r="R64550" t="s">
        <v>5929</v>
      </c>
      <c r="S64550" t="s">
        <v>28</v>
      </c>
    </row>
    <row r="64551" spans="1:19" x14ac:dyDescent="0.25">
      <c r="A64551">
        <v>402</v>
      </c>
      <c r="B64551" s="1">
        <v>41751</v>
      </c>
      <c r="C64551">
        <v>119742</v>
      </c>
      <c r="D64551">
        <v>9</v>
      </c>
      <c r="E64551">
        <v>1</v>
      </c>
      <c r="F64551" t="s">
        <v>71357</v>
      </c>
      <c r="G64551" t="s">
        <v>70558</v>
      </c>
      <c r="H64551" t="s">
        <v>70558</v>
      </c>
      <c r="I64551">
        <v>7</v>
      </c>
      <c r="J64551" t="s">
        <v>22</v>
      </c>
      <c r="K64551">
        <v>74.729900000000001</v>
      </c>
      <c r="L64551">
        <v>102.3698</v>
      </c>
      <c r="M64551">
        <v>51031</v>
      </c>
      <c r="N64551" t="s">
        <v>71426</v>
      </c>
      <c r="O64551" t="s">
        <v>5956</v>
      </c>
      <c r="P64551" t="s">
        <v>5957</v>
      </c>
      <c r="Q64551" t="s">
        <v>5147</v>
      </c>
      <c r="R64551" t="s">
        <v>5929</v>
      </c>
      <c r="S64551" t="s">
        <v>28</v>
      </c>
    </row>
    <row r="64552" spans="1:19" x14ac:dyDescent="0.25">
      <c r="A64552">
        <v>402</v>
      </c>
      <c r="B64552" s="1">
        <v>41751</v>
      </c>
      <c r="C64552">
        <v>277373</v>
      </c>
      <c r="D64552">
        <v>9</v>
      </c>
      <c r="E64552">
        <v>1</v>
      </c>
      <c r="F64552" t="s">
        <v>71357</v>
      </c>
      <c r="G64552" t="s">
        <v>70558</v>
      </c>
      <c r="H64552" t="s">
        <v>70558</v>
      </c>
      <c r="I64552">
        <v>7</v>
      </c>
      <c r="J64552" t="s">
        <v>22</v>
      </c>
      <c r="K64552">
        <v>74.729900000000001</v>
      </c>
      <c r="L64552">
        <v>102.3698</v>
      </c>
      <c r="M64552">
        <v>51439</v>
      </c>
      <c r="N64552" t="s">
        <v>71427</v>
      </c>
      <c r="O64552" t="s">
        <v>71428</v>
      </c>
      <c r="P64552" t="s">
        <v>5957</v>
      </c>
      <c r="Q64552" t="s">
        <v>5147</v>
      </c>
      <c r="R64552" t="s">
        <v>5929</v>
      </c>
      <c r="S64552" t="s">
        <v>28</v>
      </c>
    </row>
    <row r="64553" spans="1:19" x14ac:dyDescent="0.25">
      <c r="A64553">
        <v>402</v>
      </c>
      <c r="B64553" s="1">
        <v>41439</v>
      </c>
      <c r="C64553">
        <v>177395</v>
      </c>
      <c r="D64553">
        <v>11</v>
      </c>
      <c r="E64553">
        <v>1</v>
      </c>
      <c r="F64553" t="s">
        <v>71357</v>
      </c>
      <c r="G64553" t="s">
        <v>70558</v>
      </c>
      <c r="H64553" t="s">
        <v>70558</v>
      </c>
      <c r="I64553">
        <v>7</v>
      </c>
      <c r="J64553" t="s">
        <v>22</v>
      </c>
      <c r="K64553">
        <v>74.729900000000001</v>
      </c>
      <c r="L64553">
        <v>102.3698</v>
      </c>
      <c r="M64553">
        <v>58523</v>
      </c>
      <c r="N64553" t="s">
        <v>31946</v>
      </c>
      <c r="O64553" t="s">
        <v>6072</v>
      </c>
      <c r="P64553" t="s">
        <v>6065</v>
      </c>
      <c r="Q64553" t="s">
        <v>5147</v>
      </c>
      <c r="R64553" t="s">
        <v>5929</v>
      </c>
      <c r="S64553" t="s">
        <v>28</v>
      </c>
    </row>
    <row r="64554" spans="1:19" x14ac:dyDescent="0.25">
      <c r="A64554">
        <v>402</v>
      </c>
      <c r="B64554" s="1">
        <v>41492</v>
      </c>
      <c r="C64554">
        <v>273157</v>
      </c>
      <c r="D64554">
        <v>4</v>
      </c>
      <c r="E64554">
        <v>1</v>
      </c>
      <c r="F64554" t="s">
        <v>71357</v>
      </c>
      <c r="G64554" t="s">
        <v>70558</v>
      </c>
      <c r="H64554" t="s">
        <v>70558</v>
      </c>
      <c r="I64554">
        <v>7</v>
      </c>
      <c r="J64554" t="s">
        <v>22</v>
      </c>
      <c r="K64554">
        <v>74.729900000000001</v>
      </c>
      <c r="L64554">
        <v>102.3698</v>
      </c>
      <c r="M64554">
        <v>51018</v>
      </c>
      <c r="N64554" t="s">
        <v>71429</v>
      </c>
      <c r="O64554" t="s">
        <v>71430</v>
      </c>
      <c r="P64554" t="s">
        <v>5957</v>
      </c>
      <c r="Q64554" t="s">
        <v>5147</v>
      </c>
      <c r="R64554" t="s">
        <v>5929</v>
      </c>
      <c r="S64554" t="s">
        <v>28</v>
      </c>
    </row>
    <row r="64555" spans="1:19" x14ac:dyDescent="0.25">
      <c r="A64555">
        <v>402</v>
      </c>
      <c r="B64555" s="1">
        <v>41847</v>
      </c>
      <c r="C64555">
        <v>272487</v>
      </c>
      <c r="D64555">
        <v>3</v>
      </c>
      <c r="E64555">
        <v>1</v>
      </c>
      <c r="F64555" t="s">
        <v>71357</v>
      </c>
      <c r="G64555" t="s">
        <v>70558</v>
      </c>
      <c r="H64555" t="s">
        <v>70558</v>
      </c>
      <c r="I64555">
        <v>7</v>
      </c>
      <c r="J64555" t="s">
        <v>22</v>
      </c>
      <c r="K64555">
        <v>74.729900000000001</v>
      </c>
      <c r="L64555">
        <v>102.3698</v>
      </c>
      <c r="M64555">
        <v>57456</v>
      </c>
      <c r="N64555" t="s">
        <v>71431</v>
      </c>
      <c r="O64555" t="s">
        <v>58835</v>
      </c>
      <c r="P64555" t="s">
        <v>6002</v>
      </c>
      <c r="Q64555" t="s">
        <v>5147</v>
      </c>
      <c r="R64555" t="s">
        <v>5929</v>
      </c>
      <c r="S64555" t="s">
        <v>28</v>
      </c>
    </row>
    <row r="64556" spans="1:19" x14ac:dyDescent="0.25">
      <c r="A64556">
        <v>402</v>
      </c>
      <c r="B64556" s="1">
        <v>41320</v>
      </c>
      <c r="C64556">
        <v>11895</v>
      </c>
      <c r="D64556">
        <v>19</v>
      </c>
      <c r="E64556">
        <v>1</v>
      </c>
      <c r="F64556" t="s">
        <v>71357</v>
      </c>
      <c r="G64556" t="s">
        <v>70558</v>
      </c>
      <c r="H64556" t="s">
        <v>70558</v>
      </c>
      <c r="I64556">
        <v>7</v>
      </c>
      <c r="J64556" t="s">
        <v>22</v>
      </c>
      <c r="K64556">
        <v>74.729900000000001</v>
      </c>
      <c r="L64556">
        <v>102.3698</v>
      </c>
      <c r="M64556">
        <v>74012</v>
      </c>
      <c r="N64556" t="s">
        <v>71432</v>
      </c>
      <c r="O64556" t="s">
        <v>5562</v>
      </c>
      <c r="P64556" t="s">
        <v>5557</v>
      </c>
      <c r="Q64556" t="s">
        <v>5147</v>
      </c>
      <c r="R64556" t="s">
        <v>5445</v>
      </c>
      <c r="S64556" t="s">
        <v>28</v>
      </c>
    </row>
    <row r="64557" spans="1:19" x14ac:dyDescent="0.25">
      <c r="A64557">
        <v>402</v>
      </c>
      <c r="B64557" s="1">
        <v>41707</v>
      </c>
      <c r="C64557">
        <v>247070</v>
      </c>
      <c r="D64557">
        <v>13</v>
      </c>
      <c r="E64557">
        <v>1</v>
      </c>
      <c r="F64557" t="s">
        <v>71357</v>
      </c>
      <c r="G64557" t="s">
        <v>70558</v>
      </c>
      <c r="H64557" t="s">
        <v>70558</v>
      </c>
      <c r="I64557">
        <v>7</v>
      </c>
      <c r="J64557" t="s">
        <v>22</v>
      </c>
      <c r="K64557">
        <v>74.729900000000001</v>
      </c>
      <c r="L64557">
        <v>102.3698</v>
      </c>
      <c r="M64557">
        <v>74032</v>
      </c>
      <c r="N64557" t="s">
        <v>28453</v>
      </c>
      <c r="O64557" t="s">
        <v>71433</v>
      </c>
      <c r="P64557" t="s">
        <v>5557</v>
      </c>
      <c r="Q64557" t="s">
        <v>5147</v>
      </c>
      <c r="R64557" t="s">
        <v>5445</v>
      </c>
      <c r="S64557" t="s">
        <v>28</v>
      </c>
    </row>
    <row r="64558" spans="1:19" x14ac:dyDescent="0.25">
      <c r="A64558">
        <v>402</v>
      </c>
      <c r="B64558" s="1">
        <v>41364</v>
      </c>
      <c r="C64558">
        <v>61847</v>
      </c>
      <c r="D64558">
        <v>19</v>
      </c>
      <c r="E64558">
        <v>1</v>
      </c>
      <c r="F64558" t="s">
        <v>71357</v>
      </c>
      <c r="G64558" t="s">
        <v>70558</v>
      </c>
      <c r="H64558" t="s">
        <v>70558</v>
      </c>
      <c r="I64558">
        <v>7</v>
      </c>
      <c r="J64558" t="s">
        <v>22</v>
      </c>
      <c r="K64558">
        <v>74.729900000000001</v>
      </c>
      <c r="L64558">
        <v>102.3698</v>
      </c>
      <c r="M64558">
        <v>64801</v>
      </c>
      <c r="N64558" t="s">
        <v>71434</v>
      </c>
      <c r="O64558" t="s">
        <v>5472</v>
      </c>
      <c r="P64558" t="s">
        <v>5467</v>
      </c>
      <c r="Q64558" t="s">
        <v>5147</v>
      </c>
      <c r="R64558" t="s">
        <v>5445</v>
      </c>
      <c r="S64558" t="s">
        <v>28</v>
      </c>
    </row>
    <row r="64559" spans="1:19" x14ac:dyDescent="0.25">
      <c r="A64559">
        <v>402</v>
      </c>
      <c r="B64559" s="1">
        <v>41314</v>
      </c>
      <c r="C64559">
        <v>161208</v>
      </c>
      <c r="D64559">
        <v>19</v>
      </c>
      <c r="E64559">
        <v>1</v>
      </c>
      <c r="F64559" t="s">
        <v>71357</v>
      </c>
      <c r="G64559" t="s">
        <v>70558</v>
      </c>
      <c r="H64559" t="s">
        <v>70558</v>
      </c>
      <c r="I64559">
        <v>7</v>
      </c>
      <c r="J64559" t="s">
        <v>22</v>
      </c>
      <c r="K64559">
        <v>74.729900000000001</v>
      </c>
      <c r="L64559">
        <v>102.3698</v>
      </c>
      <c r="M64559">
        <v>74804</v>
      </c>
      <c r="N64559" t="s">
        <v>71435</v>
      </c>
      <c r="O64559" t="s">
        <v>22592</v>
      </c>
      <c r="P64559" t="s">
        <v>5557</v>
      </c>
      <c r="Q64559" t="s">
        <v>5147</v>
      </c>
      <c r="R64559" t="s">
        <v>5445</v>
      </c>
      <c r="S64559" t="s">
        <v>28</v>
      </c>
    </row>
    <row r="64560" spans="1:19" x14ac:dyDescent="0.25">
      <c r="A64560">
        <v>402</v>
      </c>
      <c r="B64560" s="1">
        <v>41333</v>
      </c>
      <c r="C64560">
        <v>212819</v>
      </c>
      <c r="D64560">
        <v>20</v>
      </c>
      <c r="E64560">
        <v>1</v>
      </c>
      <c r="F64560" t="s">
        <v>71357</v>
      </c>
      <c r="G64560" t="s">
        <v>70558</v>
      </c>
      <c r="H64560" t="s">
        <v>70558</v>
      </c>
      <c r="I64560">
        <v>7</v>
      </c>
      <c r="J64560" t="s">
        <v>22</v>
      </c>
      <c r="K64560">
        <v>74.729900000000001</v>
      </c>
      <c r="L64560">
        <v>102.3698</v>
      </c>
      <c r="M64560">
        <v>74331</v>
      </c>
      <c r="N64560" t="s">
        <v>37170</v>
      </c>
      <c r="O64560" t="s">
        <v>32134</v>
      </c>
      <c r="P64560" t="s">
        <v>5557</v>
      </c>
      <c r="Q64560" t="s">
        <v>5147</v>
      </c>
      <c r="R64560" t="s">
        <v>5445</v>
      </c>
      <c r="S64560" t="s">
        <v>28</v>
      </c>
    </row>
    <row r="64561" spans="1:19" x14ac:dyDescent="0.25">
      <c r="A64561">
        <v>402</v>
      </c>
      <c r="B64561" s="1">
        <v>41392</v>
      </c>
      <c r="C64561">
        <v>22313</v>
      </c>
      <c r="D64561">
        <v>6</v>
      </c>
      <c r="E64561">
        <v>1</v>
      </c>
      <c r="F64561" t="s">
        <v>71357</v>
      </c>
      <c r="G64561" t="s">
        <v>70558</v>
      </c>
      <c r="H64561" t="s">
        <v>70558</v>
      </c>
      <c r="I64561">
        <v>7</v>
      </c>
      <c r="J64561" t="s">
        <v>22</v>
      </c>
      <c r="K64561">
        <v>74.729900000000001</v>
      </c>
      <c r="L64561">
        <v>102.3698</v>
      </c>
      <c r="M64561">
        <v>74063</v>
      </c>
      <c r="N64561" t="s">
        <v>71436</v>
      </c>
      <c r="O64561" t="s">
        <v>5570</v>
      </c>
      <c r="P64561" t="s">
        <v>5557</v>
      </c>
      <c r="Q64561" t="s">
        <v>5147</v>
      </c>
      <c r="R64561" t="s">
        <v>5445</v>
      </c>
      <c r="S64561" t="s">
        <v>28</v>
      </c>
    </row>
    <row r="64562" spans="1:19" x14ac:dyDescent="0.25">
      <c r="A64562">
        <v>402</v>
      </c>
      <c r="B64562" s="1">
        <v>41815</v>
      </c>
      <c r="C64562">
        <v>159905</v>
      </c>
      <c r="D64562">
        <v>5</v>
      </c>
      <c r="E64562">
        <v>1</v>
      </c>
      <c r="F64562" t="s">
        <v>71357</v>
      </c>
      <c r="G64562" t="s">
        <v>70558</v>
      </c>
      <c r="H64562" t="s">
        <v>70558</v>
      </c>
      <c r="I64562">
        <v>7</v>
      </c>
      <c r="J64562" t="s">
        <v>22</v>
      </c>
      <c r="K64562">
        <v>74.729900000000001</v>
      </c>
      <c r="L64562">
        <v>102.3698</v>
      </c>
      <c r="M64562">
        <v>72704</v>
      </c>
      <c r="N64562" t="s">
        <v>71437</v>
      </c>
      <c r="O64562" t="s">
        <v>5455</v>
      </c>
      <c r="P64562" t="s">
        <v>5440</v>
      </c>
      <c r="Q64562" t="s">
        <v>5147</v>
      </c>
      <c r="R64562" t="s">
        <v>5445</v>
      </c>
      <c r="S64562" t="s">
        <v>28</v>
      </c>
    </row>
    <row r="64563" spans="1:19" x14ac:dyDescent="0.25">
      <c r="A64563">
        <v>402</v>
      </c>
      <c r="B64563" s="1">
        <v>41819</v>
      </c>
      <c r="C64563">
        <v>147667</v>
      </c>
      <c r="D64563">
        <v>2</v>
      </c>
      <c r="E64563">
        <v>1</v>
      </c>
      <c r="F64563" t="s">
        <v>71357</v>
      </c>
      <c r="G64563" t="s">
        <v>70558</v>
      </c>
      <c r="H64563" t="s">
        <v>70558</v>
      </c>
      <c r="I64563">
        <v>7</v>
      </c>
      <c r="J64563" t="s">
        <v>22</v>
      </c>
      <c r="K64563">
        <v>74.729900000000001</v>
      </c>
      <c r="L64563">
        <v>102.3698</v>
      </c>
      <c r="M64563">
        <v>65020</v>
      </c>
      <c r="N64563" t="s">
        <v>71438</v>
      </c>
      <c r="O64563" t="s">
        <v>28531</v>
      </c>
      <c r="P64563" t="s">
        <v>5467</v>
      </c>
      <c r="Q64563" t="s">
        <v>5147</v>
      </c>
      <c r="R64563" t="s">
        <v>5445</v>
      </c>
      <c r="S64563" t="s">
        <v>28</v>
      </c>
    </row>
    <row r="64564" spans="1:19" x14ac:dyDescent="0.25">
      <c r="A64564">
        <v>402</v>
      </c>
      <c r="B64564" s="1">
        <v>41846</v>
      </c>
      <c r="C64564">
        <v>197727</v>
      </c>
      <c r="D64564">
        <v>2</v>
      </c>
      <c r="E64564">
        <v>1</v>
      </c>
      <c r="F64564" t="s">
        <v>71357</v>
      </c>
      <c r="G64564" t="s">
        <v>70558</v>
      </c>
      <c r="H64564" t="s">
        <v>70558</v>
      </c>
      <c r="I64564">
        <v>7</v>
      </c>
      <c r="J64564" t="s">
        <v>22</v>
      </c>
      <c r="K64564">
        <v>74.729900000000001</v>
      </c>
      <c r="L64564">
        <v>102.3698</v>
      </c>
      <c r="M64564">
        <v>74115</v>
      </c>
      <c r="N64564" t="s">
        <v>71439</v>
      </c>
      <c r="O64564" t="s">
        <v>5685</v>
      </c>
      <c r="P64564" t="s">
        <v>5557</v>
      </c>
      <c r="Q64564" t="s">
        <v>5147</v>
      </c>
      <c r="R64564" t="s">
        <v>5445</v>
      </c>
      <c r="S64564" t="s">
        <v>28</v>
      </c>
    </row>
    <row r="64565" spans="1:19" x14ac:dyDescent="0.25">
      <c r="A64565">
        <v>402</v>
      </c>
      <c r="B64565" s="1">
        <v>41352</v>
      </c>
      <c r="C64565">
        <v>232136</v>
      </c>
      <c r="D64565">
        <v>15</v>
      </c>
      <c r="E64565">
        <v>1</v>
      </c>
      <c r="F64565" t="s">
        <v>71357</v>
      </c>
      <c r="G64565" t="s">
        <v>70558</v>
      </c>
      <c r="H64565" t="s">
        <v>70558</v>
      </c>
      <c r="I64565">
        <v>7</v>
      </c>
      <c r="J64565" t="s">
        <v>22</v>
      </c>
      <c r="K64565">
        <v>74.729900000000001</v>
      </c>
      <c r="L64565">
        <v>102.3698</v>
      </c>
      <c r="M64565">
        <v>39629</v>
      </c>
      <c r="N64565" t="s">
        <v>71440</v>
      </c>
      <c r="O64565" t="s">
        <v>39589</v>
      </c>
      <c r="P64565" t="s">
        <v>4947</v>
      </c>
      <c r="Q64565" t="s">
        <v>5147</v>
      </c>
      <c r="R64565" t="s">
        <v>5148</v>
      </c>
      <c r="S64565" t="s">
        <v>28</v>
      </c>
    </row>
    <row r="64566" spans="1:19" x14ac:dyDescent="0.25">
      <c r="A64566">
        <v>402</v>
      </c>
      <c r="B64566" s="1">
        <v>41189</v>
      </c>
      <c r="C64566">
        <v>102594</v>
      </c>
      <c r="D64566">
        <v>18</v>
      </c>
      <c r="E64566">
        <v>1</v>
      </c>
      <c r="F64566" t="s">
        <v>71357</v>
      </c>
      <c r="G64566" t="s">
        <v>70558</v>
      </c>
      <c r="H64566" t="s">
        <v>70558</v>
      </c>
      <c r="I64566">
        <v>7</v>
      </c>
      <c r="J64566" t="s">
        <v>22</v>
      </c>
      <c r="K64566">
        <v>74.729900000000001</v>
      </c>
      <c r="L64566">
        <v>102.3698</v>
      </c>
      <c r="M64566">
        <v>70433</v>
      </c>
      <c r="N64566" t="s">
        <v>71441</v>
      </c>
      <c r="O64566" t="s">
        <v>5216</v>
      </c>
      <c r="P64566" t="s">
        <v>5146</v>
      </c>
      <c r="Q64566" t="s">
        <v>5147</v>
      </c>
      <c r="R64566" t="s">
        <v>5148</v>
      </c>
      <c r="S64566" t="s">
        <v>28</v>
      </c>
    </row>
    <row r="64567" spans="1:19" x14ac:dyDescent="0.25">
      <c r="A64567">
        <v>402</v>
      </c>
      <c r="B64567" s="1">
        <v>41248</v>
      </c>
      <c r="C64567">
        <v>57064</v>
      </c>
      <c r="D64567">
        <v>14</v>
      </c>
      <c r="E64567">
        <v>1</v>
      </c>
      <c r="F64567" t="s">
        <v>71357</v>
      </c>
      <c r="G64567" t="s">
        <v>70558</v>
      </c>
      <c r="H64567" t="s">
        <v>70558</v>
      </c>
      <c r="I64567">
        <v>7</v>
      </c>
      <c r="J64567" t="s">
        <v>22</v>
      </c>
      <c r="K64567">
        <v>74.729900000000001</v>
      </c>
      <c r="L64567">
        <v>102.3698</v>
      </c>
      <c r="M64567">
        <v>71291</v>
      </c>
      <c r="N64567" t="s">
        <v>71442</v>
      </c>
      <c r="O64567" t="s">
        <v>5160</v>
      </c>
      <c r="P64567" t="s">
        <v>5146</v>
      </c>
      <c r="Q64567" t="s">
        <v>5147</v>
      </c>
      <c r="R64567" t="s">
        <v>5148</v>
      </c>
      <c r="S64567" t="s">
        <v>28</v>
      </c>
    </row>
    <row r="64568" spans="1:19" x14ac:dyDescent="0.25">
      <c r="A64568">
        <v>402</v>
      </c>
      <c r="B64568" s="1">
        <v>41155</v>
      </c>
      <c r="C64568">
        <v>108963</v>
      </c>
      <c r="D64568">
        <v>16</v>
      </c>
      <c r="E64568">
        <v>1</v>
      </c>
      <c r="F64568" t="s">
        <v>71357</v>
      </c>
      <c r="G64568" t="s">
        <v>70558</v>
      </c>
      <c r="H64568" t="s">
        <v>70558</v>
      </c>
      <c r="I64568">
        <v>7</v>
      </c>
      <c r="J64568" t="s">
        <v>22</v>
      </c>
      <c r="K64568">
        <v>74.729900000000001</v>
      </c>
      <c r="L64568">
        <v>102.3698</v>
      </c>
      <c r="M64568">
        <v>70403</v>
      </c>
      <c r="N64568" t="s">
        <v>71443</v>
      </c>
      <c r="O64568" t="s">
        <v>28388</v>
      </c>
      <c r="P64568" t="s">
        <v>5146</v>
      </c>
      <c r="Q64568" t="s">
        <v>5147</v>
      </c>
      <c r="R64568" t="s">
        <v>5148</v>
      </c>
      <c r="S64568" t="s">
        <v>28</v>
      </c>
    </row>
    <row r="64569" spans="1:19" x14ac:dyDescent="0.25">
      <c r="A64569">
        <v>402</v>
      </c>
      <c r="B64569" s="1">
        <v>41312</v>
      </c>
      <c r="C64569">
        <v>277503</v>
      </c>
      <c r="D64569">
        <v>17</v>
      </c>
      <c r="E64569">
        <v>1</v>
      </c>
      <c r="F64569" t="s">
        <v>71357</v>
      </c>
      <c r="G64569" t="s">
        <v>70558</v>
      </c>
      <c r="H64569" t="s">
        <v>70558</v>
      </c>
      <c r="I64569">
        <v>7</v>
      </c>
      <c r="J64569" t="s">
        <v>22</v>
      </c>
      <c r="K64569">
        <v>74.729900000000001</v>
      </c>
      <c r="L64569">
        <v>102.3698</v>
      </c>
      <c r="M64569">
        <v>71004</v>
      </c>
      <c r="N64569" t="s">
        <v>71444</v>
      </c>
      <c r="O64569" t="s">
        <v>71445</v>
      </c>
      <c r="P64569" t="s">
        <v>5146</v>
      </c>
      <c r="Q64569" t="s">
        <v>5147</v>
      </c>
      <c r="R64569" t="s">
        <v>5148</v>
      </c>
      <c r="S64569" t="s">
        <v>28</v>
      </c>
    </row>
    <row r="64570" spans="1:19" x14ac:dyDescent="0.25">
      <c r="A64570">
        <v>402</v>
      </c>
      <c r="B64570" s="1">
        <v>41796</v>
      </c>
      <c r="C64570">
        <v>147834</v>
      </c>
      <c r="D64570">
        <v>3</v>
      </c>
      <c r="E64570">
        <v>1</v>
      </c>
      <c r="F64570" t="s">
        <v>71357</v>
      </c>
      <c r="G64570" t="s">
        <v>70558</v>
      </c>
      <c r="H64570" t="s">
        <v>70558</v>
      </c>
      <c r="I64570">
        <v>7</v>
      </c>
      <c r="J64570" t="s">
        <v>22</v>
      </c>
      <c r="K64570">
        <v>74.729900000000001</v>
      </c>
      <c r="L64570">
        <v>102.3698</v>
      </c>
      <c r="M64570">
        <v>70354</v>
      </c>
      <c r="N64570" t="s">
        <v>71446</v>
      </c>
      <c r="O64570" t="s">
        <v>5223</v>
      </c>
      <c r="P64570" t="s">
        <v>5146</v>
      </c>
      <c r="Q64570" t="s">
        <v>5147</v>
      </c>
      <c r="R64570" t="s">
        <v>5148</v>
      </c>
      <c r="S64570" t="s">
        <v>28</v>
      </c>
    </row>
    <row r="64571" spans="1:19" x14ac:dyDescent="0.25">
      <c r="A64571">
        <v>402</v>
      </c>
      <c r="B64571" s="1">
        <v>41507</v>
      </c>
      <c r="C64571">
        <v>182147</v>
      </c>
      <c r="D64571">
        <v>5</v>
      </c>
      <c r="E64571">
        <v>1</v>
      </c>
      <c r="F64571" t="s">
        <v>71357</v>
      </c>
      <c r="G64571" t="s">
        <v>70558</v>
      </c>
      <c r="H64571" t="s">
        <v>70558</v>
      </c>
      <c r="I64571">
        <v>7</v>
      </c>
      <c r="J64571" t="s">
        <v>22</v>
      </c>
      <c r="K64571">
        <v>74.729900000000001</v>
      </c>
      <c r="L64571">
        <v>102.3698</v>
      </c>
      <c r="M64571">
        <v>71241</v>
      </c>
      <c r="N64571" t="s">
        <v>71447</v>
      </c>
      <c r="O64571" t="s">
        <v>23699</v>
      </c>
      <c r="P64571" t="s">
        <v>5146</v>
      </c>
      <c r="Q64571" t="s">
        <v>5147</v>
      </c>
      <c r="R64571" t="s">
        <v>5148</v>
      </c>
      <c r="S64571" t="s">
        <v>28</v>
      </c>
    </row>
    <row r="64572" spans="1:19" x14ac:dyDescent="0.25">
      <c r="A64572">
        <v>402</v>
      </c>
      <c r="B64572" s="1">
        <v>41819</v>
      </c>
      <c r="C64572">
        <v>106034</v>
      </c>
      <c r="D64572">
        <v>2</v>
      </c>
      <c r="E64572">
        <v>1</v>
      </c>
      <c r="F64572" t="s">
        <v>71357</v>
      </c>
      <c r="G64572" t="s">
        <v>70558</v>
      </c>
      <c r="H64572" t="s">
        <v>70558</v>
      </c>
      <c r="I64572">
        <v>7</v>
      </c>
      <c r="J64572" t="s">
        <v>22</v>
      </c>
      <c r="K64572">
        <v>74.729900000000001</v>
      </c>
      <c r="L64572">
        <v>102.3698</v>
      </c>
      <c r="M64572">
        <v>70380</v>
      </c>
      <c r="N64572" t="s">
        <v>22535</v>
      </c>
      <c r="O64572" t="s">
        <v>22536</v>
      </c>
      <c r="P64572" t="s">
        <v>5146</v>
      </c>
      <c r="Q64572" t="s">
        <v>5147</v>
      </c>
      <c r="R64572" t="s">
        <v>5148</v>
      </c>
      <c r="S64572" t="s">
        <v>28</v>
      </c>
    </row>
    <row r="64573" spans="1:19" x14ac:dyDescent="0.25">
      <c r="A64573">
        <v>402</v>
      </c>
      <c r="B64573" s="1">
        <v>41734</v>
      </c>
      <c r="C64573">
        <v>266742</v>
      </c>
      <c r="D64573">
        <v>14</v>
      </c>
      <c r="E64573">
        <v>1</v>
      </c>
      <c r="F64573" t="s">
        <v>71357</v>
      </c>
      <c r="G64573" t="s">
        <v>70558</v>
      </c>
      <c r="H64573" t="s">
        <v>70558</v>
      </c>
      <c r="I64573">
        <v>7</v>
      </c>
      <c r="J64573" t="s">
        <v>22</v>
      </c>
      <c r="K64573">
        <v>74.729900000000001</v>
      </c>
      <c r="L64573">
        <v>102.3698</v>
      </c>
      <c r="M64573">
        <v>50471</v>
      </c>
      <c r="N64573" t="s">
        <v>25283</v>
      </c>
      <c r="O64573" t="s">
        <v>71448</v>
      </c>
      <c r="P64573" t="s">
        <v>5957</v>
      </c>
      <c r="Q64573" t="s">
        <v>5147</v>
      </c>
      <c r="R64573" t="s">
        <v>6501</v>
      </c>
      <c r="S64573" t="s">
        <v>28</v>
      </c>
    </row>
    <row r="64574" spans="1:19" x14ac:dyDescent="0.25">
      <c r="A64574">
        <v>402</v>
      </c>
      <c r="B64574" s="1">
        <v>41696</v>
      </c>
      <c r="C64574">
        <v>19642</v>
      </c>
      <c r="D64574">
        <v>19</v>
      </c>
      <c r="E64574">
        <v>1</v>
      </c>
      <c r="F64574" t="s">
        <v>71357</v>
      </c>
      <c r="G64574" t="s">
        <v>70558</v>
      </c>
      <c r="H64574" t="s">
        <v>70558</v>
      </c>
      <c r="I64574">
        <v>7</v>
      </c>
      <c r="J64574" t="s">
        <v>22</v>
      </c>
      <c r="K64574">
        <v>74.729900000000001</v>
      </c>
      <c r="L64574">
        <v>102.3698</v>
      </c>
      <c r="M64574">
        <v>55021</v>
      </c>
      <c r="N64574" t="s">
        <v>71449</v>
      </c>
      <c r="O64574" t="s">
        <v>6685</v>
      </c>
      <c r="P64574" t="s">
        <v>6632</v>
      </c>
      <c r="Q64574" t="s">
        <v>5147</v>
      </c>
      <c r="R64574" t="s">
        <v>6501</v>
      </c>
      <c r="S64574" t="s">
        <v>28</v>
      </c>
    </row>
    <row r="64575" spans="1:19" x14ac:dyDescent="0.25">
      <c r="A64575">
        <v>402</v>
      </c>
      <c r="B64575" s="1">
        <v>41146</v>
      </c>
      <c r="C64575">
        <v>102686</v>
      </c>
      <c r="D64575">
        <v>17</v>
      </c>
      <c r="E64575">
        <v>1</v>
      </c>
      <c r="F64575" t="s">
        <v>71357</v>
      </c>
      <c r="G64575" t="s">
        <v>70558</v>
      </c>
      <c r="H64575" t="s">
        <v>70558</v>
      </c>
      <c r="I64575">
        <v>7</v>
      </c>
      <c r="J64575" t="s">
        <v>22</v>
      </c>
      <c r="K64575">
        <v>74.729900000000001</v>
      </c>
      <c r="L64575">
        <v>102.3698</v>
      </c>
      <c r="M64575">
        <v>55376</v>
      </c>
      <c r="N64575" t="s">
        <v>71450</v>
      </c>
      <c r="O64575" t="s">
        <v>6806</v>
      </c>
      <c r="P64575" t="s">
        <v>6632</v>
      </c>
      <c r="Q64575" t="s">
        <v>5147</v>
      </c>
      <c r="R64575" t="s">
        <v>6501</v>
      </c>
      <c r="S64575" t="s">
        <v>28</v>
      </c>
    </row>
    <row r="64576" spans="1:19" x14ac:dyDescent="0.25">
      <c r="A64576">
        <v>402</v>
      </c>
      <c r="B64576" s="1">
        <v>41352</v>
      </c>
      <c r="C64576">
        <v>119541</v>
      </c>
      <c r="D64576">
        <v>20</v>
      </c>
      <c r="E64576">
        <v>1</v>
      </c>
      <c r="F64576" t="s">
        <v>71357</v>
      </c>
      <c r="G64576" t="s">
        <v>70558</v>
      </c>
      <c r="H64576" t="s">
        <v>70558</v>
      </c>
      <c r="I64576">
        <v>7</v>
      </c>
      <c r="J64576" t="s">
        <v>22</v>
      </c>
      <c r="K64576">
        <v>74.729900000000001</v>
      </c>
      <c r="L64576">
        <v>102.3698</v>
      </c>
      <c r="M64576">
        <v>55448</v>
      </c>
      <c r="N64576" t="s">
        <v>71451</v>
      </c>
      <c r="O64576" t="s">
        <v>6865</v>
      </c>
      <c r="P64576" t="s">
        <v>6632</v>
      </c>
      <c r="Q64576" t="s">
        <v>5147</v>
      </c>
      <c r="R64576" t="s">
        <v>6501</v>
      </c>
      <c r="S64576" t="s">
        <v>28</v>
      </c>
    </row>
    <row r="64577" spans="1:19" x14ac:dyDescent="0.25">
      <c r="A64577">
        <v>402</v>
      </c>
      <c r="B64577" s="1">
        <v>41196</v>
      </c>
      <c r="C64577">
        <v>260875</v>
      </c>
      <c r="D64577">
        <v>13</v>
      </c>
      <c r="E64577">
        <v>1</v>
      </c>
      <c r="F64577" t="s">
        <v>71357</v>
      </c>
      <c r="G64577" t="s">
        <v>70558</v>
      </c>
      <c r="H64577" t="s">
        <v>70558</v>
      </c>
      <c r="I64577">
        <v>7</v>
      </c>
      <c r="J64577" t="s">
        <v>22</v>
      </c>
      <c r="K64577">
        <v>74.729900000000001</v>
      </c>
      <c r="L64577">
        <v>102.3698</v>
      </c>
      <c r="M64577">
        <v>55085</v>
      </c>
      <c r="N64577" t="s">
        <v>71452</v>
      </c>
      <c r="O64577" t="s">
        <v>71453</v>
      </c>
      <c r="P64577" t="s">
        <v>6632</v>
      </c>
      <c r="Q64577" t="s">
        <v>5147</v>
      </c>
      <c r="R64577" t="s">
        <v>6501</v>
      </c>
      <c r="S64577" t="s">
        <v>28</v>
      </c>
    </row>
    <row r="64578" spans="1:19" x14ac:dyDescent="0.25">
      <c r="A64578">
        <v>402</v>
      </c>
      <c r="B64578" s="1">
        <v>41405</v>
      </c>
      <c r="C64578">
        <v>152767</v>
      </c>
      <c r="D64578">
        <v>16</v>
      </c>
      <c r="E64578">
        <v>1</v>
      </c>
      <c r="F64578" t="s">
        <v>71357</v>
      </c>
      <c r="G64578" t="s">
        <v>70558</v>
      </c>
      <c r="H64578" t="s">
        <v>70558</v>
      </c>
      <c r="I64578">
        <v>7</v>
      </c>
      <c r="J64578" t="s">
        <v>22</v>
      </c>
      <c r="K64578">
        <v>74.729900000000001</v>
      </c>
      <c r="L64578">
        <v>102.3698</v>
      </c>
      <c r="M64578">
        <v>55720</v>
      </c>
      <c r="N64578" t="s">
        <v>71454</v>
      </c>
      <c r="O64578" t="s">
        <v>33043</v>
      </c>
      <c r="P64578" t="s">
        <v>6632</v>
      </c>
      <c r="Q64578" t="s">
        <v>5147</v>
      </c>
      <c r="R64578" t="s">
        <v>6501</v>
      </c>
      <c r="S64578" t="s">
        <v>28</v>
      </c>
    </row>
    <row r="64579" spans="1:19" x14ac:dyDescent="0.25">
      <c r="A64579">
        <v>402</v>
      </c>
      <c r="B64579" s="1">
        <v>41349</v>
      </c>
      <c r="C64579">
        <v>231392</v>
      </c>
      <c r="D64579">
        <v>18</v>
      </c>
      <c r="E64579">
        <v>1</v>
      </c>
      <c r="F64579" t="s">
        <v>71357</v>
      </c>
      <c r="G64579" t="s">
        <v>70558</v>
      </c>
      <c r="H64579" t="s">
        <v>70558</v>
      </c>
      <c r="I64579">
        <v>7</v>
      </c>
      <c r="J64579" t="s">
        <v>22</v>
      </c>
      <c r="K64579">
        <v>74.729900000000001</v>
      </c>
      <c r="L64579">
        <v>102.3698</v>
      </c>
      <c r="M64579">
        <v>55412</v>
      </c>
      <c r="N64579" t="s">
        <v>62226</v>
      </c>
      <c r="O64579" t="s">
        <v>6865</v>
      </c>
      <c r="P64579" t="s">
        <v>6632</v>
      </c>
      <c r="Q64579" t="s">
        <v>5147</v>
      </c>
      <c r="R64579" t="s">
        <v>6501</v>
      </c>
      <c r="S64579" t="s">
        <v>28</v>
      </c>
    </row>
    <row r="64580" spans="1:19" x14ac:dyDescent="0.25">
      <c r="A64580">
        <v>402</v>
      </c>
      <c r="B64580" s="1">
        <v>41781</v>
      </c>
      <c r="C64580">
        <v>271796</v>
      </c>
      <c r="D64580">
        <v>5</v>
      </c>
      <c r="E64580">
        <v>1</v>
      </c>
      <c r="F64580" t="s">
        <v>71357</v>
      </c>
      <c r="G64580" t="s">
        <v>70558</v>
      </c>
      <c r="H64580" t="s">
        <v>70558</v>
      </c>
      <c r="I64580">
        <v>7</v>
      </c>
      <c r="J64580" t="s">
        <v>22</v>
      </c>
      <c r="K64580">
        <v>74.729900000000001</v>
      </c>
      <c r="L64580">
        <v>102.3698</v>
      </c>
      <c r="M64580">
        <v>56033</v>
      </c>
      <c r="N64580" t="s">
        <v>71455</v>
      </c>
      <c r="O64580" t="s">
        <v>56013</v>
      </c>
      <c r="P64580" t="s">
        <v>6632</v>
      </c>
      <c r="Q64580" t="s">
        <v>5147</v>
      </c>
      <c r="R64580" t="s">
        <v>6501</v>
      </c>
      <c r="S64580" t="s">
        <v>28</v>
      </c>
    </row>
    <row r="64581" spans="1:19" x14ac:dyDescent="0.25">
      <c r="A64581">
        <v>402</v>
      </c>
      <c r="B64581" s="1">
        <v>41805</v>
      </c>
      <c r="C64581">
        <v>220176</v>
      </c>
      <c r="D64581">
        <v>3</v>
      </c>
      <c r="E64581">
        <v>1</v>
      </c>
      <c r="F64581" t="s">
        <v>71357</v>
      </c>
      <c r="G64581" t="s">
        <v>70558</v>
      </c>
      <c r="H64581" t="s">
        <v>70558</v>
      </c>
      <c r="I64581">
        <v>7</v>
      </c>
      <c r="J64581" t="s">
        <v>22</v>
      </c>
      <c r="K64581">
        <v>74.729900000000001</v>
      </c>
      <c r="L64581">
        <v>102.3698</v>
      </c>
      <c r="M64581">
        <v>56368</v>
      </c>
      <c r="N64581" t="s">
        <v>71456</v>
      </c>
      <c r="O64581" t="s">
        <v>40466</v>
      </c>
      <c r="P64581" t="s">
        <v>6632</v>
      </c>
      <c r="Q64581" t="s">
        <v>5147</v>
      </c>
      <c r="R64581" t="s">
        <v>6501</v>
      </c>
      <c r="S64581" t="s">
        <v>28</v>
      </c>
    </row>
    <row r="64582" spans="1:19" x14ac:dyDescent="0.25">
      <c r="A64582">
        <v>402</v>
      </c>
      <c r="B64582" s="1">
        <v>41814</v>
      </c>
      <c r="C64582">
        <v>256050</v>
      </c>
      <c r="D64582">
        <v>1</v>
      </c>
      <c r="E64582">
        <v>1</v>
      </c>
      <c r="F64582" t="s">
        <v>71357</v>
      </c>
      <c r="G64582" t="s">
        <v>70558</v>
      </c>
      <c r="H64582" t="s">
        <v>70558</v>
      </c>
      <c r="I64582">
        <v>7</v>
      </c>
      <c r="J64582" t="s">
        <v>22</v>
      </c>
      <c r="K64582">
        <v>74.729900000000001</v>
      </c>
      <c r="L64582">
        <v>102.3698</v>
      </c>
      <c r="M64582">
        <v>56243</v>
      </c>
      <c r="N64582" t="s">
        <v>71457</v>
      </c>
      <c r="O64582" t="s">
        <v>71458</v>
      </c>
      <c r="P64582" t="s">
        <v>6632</v>
      </c>
      <c r="Q64582" t="s">
        <v>5147</v>
      </c>
      <c r="R64582" t="s">
        <v>6501</v>
      </c>
      <c r="S64582" t="s">
        <v>28</v>
      </c>
    </row>
    <row r="64583" spans="1:19" x14ac:dyDescent="0.25">
      <c r="A64583">
        <v>402</v>
      </c>
      <c r="B64583" s="1">
        <v>41693</v>
      </c>
      <c r="C64583">
        <v>279233</v>
      </c>
      <c r="D64583">
        <v>19</v>
      </c>
      <c r="E64583">
        <v>1</v>
      </c>
      <c r="F64583" t="s">
        <v>71357</v>
      </c>
      <c r="G64583" t="s">
        <v>70558</v>
      </c>
      <c r="H64583" t="s">
        <v>70558</v>
      </c>
      <c r="I64583">
        <v>7</v>
      </c>
      <c r="J64583" t="s">
        <v>22</v>
      </c>
      <c r="K64583">
        <v>74.729900000000001</v>
      </c>
      <c r="L64583">
        <v>102.3698</v>
      </c>
      <c r="M64583">
        <v>69141</v>
      </c>
      <c r="N64583" t="s">
        <v>71459</v>
      </c>
      <c r="O64583" t="s">
        <v>71460</v>
      </c>
      <c r="P64583" t="s">
        <v>5917</v>
      </c>
      <c r="Q64583" t="s">
        <v>5147</v>
      </c>
      <c r="R64583" t="s">
        <v>5711</v>
      </c>
      <c r="S64583" t="s">
        <v>28</v>
      </c>
    </row>
    <row r="64584" spans="1:19" x14ac:dyDescent="0.25">
      <c r="A64584">
        <v>402</v>
      </c>
      <c r="B64584" s="1">
        <v>41878</v>
      </c>
      <c r="C64584">
        <v>14720</v>
      </c>
      <c r="D64584">
        <v>19</v>
      </c>
      <c r="E64584">
        <v>1</v>
      </c>
      <c r="F64584" t="s">
        <v>71357</v>
      </c>
      <c r="G64584" t="s">
        <v>70558</v>
      </c>
      <c r="H64584" t="s">
        <v>70558</v>
      </c>
      <c r="I64584">
        <v>7</v>
      </c>
      <c r="J64584" t="s">
        <v>22</v>
      </c>
      <c r="K64584">
        <v>74.729900000000001</v>
      </c>
      <c r="L64584">
        <v>102.3698</v>
      </c>
      <c r="M64584">
        <v>80020</v>
      </c>
      <c r="N64584" t="s">
        <v>71461</v>
      </c>
      <c r="O64584" t="s">
        <v>5723</v>
      </c>
      <c r="P64584" t="s">
        <v>5710</v>
      </c>
      <c r="Q64584" t="s">
        <v>5147</v>
      </c>
      <c r="R64584" t="s">
        <v>5711</v>
      </c>
      <c r="S64584" t="s">
        <v>28</v>
      </c>
    </row>
    <row r="64585" spans="1:19" x14ac:dyDescent="0.25">
      <c r="A64585">
        <v>402</v>
      </c>
      <c r="B64585" s="1">
        <v>41710</v>
      </c>
      <c r="C64585">
        <v>8930</v>
      </c>
      <c r="D64585">
        <v>18</v>
      </c>
      <c r="E64585">
        <v>1</v>
      </c>
      <c r="F64585" t="s">
        <v>71357</v>
      </c>
      <c r="G64585" t="s">
        <v>70558</v>
      </c>
      <c r="H64585" t="s">
        <v>70558</v>
      </c>
      <c r="I64585">
        <v>7</v>
      </c>
      <c r="J64585" t="s">
        <v>22</v>
      </c>
      <c r="K64585">
        <v>74.729900000000001</v>
      </c>
      <c r="L64585">
        <v>102.3698</v>
      </c>
      <c r="M64585">
        <v>80516</v>
      </c>
      <c r="N64585" t="s">
        <v>71462</v>
      </c>
      <c r="O64585" t="s">
        <v>5733</v>
      </c>
      <c r="P64585" t="s">
        <v>5710</v>
      </c>
      <c r="Q64585" t="s">
        <v>5147</v>
      </c>
      <c r="R64585" t="s">
        <v>5711</v>
      </c>
      <c r="S64585" t="s">
        <v>28</v>
      </c>
    </row>
    <row r="64586" spans="1:19" x14ac:dyDescent="0.25">
      <c r="A64586">
        <v>402</v>
      </c>
      <c r="B64586" s="1">
        <v>41877</v>
      </c>
      <c r="C64586">
        <v>32532</v>
      </c>
      <c r="D64586">
        <v>21</v>
      </c>
      <c r="E64586">
        <v>1</v>
      </c>
      <c r="F64586" t="s">
        <v>71357</v>
      </c>
      <c r="G64586" t="s">
        <v>70558</v>
      </c>
      <c r="H64586" t="s">
        <v>70558</v>
      </c>
      <c r="I64586">
        <v>7</v>
      </c>
      <c r="J64586" t="s">
        <v>22</v>
      </c>
      <c r="K64586">
        <v>74.729900000000001</v>
      </c>
      <c r="L64586">
        <v>102.3698</v>
      </c>
      <c r="M64586">
        <v>80015</v>
      </c>
      <c r="N64586" t="s">
        <v>71463</v>
      </c>
      <c r="O64586" t="s">
        <v>5867</v>
      </c>
      <c r="P64586" t="s">
        <v>5710</v>
      </c>
      <c r="Q64586" t="s">
        <v>5147</v>
      </c>
      <c r="R64586" t="s">
        <v>5711</v>
      </c>
      <c r="S64586" t="s">
        <v>28</v>
      </c>
    </row>
    <row r="64587" spans="1:19" x14ac:dyDescent="0.25">
      <c r="A64587">
        <v>402</v>
      </c>
      <c r="B64587" s="1">
        <v>41578</v>
      </c>
      <c r="C64587">
        <v>82286</v>
      </c>
      <c r="D64587">
        <v>22</v>
      </c>
      <c r="E64587">
        <v>1</v>
      </c>
      <c r="F64587" t="s">
        <v>71357</v>
      </c>
      <c r="G64587" t="s">
        <v>70558</v>
      </c>
      <c r="H64587" t="s">
        <v>70558</v>
      </c>
      <c r="I64587">
        <v>7</v>
      </c>
      <c r="J64587" t="s">
        <v>22</v>
      </c>
      <c r="K64587">
        <v>74.729900000000001</v>
      </c>
      <c r="L64587">
        <v>102.3698</v>
      </c>
      <c r="M64587">
        <v>80501</v>
      </c>
      <c r="N64587" t="s">
        <v>71464</v>
      </c>
      <c r="O64587" t="s">
        <v>5735</v>
      </c>
      <c r="P64587" t="s">
        <v>5710</v>
      </c>
      <c r="Q64587" t="s">
        <v>5147</v>
      </c>
      <c r="R64587" t="s">
        <v>5711</v>
      </c>
      <c r="S64587" t="s">
        <v>28</v>
      </c>
    </row>
    <row r="64588" spans="1:19" x14ac:dyDescent="0.25">
      <c r="A64588">
        <v>402</v>
      </c>
      <c r="B64588" s="1">
        <v>41697</v>
      </c>
      <c r="C64588">
        <v>55195</v>
      </c>
      <c r="D64588">
        <v>19</v>
      </c>
      <c r="E64588">
        <v>1</v>
      </c>
      <c r="F64588" t="s">
        <v>71357</v>
      </c>
      <c r="G64588" t="s">
        <v>70558</v>
      </c>
      <c r="H64588" t="s">
        <v>70558</v>
      </c>
      <c r="I64588">
        <v>7</v>
      </c>
      <c r="J64588" t="s">
        <v>22</v>
      </c>
      <c r="K64588">
        <v>74.729900000000001</v>
      </c>
      <c r="L64588">
        <v>102.3698</v>
      </c>
      <c r="M64588">
        <v>80550</v>
      </c>
      <c r="N64588" t="s">
        <v>71465</v>
      </c>
      <c r="O64588" t="s">
        <v>5810</v>
      </c>
      <c r="P64588" t="s">
        <v>5710</v>
      </c>
      <c r="Q64588" t="s">
        <v>5147</v>
      </c>
      <c r="R64588" t="s">
        <v>5711</v>
      </c>
      <c r="S64588" t="s">
        <v>28</v>
      </c>
    </row>
    <row r="64589" spans="1:19" x14ac:dyDescent="0.25">
      <c r="A64589">
        <v>402</v>
      </c>
      <c r="B64589" s="1">
        <v>41339</v>
      </c>
      <c r="C64589">
        <v>85949</v>
      </c>
      <c r="D64589">
        <v>13</v>
      </c>
      <c r="E64589">
        <v>1</v>
      </c>
      <c r="F64589" t="s">
        <v>71357</v>
      </c>
      <c r="G64589" t="s">
        <v>70558</v>
      </c>
      <c r="H64589" t="s">
        <v>70558</v>
      </c>
      <c r="I64589">
        <v>7</v>
      </c>
      <c r="J64589" t="s">
        <v>22</v>
      </c>
      <c r="K64589">
        <v>74.729900000000001</v>
      </c>
      <c r="L64589">
        <v>102.3698</v>
      </c>
      <c r="M64589">
        <v>80923</v>
      </c>
      <c r="N64589" t="s">
        <v>71466</v>
      </c>
      <c r="O64589" t="s">
        <v>5856</v>
      </c>
      <c r="P64589" t="s">
        <v>5710</v>
      </c>
      <c r="Q64589" t="s">
        <v>5147</v>
      </c>
      <c r="R64589" t="s">
        <v>5711</v>
      </c>
      <c r="S64589" t="s">
        <v>28</v>
      </c>
    </row>
    <row r="64590" spans="1:19" x14ac:dyDescent="0.25">
      <c r="A64590">
        <v>402</v>
      </c>
      <c r="B64590" s="1">
        <v>41281</v>
      </c>
      <c r="C64590">
        <v>280230</v>
      </c>
      <c r="D64590">
        <v>21</v>
      </c>
      <c r="E64590">
        <v>1</v>
      </c>
      <c r="F64590" t="s">
        <v>71357</v>
      </c>
      <c r="G64590" t="s">
        <v>70558</v>
      </c>
      <c r="H64590" t="s">
        <v>70558</v>
      </c>
      <c r="I64590">
        <v>7</v>
      </c>
      <c r="J64590" t="s">
        <v>22</v>
      </c>
      <c r="K64590">
        <v>74.729900000000001</v>
      </c>
      <c r="L64590">
        <v>102.3698</v>
      </c>
      <c r="M64590">
        <v>80306</v>
      </c>
      <c r="N64590" t="s">
        <v>71467</v>
      </c>
      <c r="O64590" t="s">
        <v>5804</v>
      </c>
      <c r="P64590" t="s">
        <v>5710</v>
      </c>
      <c r="Q64590" t="s">
        <v>5147</v>
      </c>
      <c r="R64590" t="s">
        <v>5711</v>
      </c>
      <c r="S64590" t="s">
        <v>28</v>
      </c>
    </row>
    <row r="64591" spans="1:19" x14ac:dyDescent="0.25">
      <c r="A64591">
        <v>402</v>
      </c>
      <c r="B64591" s="1">
        <v>41430</v>
      </c>
      <c r="C64591">
        <v>253626</v>
      </c>
      <c r="D64591">
        <v>10</v>
      </c>
      <c r="E64591">
        <v>1</v>
      </c>
      <c r="F64591" t="s">
        <v>71357</v>
      </c>
      <c r="G64591" t="s">
        <v>70558</v>
      </c>
      <c r="H64591" t="s">
        <v>70558</v>
      </c>
      <c r="I64591">
        <v>7</v>
      </c>
      <c r="J64591" t="s">
        <v>22</v>
      </c>
      <c r="K64591">
        <v>74.729900000000001</v>
      </c>
      <c r="L64591">
        <v>102.3698</v>
      </c>
      <c r="M64591">
        <v>80540</v>
      </c>
      <c r="N64591" t="s">
        <v>54668</v>
      </c>
      <c r="O64591" t="s">
        <v>54669</v>
      </c>
      <c r="P64591" t="s">
        <v>5710</v>
      </c>
      <c r="Q64591" t="s">
        <v>5147</v>
      </c>
      <c r="R64591" t="s">
        <v>5711</v>
      </c>
      <c r="S64591" t="s">
        <v>28</v>
      </c>
    </row>
    <row r="64592" spans="1:19" x14ac:dyDescent="0.25">
      <c r="A64592">
        <v>402</v>
      </c>
      <c r="B64592" s="1">
        <v>42060</v>
      </c>
      <c r="C64592">
        <v>14381</v>
      </c>
      <c r="D64592">
        <v>14</v>
      </c>
      <c r="E64592">
        <v>1</v>
      </c>
      <c r="F64592" t="s">
        <v>71357</v>
      </c>
      <c r="G64592" t="s">
        <v>70558</v>
      </c>
      <c r="H64592" t="s">
        <v>70558</v>
      </c>
      <c r="I64592">
        <v>7</v>
      </c>
      <c r="J64592" t="s">
        <v>22</v>
      </c>
      <c r="K64592">
        <v>74.729900000000001</v>
      </c>
      <c r="L64592">
        <v>102.3698</v>
      </c>
      <c r="M64592">
        <v>80631</v>
      </c>
      <c r="N64592" t="s">
        <v>71468</v>
      </c>
      <c r="O64592" t="s">
        <v>5727</v>
      </c>
      <c r="P64592" t="s">
        <v>5710</v>
      </c>
      <c r="Q64592" t="s">
        <v>5147</v>
      </c>
      <c r="R64592" t="s">
        <v>5711</v>
      </c>
      <c r="S64592" t="s">
        <v>28</v>
      </c>
    </row>
    <row r="64593" spans="1:19" x14ac:dyDescent="0.25">
      <c r="A64593">
        <v>402</v>
      </c>
      <c r="B64593" s="1">
        <v>41466</v>
      </c>
      <c r="C64593">
        <v>55223</v>
      </c>
      <c r="D64593">
        <v>3</v>
      </c>
      <c r="E64593">
        <v>1</v>
      </c>
      <c r="F64593" t="s">
        <v>71357</v>
      </c>
      <c r="G64593" t="s">
        <v>70558</v>
      </c>
      <c r="H64593" t="s">
        <v>70558</v>
      </c>
      <c r="I64593">
        <v>7</v>
      </c>
      <c r="J64593" t="s">
        <v>22</v>
      </c>
      <c r="K64593">
        <v>74.729900000000001</v>
      </c>
      <c r="L64593">
        <v>102.3698</v>
      </c>
      <c r="M64593">
        <v>80550</v>
      </c>
      <c r="N64593" t="s">
        <v>71469</v>
      </c>
      <c r="O64593" t="s">
        <v>5810</v>
      </c>
      <c r="P64593" t="s">
        <v>5710</v>
      </c>
      <c r="Q64593" t="s">
        <v>5147</v>
      </c>
      <c r="R64593" t="s">
        <v>5711</v>
      </c>
      <c r="S64593" t="s">
        <v>28</v>
      </c>
    </row>
    <row r="64594" spans="1:19" x14ac:dyDescent="0.25">
      <c r="A64594">
        <v>402</v>
      </c>
      <c r="B64594" s="1">
        <v>41867</v>
      </c>
      <c r="C64594">
        <v>122257</v>
      </c>
      <c r="D64594">
        <v>1</v>
      </c>
      <c r="E64594">
        <v>1</v>
      </c>
      <c r="F64594" t="s">
        <v>71357</v>
      </c>
      <c r="G64594" t="s">
        <v>70558</v>
      </c>
      <c r="H64594" t="s">
        <v>70558</v>
      </c>
      <c r="I64594">
        <v>7</v>
      </c>
      <c r="J64594" t="s">
        <v>22</v>
      </c>
      <c r="K64594">
        <v>74.729900000000001</v>
      </c>
      <c r="L64594">
        <v>102.3698</v>
      </c>
      <c r="M64594">
        <v>80132</v>
      </c>
      <c r="N64594" t="s">
        <v>71470</v>
      </c>
      <c r="O64594" t="s">
        <v>5785</v>
      </c>
      <c r="P64594" t="s">
        <v>5710</v>
      </c>
      <c r="Q64594" t="s">
        <v>5147</v>
      </c>
      <c r="R64594" t="s">
        <v>5711</v>
      </c>
      <c r="S64594" t="s">
        <v>28</v>
      </c>
    </row>
    <row r="64595" spans="1:19" x14ac:dyDescent="0.25">
      <c r="A64595">
        <v>402</v>
      </c>
      <c r="B64595" s="1">
        <v>41851</v>
      </c>
      <c r="C64595">
        <v>219905</v>
      </c>
      <c r="D64595">
        <v>1</v>
      </c>
      <c r="E64595">
        <v>1</v>
      </c>
      <c r="F64595" t="s">
        <v>71357</v>
      </c>
      <c r="G64595" t="s">
        <v>70558</v>
      </c>
      <c r="H64595" t="s">
        <v>70558</v>
      </c>
      <c r="I64595">
        <v>7</v>
      </c>
      <c r="J64595" t="s">
        <v>22</v>
      </c>
      <c r="K64595">
        <v>74.729900000000001</v>
      </c>
      <c r="L64595">
        <v>102.3698</v>
      </c>
      <c r="M64595">
        <v>80814</v>
      </c>
      <c r="N64595" t="s">
        <v>71471</v>
      </c>
      <c r="O64595" t="s">
        <v>39971</v>
      </c>
      <c r="P64595" t="s">
        <v>5710</v>
      </c>
      <c r="Q64595" t="s">
        <v>5147</v>
      </c>
      <c r="R64595" t="s">
        <v>5711</v>
      </c>
      <c r="S64595" t="s">
        <v>28</v>
      </c>
    </row>
    <row r="64596" spans="1:19" x14ac:dyDescent="0.25">
      <c r="A64596">
        <v>402</v>
      </c>
      <c r="B64596" s="1">
        <v>41951</v>
      </c>
      <c r="C64596">
        <v>272820</v>
      </c>
      <c r="D64596">
        <v>12</v>
      </c>
      <c r="E64596">
        <v>1</v>
      </c>
      <c r="F64596" t="s">
        <v>71357</v>
      </c>
      <c r="G64596" t="s">
        <v>70558</v>
      </c>
      <c r="H64596" t="s">
        <v>70558</v>
      </c>
      <c r="I64596">
        <v>7</v>
      </c>
      <c r="J64596" t="s">
        <v>22</v>
      </c>
      <c r="K64596">
        <v>74.729900000000001</v>
      </c>
      <c r="L64596">
        <v>102.3698</v>
      </c>
      <c r="M64596">
        <v>69147</v>
      </c>
      <c r="N64596" t="s">
        <v>71472</v>
      </c>
      <c r="O64596" t="s">
        <v>71473</v>
      </c>
      <c r="P64596" t="s">
        <v>5917</v>
      </c>
      <c r="Q64596" t="s">
        <v>5147</v>
      </c>
      <c r="R64596" t="s">
        <v>7230</v>
      </c>
      <c r="S64596" t="s">
        <v>28</v>
      </c>
    </row>
    <row r="64597" spans="1:19" x14ac:dyDescent="0.25">
      <c r="A64597">
        <v>402</v>
      </c>
      <c r="B64597" s="1">
        <v>41135</v>
      </c>
      <c r="C64597">
        <v>66479</v>
      </c>
      <c r="D64597">
        <v>20</v>
      </c>
      <c r="E64597">
        <v>1</v>
      </c>
      <c r="F64597" t="s">
        <v>71357</v>
      </c>
      <c r="G64597" t="s">
        <v>70558</v>
      </c>
      <c r="H64597" t="s">
        <v>70558</v>
      </c>
      <c r="I64597">
        <v>7</v>
      </c>
      <c r="J64597" t="s">
        <v>22</v>
      </c>
      <c r="K64597">
        <v>74.729900000000001</v>
      </c>
      <c r="L64597">
        <v>102.3698</v>
      </c>
      <c r="M64597">
        <v>68516</v>
      </c>
      <c r="N64597" t="s">
        <v>71474</v>
      </c>
      <c r="O64597" t="s">
        <v>7454</v>
      </c>
      <c r="P64597" t="s">
        <v>5917</v>
      </c>
      <c r="Q64597" t="s">
        <v>5147</v>
      </c>
      <c r="R64597" t="s">
        <v>7230</v>
      </c>
      <c r="S64597" t="s">
        <v>28</v>
      </c>
    </row>
    <row r="64598" spans="1:19" x14ac:dyDescent="0.25">
      <c r="A64598">
        <v>402</v>
      </c>
      <c r="B64598" s="1">
        <v>41621</v>
      </c>
      <c r="C64598">
        <v>278545</v>
      </c>
      <c r="D64598">
        <v>22</v>
      </c>
      <c r="E64598">
        <v>1</v>
      </c>
      <c r="F64598" t="s">
        <v>71357</v>
      </c>
      <c r="G64598" t="s">
        <v>70558</v>
      </c>
      <c r="H64598" t="s">
        <v>70558</v>
      </c>
      <c r="I64598">
        <v>7</v>
      </c>
      <c r="J64598" t="s">
        <v>22</v>
      </c>
      <c r="K64598">
        <v>74.729900000000001</v>
      </c>
      <c r="L64598">
        <v>102.3698</v>
      </c>
      <c r="M64598">
        <v>64018</v>
      </c>
      <c r="N64598" t="s">
        <v>71475</v>
      </c>
      <c r="O64598" t="s">
        <v>71476</v>
      </c>
      <c r="P64598" t="s">
        <v>5467</v>
      </c>
      <c r="Q64598" t="s">
        <v>5147</v>
      </c>
      <c r="R64598" t="s">
        <v>7230</v>
      </c>
      <c r="S64598" t="s">
        <v>28</v>
      </c>
    </row>
    <row r="64599" spans="1:19" x14ac:dyDescent="0.25">
      <c r="A64599">
        <v>402</v>
      </c>
      <c r="B64599" s="1">
        <v>41291</v>
      </c>
      <c r="C64599">
        <v>47227</v>
      </c>
      <c r="D64599">
        <v>17</v>
      </c>
      <c r="E64599">
        <v>1</v>
      </c>
      <c r="F64599" t="s">
        <v>71357</v>
      </c>
      <c r="G64599" t="s">
        <v>70558</v>
      </c>
      <c r="H64599" t="s">
        <v>70558</v>
      </c>
      <c r="I64599">
        <v>7</v>
      </c>
      <c r="J64599" t="s">
        <v>22</v>
      </c>
      <c r="K64599">
        <v>74.729900000000001</v>
      </c>
      <c r="L64599">
        <v>102.3698</v>
      </c>
      <c r="M64599">
        <v>50315</v>
      </c>
      <c r="N64599" t="s">
        <v>71477</v>
      </c>
      <c r="O64599" t="s">
        <v>7605</v>
      </c>
      <c r="P64599" t="s">
        <v>5957</v>
      </c>
      <c r="Q64599" t="s">
        <v>5147</v>
      </c>
      <c r="R64599" t="s">
        <v>7230</v>
      </c>
      <c r="S64599" t="s">
        <v>28</v>
      </c>
    </row>
    <row r="64600" spans="1:19" x14ac:dyDescent="0.25">
      <c r="A64600">
        <v>402</v>
      </c>
      <c r="B64600" s="1">
        <v>41416</v>
      </c>
      <c r="C64600">
        <v>62507</v>
      </c>
      <c r="D64600">
        <v>5</v>
      </c>
      <c r="E64600">
        <v>1</v>
      </c>
      <c r="F64600" t="s">
        <v>71357</v>
      </c>
      <c r="G64600" t="s">
        <v>70558</v>
      </c>
      <c r="H64600" t="s">
        <v>70558</v>
      </c>
      <c r="I64600">
        <v>7</v>
      </c>
      <c r="J64600" t="s">
        <v>22</v>
      </c>
      <c r="K64600">
        <v>74.729900000000001</v>
      </c>
      <c r="L64600">
        <v>102.3698</v>
      </c>
      <c r="M64600">
        <v>68022</v>
      </c>
      <c r="N64600" t="s">
        <v>71478</v>
      </c>
      <c r="O64600" t="s">
        <v>16570</v>
      </c>
      <c r="P64600" t="s">
        <v>5917</v>
      </c>
      <c r="Q64600" t="s">
        <v>5147</v>
      </c>
      <c r="R64600" t="s">
        <v>7230</v>
      </c>
      <c r="S64600" t="s">
        <v>28</v>
      </c>
    </row>
    <row r="64601" spans="1:19" x14ac:dyDescent="0.25">
      <c r="A64601">
        <v>402</v>
      </c>
      <c r="B64601" s="1">
        <v>41777</v>
      </c>
      <c r="C64601">
        <v>70860</v>
      </c>
      <c r="D64601">
        <v>6</v>
      </c>
      <c r="E64601">
        <v>1</v>
      </c>
      <c r="F64601" t="s">
        <v>71357</v>
      </c>
      <c r="G64601" t="s">
        <v>70558</v>
      </c>
      <c r="H64601" t="s">
        <v>70558</v>
      </c>
      <c r="I64601">
        <v>7</v>
      </c>
      <c r="J64601" t="s">
        <v>22</v>
      </c>
      <c r="K64601">
        <v>74.729900000000001</v>
      </c>
      <c r="L64601">
        <v>102.3698</v>
      </c>
      <c r="M64601">
        <v>66012</v>
      </c>
      <c r="N64601" t="s">
        <v>71479</v>
      </c>
      <c r="O64601" t="s">
        <v>7351</v>
      </c>
      <c r="P64601" t="s">
        <v>5507</v>
      </c>
      <c r="Q64601" t="s">
        <v>5147</v>
      </c>
      <c r="R64601" t="s">
        <v>7230</v>
      </c>
      <c r="S64601" t="s">
        <v>28</v>
      </c>
    </row>
    <row r="64602" spans="1:19" x14ac:dyDescent="0.25">
      <c r="A64602">
        <v>402</v>
      </c>
      <c r="B64602" s="1">
        <v>41233</v>
      </c>
      <c r="C64602">
        <v>86058</v>
      </c>
      <c r="D64602">
        <v>14</v>
      </c>
      <c r="E64602">
        <v>1</v>
      </c>
      <c r="F64602" t="s">
        <v>71357</v>
      </c>
      <c r="G64602" t="s">
        <v>70558</v>
      </c>
      <c r="H64602" t="s">
        <v>70558</v>
      </c>
      <c r="I64602">
        <v>7</v>
      </c>
      <c r="J64602" t="s">
        <v>22</v>
      </c>
      <c r="K64602">
        <v>74.729900000000001</v>
      </c>
      <c r="L64602">
        <v>102.3698</v>
      </c>
      <c r="M64602">
        <v>66212</v>
      </c>
      <c r="N64602" t="s">
        <v>71480</v>
      </c>
      <c r="O64602" t="s">
        <v>7358</v>
      </c>
      <c r="P64602" t="s">
        <v>5507</v>
      </c>
      <c r="Q64602" t="s">
        <v>5147</v>
      </c>
      <c r="R64602" t="s">
        <v>7230</v>
      </c>
      <c r="S64602" t="s">
        <v>28</v>
      </c>
    </row>
    <row r="64603" spans="1:19" x14ac:dyDescent="0.25">
      <c r="A64603">
        <v>402</v>
      </c>
      <c r="B64603" s="1">
        <v>41709</v>
      </c>
      <c r="C64603">
        <v>174868</v>
      </c>
      <c r="D64603">
        <v>20</v>
      </c>
      <c r="E64603">
        <v>1</v>
      </c>
      <c r="F64603" t="s">
        <v>71357</v>
      </c>
      <c r="G64603" t="s">
        <v>70558</v>
      </c>
      <c r="H64603" t="s">
        <v>70558</v>
      </c>
      <c r="I64603">
        <v>7</v>
      </c>
      <c r="J64603" t="s">
        <v>22</v>
      </c>
      <c r="K64603">
        <v>74.729900000000001</v>
      </c>
      <c r="L64603">
        <v>102.3698</v>
      </c>
      <c r="M64603">
        <v>50047</v>
      </c>
      <c r="N64603" t="s">
        <v>71481</v>
      </c>
      <c r="O64603" t="s">
        <v>14816</v>
      </c>
      <c r="P64603" t="s">
        <v>5957</v>
      </c>
      <c r="Q64603" t="s">
        <v>5147</v>
      </c>
      <c r="R64603" t="s">
        <v>7230</v>
      </c>
      <c r="S64603" t="s">
        <v>28</v>
      </c>
    </row>
    <row r="64604" spans="1:19" x14ac:dyDescent="0.25">
      <c r="A64604">
        <v>402</v>
      </c>
      <c r="B64604" s="1">
        <v>41731</v>
      </c>
      <c r="C64604">
        <v>147263</v>
      </c>
      <c r="D64604">
        <v>12</v>
      </c>
      <c r="E64604">
        <v>1</v>
      </c>
      <c r="F64604" t="s">
        <v>71357</v>
      </c>
      <c r="G64604" t="s">
        <v>70558</v>
      </c>
      <c r="H64604" t="s">
        <v>70558</v>
      </c>
      <c r="I64604">
        <v>7</v>
      </c>
      <c r="J64604" t="s">
        <v>22</v>
      </c>
      <c r="K64604">
        <v>74.729900000000001</v>
      </c>
      <c r="L64604">
        <v>102.3698</v>
      </c>
      <c r="M64604">
        <v>66104</v>
      </c>
      <c r="N64604" t="s">
        <v>10919</v>
      </c>
      <c r="O64604" t="s">
        <v>7428</v>
      </c>
      <c r="P64604" t="s">
        <v>5507</v>
      </c>
      <c r="Q64604" t="s">
        <v>5147</v>
      </c>
      <c r="R64604" t="s">
        <v>7230</v>
      </c>
      <c r="S64604" t="s">
        <v>28</v>
      </c>
    </row>
    <row r="64605" spans="1:19" x14ac:dyDescent="0.25">
      <c r="A64605">
        <v>402</v>
      </c>
      <c r="B64605" s="1">
        <v>41364</v>
      </c>
      <c r="C64605">
        <v>223147</v>
      </c>
      <c r="D64605">
        <v>19</v>
      </c>
      <c r="E64605">
        <v>1</v>
      </c>
      <c r="F64605" t="s">
        <v>71357</v>
      </c>
      <c r="G64605" t="s">
        <v>70558</v>
      </c>
      <c r="H64605" t="s">
        <v>70558</v>
      </c>
      <c r="I64605">
        <v>7</v>
      </c>
      <c r="J64605" t="s">
        <v>22</v>
      </c>
      <c r="K64605">
        <v>74.729900000000001</v>
      </c>
      <c r="L64605">
        <v>102.3698</v>
      </c>
      <c r="M64605">
        <v>64019</v>
      </c>
      <c r="N64605" t="s">
        <v>71482</v>
      </c>
      <c r="O64605" t="s">
        <v>21607</v>
      </c>
      <c r="P64605" t="s">
        <v>5467</v>
      </c>
      <c r="Q64605" t="s">
        <v>5147</v>
      </c>
      <c r="R64605" t="s">
        <v>7230</v>
      </c>
      <c r="S64605" t="s">
        <v>28</v>
      </c>
    </row>
    <row r="64606" spans="1:19" x14ac:dyDescent="0.25">
      <c r="A64606">
        <v>402</v>
      </c>
      <c r="B64606" s="1">
        <v>41772</v>
      </c>
      <c r="C64606">
        <v>265850</v>
      </c>
      <c r="D64606">
        <v>12</v>
      </c>
      <c r="E64606">
        <v>1</v>
      </c>
      <c r="F64606" t="s">
        <v>71357</v>
      </c>
      <c r="G64606" t="s">
        <v>70558</v>
      </c>
      <c r="H64606" t="s">
        <v>70558</v>
      </c>
      <c r="I64606">
        <v>7</v>
      </c>
      <c r="J64606" t="s">
        <v>22</v>
      </c>
      <c r="K64606">
        <v>74.729900000000001</v>
      </c>
      <c r="L64606">
        <v>102.3698</v>
      </c>
      <c r="M64606">
        <v>66056</v>
      </c>
      <c r="N64606" t="s">
        <v>71483</v>
      </c>
      <c r="O64606" t="s">
        <v>71484</v>
      </c>
      <c r="P64606" t="s">
        <v>5507</v>
      </c>
      <c r="Q64606" t="s">
        <v>5147</v>
      </c>
      <c r="R64606" t="s">
        <v>7230</v>
      </c>
      <c r="S64606" t="s">
        <v>28</v>
      </c>
    </row>
    <row r="64607" spans="1:19" x14ac:dyDescent="0.25">
      <c r="A64607">
        <v>402</v>
      </c>
      <c r="B64607" s="1">
        <v>41438</v>
      </c>
      <c r="C64607">
        <v>280391</v>
      </c>
      <c r="D64607">
        <v>6</v>
      </c>
      <c r="E64607">
        <v>1</v>
      </c>
      <c r="F64607" t="s">
        <v>71357</v>
      </c>
      <c r="G64607" t="s">
        <v>70558</v>
      </c>
      <c r="H64607" t="s">
        <v>70558</v>
      </c>
      <c r="I64607">
        <v>7</v>
      </c>
      <c r="J64607" t="s">
        <v>22</v>
      </c>
      <c r="K64607">
        <v>74.729900000000001</v>
      </c>
      <c r="L64607">
        <v>102.3698</v>
      </c>
      <c r="M64607">
        <v>66933</v>
      </c>
      <c r="N64607" t="s">
        <v>71485</v>
      </c>
      <c r="O64607" t="s">
        <v>71486</v>
      </c>
      <c r="P64607" t="s">
        <v>5507</v>
      </c>
      <c r="Q64607" t="s">
        <v>5147</v>
      </c>
      <c r="R64607" t="s">
        <v>7230</v>
      </c>
      <c r="S64607" t="s">
        <v>28</v>
      </c>
    </row>
    <row r="64608" spans="1:19" x14ac:dyDescent="0.25">
      <c r="A64608">
        <v>402</v>
      </c>
      <c r="B64608" s="1">
        <v>41798</v>
      </c>
      <c r="C64608">
        <v>188602</v>
      </c>
      <c r="D64608">
        <v>5</v>
      </c>
      <c r="E64608">
        <v>1</v>
      </c>
      <c r="F64608" t="s">
        <v>71357</v>
      </c>
      <c r="G64608" t="s">
        <v>70558</v>
      </c>
      <c r="H64608" t="s">
        <v>70558</v>
      </c>
      <c r="I64608">
        <v>7</v>
      </c>
      <c r="J64608" t="s">
        <v>22</v>
      </c>
      <c r="K64608">
        <v>74.729900000000001</v>
      </c>
      <c r="L64608">
        <v>102.3698</v>
      </c>
      <c r="M64608">
        <v>64061</v>
      </c>
      <c r="N64608" t="s">
        <v>71487</v>
      </c>
      <c r="O64608" t="s">
        <v>7306</v>
      </c>
      <c r="P64608" t="s">
        <v>5467</v>
      </c>
      <c r="Q64608" t="s">
        <v>5147</v>
      </c>
      <c r="R64608" t="s">
        <v>7230</v>
      </c>
      <c r="S64608" t="s">
        <v>28</v>
      </c>
    </row>
    <row r="64609" spans="1:19" x14ac:dyDescent="0.25">
      <c r="A64609">
        <v>402</v>
      </c>
      <c r="B64609" s="1">
        <v>42026</v>
      </c>
      <c r="C64609">
        <v>152370</v>
      </c>
      <c r="D64609">
        <v>13</v>
      </c>
      <c r="E64609">
        <v>1</v>
      </c>
      <c r="F64609" t="s">
        <v>71357</v>
      </c>
      <c r="G64609" t="s">
        <v>70558</v>
      </c>
      <c r="H64609" t="s">
        <v>70558</v>
      </c>
      <c r="I64609">
        <v>7</v>
      </c>
      <c r="J64609" t="s">
        <v>22</v>
      </c>
      <c r="K64609">
        <v>74.729900000000001</v>
      </c>
      <c r="L64609">
        <v>102.3698</v>
      </c>
      <c r="M64609">
        <v>66102</v>
      </c>
      <c r="N64609" t="s">
        <v>44884</v>
      </c>
      <c r="O64609" t="s">
        <v>7428</v>
      </c>
      <c r="P64609" t="s">
        <v>5507</v>
      </c>
      <c r="Q64609" t="s">
        <v>5147</v>
      </c>
      <c r="R64609" t="s">
        <v>7230</v>
      </c>
      <c r="S64609" t="s">
        <v>28</v>
      </c>
    </row>
    <row r="64610" spans="1:19" x14ac:dyDescent="0.25">
      <c r="A64610">
        <v>402</v>
      </c>
      <c r="B64610" s="1">
        <v>41462</v>
      </c>
      <c r="C64610">
        <v>66618</v>
      </c>
      <c r="D64610">
        <v>1</v>
      </c>
      <c r="E64610">
        <v>1</v>
      </c>
      <c r="F64610" t="s">
        <v>71357</v>
      </c>
      <c r="G64610" t="s">
        <v>70558</v>
      </c>
      <c r="H64610" t="s">
        <v>70558</v>
      </c>
      <c r="I64610">
        <v>7</v>
      </c>
      <c r="J64610" t="s">
        <v>22</v>
      </c>
      <c r="K64610">
        <v>74.729900000000001</v>
      </c>
      <c r="L64610">
        <v>102.3698</v>
      </c>
      <c r="M64610">
        <v>68128</v>
      </c>
      <c r="N64610" t="s">
        <v>59047</v>
      </c>
      <c r="O64610" t="s">
        <v>10876</v>
      </c>
      <c r="P64610" t="s">
        <v>5917</v>
      </c>
      <c r="Q64610" t="s">
        <v>5147</v>
      </c>
      <c r="R64610" t="s">
        <v>7230</v>
      </c>
      <c r="S64610" t="s">
        <v>28</v>
      </c>
    </row>
    <row r="64611" spans="1:19" x14ac:dyDescent="0.25">
      <c r="A64611">
        <v>402</v>
      </c>
      <c r="B64611" s="1">
        <v>41527</v>
      </c>
      <c r="C64611">
        <v>68598</v>
      </c>
      <c r="D64611">
        <v>1</v>
      </c>
      <c r="E64611">
        <v>1</v>
      </c>
      <c r="F64611" t="s">
        <v>71357</v>
      </c>
      <c r="G64611" t="s">
        <v>70558</v>
      </c>
      <c r="H64611" t="s">
        <v>70558</v>
      </c>
      <c r="I64611">
        <v>7</v>
      </c>
      <c r="J64611" t="s">
        <v>22</v>
      </c>
      <c r="K64611">
        <v>74.729900000000001</v>
      </c>
      <c r="L64611">
        <v>102.3698</v>
      </c>
      <c r="M64611">
        <v>64056</v>
      </c>
      <c r="N64611" t="s">
        <v>61254</v>
      </c>
      <c r="O64611" t="s">
        <v>7266</v>
      </c>
      <c r="P64611" t="s">
        <v>5467</v>
      </c>
      <c r="Q64611" t="s">
        <v>5147</v>
      </c>
      <c r="R64611" t="s">
        <v>7230</v>
      </c>
      <c r="S64611" t="s">
        <v>28</v>
      </c>
    </row>
    <row r="64612" spans="1:19" x14ac:dyDescent="0.25">
      <c r="A64612">
        <v>402</v>
      </c>
      <c r="B64612" s="1">
        <v>41532</v>
      </c>
      <c r="C64612">
        <v>273320</v>
      </c>
      <c r="D64612">
        <v>1</v>
      </c>
      <c r="E64612">
        <v>1</v>
      </c>
      <c r="F64612" t="s">
        <v>71357</v>
      </c>
      <c r="G64612" t="s">
        <v>70558</v>
      </c>
      <c r="H64612" t="s">
        <v>70558</v>
      </c>
      <c r="I64612">
        <v>7</v>
      </c>
      <c r="J64612" t="s">
        <v>22</v>
      </c>
      <c r="K64612">
        <v>74.729900000000001</v>
      </c>
      <c r="L64612">
        <v>102.3698</v>
      </c>
      <c r="M64612">
        <v>68926</v>
      </c>
      <c r="N64612" t="s">
        <v>71488</v>
      </c>
      <c r="O64612" t="s">
        <v>71489</v>
      </c>
      <c r="P64612" t="s">
        <v>5917</v>
      </c>
      <c r="Q64612" t="s">
        <v>5147</v>
      </c>
      <c r="R64612" t="s">
        <v>7230</v>
      </c>
      <c r="S64612" t="s">
        <v>28</v>
      </c>
    </row>
    <row r="64613" spans="1:19" x14ac:dyDescent="0.25">
      <c r="A64613">
        <v>402</v>
      </c>
      <c r="B64613" s="1">
        <v>41801</v>
      </c>
      <c r="C64613">
        <v>239489</v>
      </c>
      <c r="D64613">
        <v>9</v>
      </c>
      <c r="E64613">
        <v>1</v>
      </c>
      <c r="F64613" t="s">
        <v>71357</v>
      </c>
      <c r="G64613" t="s">
        <v>70558</v>
      </c>
      <c r="H64613" t="s">
        <v>70558</v>
      </c>
      <c r="I64613">
        <v>7</v>
      </c>
      <c r="J64613" t="s">
        <v>22</v>
      </c>
      <c r="K64613">
        <v>74.729900000000001</v>
      </c>
      <c r="L64613">
        <v>102.3698</v>
      </c>
      <c r="M64613">
        <v>61760</v>
      </c>
      <c r="N64613" t="s">
        <v>71490</v>
      </c>
      <c r="O64613" t="s">
        <v>45833</v>
      </c>
      <c r="P64613" t="s">
        <v>3962</v>
      </c>
      <c r="Q64613" t="s">
        <v>5147</v>
      </c>
      <c r="R64613" t="s">
        <v>6405</v>
      </c>
      <c r="S64613" t="s">
        <v>28</v>
      </c>
    </row>
    <row r="64614" spans="1:19" x14ac:dyDescent="0.25">
      <c r="A64614">
        <v>402</v>
      </c>
      <c r="B64614" s="1">
        <v>41297</v>
      </c>
      <c r="C64614">
        <v>46523</v>
      </c>
      <c r="D64614">
        <v>20</v>
      </c>
      <c r="E64614">
        <v>1</v>
      </c>
      <c r="F64614" t="s">
        <v>71357</v>
      </c>
      <c r="G64614" t="s">
        <v>70558</v>
      </c>
      <c r="H64614" t="s">
        <v>70558</v>
      </c>
      <c r="I64614">
        <v>7</v>
      </c>
      <c r="J64614" t="s">
        <v>22</v>
      </c>
      <c r="K64614">
        <v>74.729900000000001</v>
      </c>
      <c r="L64614">
        <v>102.3698</v>
      </c>
      <c r="M64614">
        <v>61571</v>
      </c>
      <c r="N64614" t="s">
        <v>71491</v>
      </c>
      <c r="O64614" t="s">
        <v>7904</v>
      </c>
      <c r="P64614" t="s">
        <v>3962</v>
      </c>
      <c r="Q64614" t="s">
        <v>5147</v>
      </c>
      <c r="R64614" t="s">
        <v>6405</v>
      </c>
      <c r="S64614" t="s">
        <v>28</v>
      </c>
    </row>
    <row r="64615" spans="1:19" x14ac:dyDescent="0.25">
      <c r="A64615">
        <v>402</v>
      </c>
      <c r="B64615" s="1">
        <v>41886</v>
      </c>
      <c r="C64615">
        <v>270287</v>
      </c>
      <c r="D64615">
        <v>21</v>
      </c>
      <c r="E64615">
        <v>1</v>
      </c>
      <c r="F64615" t="s">
        <v>71357</v>
      </c>
      <c r="G64615" t="s">
        <v>70558</v>
      </c>
      <c r="H64615" t="s">
        <v>70558</v>
      </c>
      <c r="I64615">
        <v>7</v>
      </c>
      <c r="J64615" t="s">
        <v>22</v>
      </c>
      <c r="K64615">
        <v>74.729900000000001</v>
      </c>
      <c r="L64615">
        <v>102.3698</v>
      </c>
      <c r="M64615">
        <v>61721</v>
      </c>
      <c r="N64615" t="s">
        <v>71492</v>
      </c>
      <c r="O64615" t="s">
        <v>71493</v>
      </c>
      <c r="P64615" t="s">
        <v>3962</v>
      </c>
      <c r="Q64615" t="s">
        <v>5147</v>
      </c>
      <c r="R64615" t="s">
        <v>6405</v>
      </c>
      <c r="S64615" t="s">
        <v>28</v>
      </c>
    </row>
    <row r="64616" spans="1:19" x14ac:dyDescent="0.25">
      <c r="A64616">
        <v>402</v>
      </c>
      <c r="B64616" s="1">
        <v>41425</v>
      </c>
      <c r="C64616">
        <v>202576</v>
      </c>
      <c r="D64616">
        <v>10</v>
      </c>
      <c r="E64616">
        <v>1</v>
      </c>
      <c r="F64616" t="s">
        <v>71357</v>
      </c>
      <c r="G64616" t="s">
        <v>70558</v>
      </c>
      <c r="H64616" t="s">
        <v>70558</v>
      </c>
      <c r="I64616">
        <v>7</v>
      </c>
      <c r="J64616" t="s">
        <v>22</v>
      </c>
      <c r="K64616">
        <v>74.729900000000001</v>
      </c>
      <c r="L64616">
        <v>102.3698</v>
      </c>
      <c r="M64616">
        <v>62288</v>
      </c>
      <c r="N64616" t="s">
        <v>71494</v>
      </c>
      <c r="O64616" t="s">
        <v>7915</v>
      </c>
      <c r="P64616" t="s">
        <v>3962</v>
      </c>
      <c r="Q64616" t="s">
        <v>5147</v>
      </c>
      <c r="R64616" t="s">
        <v>6405</v>
      </c>
      <c r="S64616" t="s">
        <v>28</v>
      </c>
    </row>
    <row r="64617" spans="1:19" x14ac:dyDescent="0.25">
      <c r="A64617">
        <v>402</v>
      </c>
      <c r="B64617" s="1">
        <v>41410</v>
      </c>
      <c r="C64617">
        <v>167245</v>
      </c>
      <c r="D64617">
        <v>5</v>
      </c>
      <c r="E64617">
        <v>1</v>
      </c>
      <c r="F64617" t="s">
        <v>71357</v>
      </c>
      <c r="G64617" t="s">
        <v>70558</v>
      </c>
      <c r="H64617" t="s">
        <v>70558</v>
      </c>
      <c r="I64617">
        <v>7</v>
      </c>
      <c r="J64617" t="s">
        <v>22</v>
      </c>
      <c r="K64617">
        <v>74.729900000000001</v>
      </c>
      <c r="L64617">
        <v>102.3698</v>
      </c>
      <c r="M64617">
        <v>61610</v>
      </c>
      <c r="N64617" t="s">
        <v>24054</v>
      </c>
      <c r="O64617" t="s">
        <v>8015</v>
      </c>
      <c r="P64617" t="s">
        <v>3962</v>
      </c>
      <c r="Q64617" t="s">
        <v>5147</v>
      </c>
      <c r="R64617" t="s">
        <v>6405</v>
      </c>
      <c r="S64617" t="s">
        <v>28</v>
      </c>
    </row>
    <row r="64618" spans="1:19" x14ac:dyDescent="0.25">
      <c r="A64618">
        <v>402</v>
      </c>
      <c r="B64618" s="1">
        <v>41474</v>
      </c>
      <c r="C64618">
        <v>230537</v>
      </c>
      <c r="D64618">
        <v>3</v>
      </c>
      <c r="E64618">
        <v>1</v>
      </c>
      <c r="F64618" t="s">
        <v>71357</v>
      </c>
      <c r="G64618" t="s">
        <v>70558</v>
      </c>
      <c r="H64618" t="s">
        <v>70558</v>
      </c>
      <c r="I64618">
        <v>7</v>
      </c>
      <c r="J64618" t="s">
        <v>22</v>
      </c>
      <c r="K64618">
        <v>74.729900000000001</v>
      </c>
      <c r="L64618">
        <v>102.3698</v>
      </c>
      <c r="M64618">
        <v>62379</v>
      </c>
      <c r="N64618" t="s">
        <v>71495</v>
      </c>
      <c r="O64618" t="s">
        <v>7935</v>
      </c>
      <c r="P64618" t="s">
        <v>3962</v>
      </c>
      <c r="Q64618" t="s">
        <v>5147</v>
      </c>
      <c r="R64618" t="s">
        <v>6405</v>
      </c>
      <c r="S64618" t="s">
        <v>28</v>
      </c>
    </row>
    <row r="64619" spans="1:19" x14ac:dyDescent="0.25">
      <c r="A64619">
        <v>402</v>
      </c>
      <c r="B64619" s="1">
        <v>41826</v>
      </c>
      <c r="C64619">
        <v>69358</v>
      </c>
      <c r="D64619">
        <v>1</v>
      </c>
      <c r="E64619">
        <v>1</v>
      </c>
      <c r="F64619" t="s">
        <v>71357</v>
      </c>
      <c r="G64619" t="s">
        <v>70558</v>
      </c>
      <c r="H64619" t="s">
        <v>70558</v>
      </c>
      <c r="I64619">
        <v>7</v>
      </c>
      <c r="J64619" t="s">
        <v>22</v>
      </c>
      <c r="K64619">
        <v>74.729900000000001</v>
      </c>
      <c r="L64619">
        <v>102.3698</v>
      </c>
      <c r="M64619">
        <v>61704</v>
      </c>
      <c r="N64619" t="s">
        <v>71496</v>
      </c>
      <c r="O64619" t="s">
        <v>7928</v>
      </c>
      <c r="P64619" t="s">
        <v>3962</v>
      </c>
      <c r="Q64619" t="s">
        <v>5147</v>
      </c>
      <c r="R64619" t="s">
        <v>6405</v>
      </c>
      <c r="S64619" t="s">
        <v>28</v>
      </c>
    </row>
    <row r="64620" spans="1:19" x14ac:dyDescent="0.25">
      <c r="A64620">
        <v>402</v>
      </c>
      <c r="B64620" s="1">
        <v>41118</v>
      </c>
      <c r="C64620">
        <v>229741</v>
      </c>
      <c r="D64620">
        <v>21</v>
      </c>
      <c r="E64620">
        <v>1</v>
      </c>
      <c r="F64620" t="s">
        <v>71357</v>
      </c>
      <c r="G64620" t="s">
        <v>70558</v>
      </c>
      <c r="H64620" t="s">
        <v>70558</v>
      </c>
      <c r="I64620">
        <v>7</v>
      </c>
      <c r="J64620" t="s">
        <v>22</v>
      </c>
      <c r="K64620">
        <v>74.729900000000001</v>
      </c>
      <c r="L64620">
        <v>102.3698</v>
      </c>
      <c r="M64620">
        <v>60176</v>
      </c>
      <c r="N64620" t="s">
        <v>71497</v>
      </c>
      <c r="O64620" t="s">
        <v>71498</v>
      </c>
      <c r="P64620" t="s">
        <v>3962</v>
      </c>
      <c r="Q64620" t="s">
        <v>5147</v>
      </c>
      <c r="R64620" t="s">
        <v>6382</v>
      </c>
      <c r="S64620" t="s">
        <v>28</v>
      </c>
    </row>
    <row r="64621" spans="1:19" x14ac:dyDescent="0.25">
      <c r="A64621">
        <v>402</v>
      </c>
      <c r="B64621" s="1">
        <v>41357</v>
      </c>
      <c r="C64621">
        <v>94534</v>
      </c>
      <c r="D64621">
        <v>15</v>
      </c>
      <c r="E64621">
        <v>1</v>
      </c>
      <c r="F64621" t="s">
        <v>71357</v>
      </c>
      <c r="G64621" t="s">
        <v>70558</v>
      </c>
      <c r="H64621" t="s">
        <v>70558</v>
      </c>
      <c r="I64621">
        <v>7</v>
      </c>
      <c r="J64621" t="s">
        <v>22</v>
      </c>
      <c r="K64621">
        <v>74.729900000000001</v>
      </c>
      <c r="L64621">
        <v>102.3698</v>
      </c>
      <c r="M64621">
        <v>60435</v>
      </c>
      <c r="N64621" t="s">
        <v>51125</v>
      </c>
      <c r="O64621" t="s">
        <v>7691</v>
      </c>
      <c r="P64621" t="s">
        <v>3962</v>
      </c>
      <c r="Q64621" t="s">
        <v>5147</v>
      </c>
      <c r="R64621" t="s">
        <v>6382</v>
      </c>
      <c r="S64621" t="s">
        <v>28</v>
      </c>
    </row>
    <row r="64622" spans="1:19" x14ac:dyDescent="0.25">
      <c r="A64622">
        <v>402</v>
      </c>
      <c r="B64622" s="1">
        <v>41751</v>
      </c>
      <c r="C64622">
        <v>67606</v>
      </c>
      <c r="D64622">
        <v>9</v>
      </c>
      <c r="E64622">
        <v>1</v>
      </c>
      <c r="F64622" t="s">
        <v>71357</v>
      </c>
      <c r="G64622" t="s">
        <v>70558</v>
      </c>
      <c r="H64622" t="s">
        <v>70558</v>
      </c>
      <c r="I64622">
        <v>7</v>
      </c>
      <c r="J64622" t="s">
        <v>22</v>
      </c>
      <c r="K64622">
        <v>74.729900000000001</v>
      </c>
      <c r="L64622">
        <v>102.3698</v>
      </c>
      <c r="M64622">
        <v>60102</v>
      </c>
      <c r="N64622" t="s">
        <v>71499</v>
      </c>
      <c r="O64622" t="s">
        <v>7673</v>
      </c>
      <c r="P64622" t="s">
        <v>3962</v>
      </c>
      <c r="Q64622" t="s">
        <v>5147</v>
      </c>
      <c r="R64622" t="s">
        <v>6382</v>
      </c>
      <c r="S64622" t="s">
        <v>28</v>
      </c>
    </row>
    <row r="64623" spans="1:19" x14ac:dyDescent="0.25">
      <c r="A64623">
        <v>402</v>
      </c>
      <c r="B64623" s="1">
        <v>41168</v>
      </c>
      <c r="C64623">
        <v>233487</v>
      </c>
      <c r="D64623">
        <v>15</v>
      </c>
      <c r="E64623">
        <v>1</v>
      </c>
      <c r="F64623" t="s">
        <v>71357</v>
      </c>
      <c r="G64623" t="s">
        <v>70558</v>
      </c>
      <c r="H64623" t="s">
        <v>70558</v>
      </c>
      <c r="I64623">
        <v>7</v>
      </c>
      <c r="J64623" t="s">
        <v>22</v>
      </c>
      <c r="K64623">
        <v>74.729900000000001</v>
      </c>
      <c r="L64623">
        <v>102.3698</v>
      </c>
      <c r="M64623">
        <v>61048</v>
      </c>
      <c r="N64623" t="s">
        <v>71500</v>
      </c>
      <c r="O64623" t="s">
        <v>71501</v>
      </c>
      <c r="P64623" t="s">
        <v>3962</v>
      </c>
      <c r="Q64623" t="s">
        <v>5147</v>
      </c>
      <c r="R64623" t="s">
        <v>6549</v>
      </c>
      <c r="S64623" t="s">
        <v>28</v>
      </c>
    </row>
    <row r="64624" spans="1:19" x14ac:dyDescent="0.25">
      <c r="A64624">
        <v>402</v>
      </c>
      <c r="B64624" s="1">
        <v>41697</v>
      </c>
      <c r="C64624">
        <v>229393</v>
      </c>
      <c r="D64624">
        <v>19</v>
      </c>
      <c r="E64624">
        <v>1</v>
      </c>
      <c r="F64624" t="s">
        <v>71357</v>
      </c>
      <c r="G64624" t="s">
        <v>70558</v>
      </c>
      <c r="H64624" t="s">
        <v>70558</v>
      </c>
      <c r="I64624">
        <v>7</v>
      </c>
      <c r="J64624" t="s">
        <v>22</v>
      </c>
      <c r="K64624">
        <v>74.729900000000001</v>
      </c>
      <c r="L64624">
        <v>102.3698</v>
      </c>
      <c r="M64624">
        <v>61376</v>
      </c>
      <c r="N64624" t="s">
        <v>16833</v>
      </c>
      <c r="O64624" t="s">
        <v>16834</v>
      </c>
      <c r="P64624" t="s">
        <v>3962</v>
      </c>
      <c r="Q64624" t="s">
        <v>5147</v>
      </c>
      <c r="R64624" t="s">
        <v>6549</v>
      </c>
      <c r="S64624" t="s">
        <v>28</v>
      </c>
    </row>
    <row r="64625" spans="1:19" x14ac:dyDescent="0.25">
      <c r="A64625">
        <v>402</v>
      </c>
      <c r="B64625" s="1">
        <v>41314</v>
      </c>
      <c r="C64625">
        <v>239425</v>
      </c>
      <c r="D64625">
        <v>19</v>
      </c>
      <c r="E64625">
        <v>1</v>
      </c>
      <c r="F64625" t="s">
        <v>71357</v>
      </c>
      <c r="G64625" t="s">
        <v>70558</v>
      </c>
      <c r="H64625" t="s">
        <v>70558</v>
      </c>
      <c r="I64625">
        <v>7</v>
      </c>
      <c r="J64625" t="s">
        <v>22</v>
      </c>
      <c r="K64625">
        <v>74.729900000000001</v>
      </c>
      <c r="L64625">
        <v>102.3698</v>
      </c>
      <c r="M64625">
        <v>61283</v>
      </c>
      <c r="N64625" t="s">
        <v>71502</v>
      </c>
      <c r="O64625" t="s">
        <v>45823</v>
      </c>
      <c r="P64625" t="s">
        <v>3962</v>
      </c>
      <c r="Q64625" t="s">
        <v>5147</v>
      </c>
      <c r="R64625" t="s">
        <v>6549</v>
      </c>
      <c r="S64625" t="s">
        <v>28</v>
      </c>
    </row>
    <row r="64626" spans="1:19" x14ac:dyDescent="0.25">
      <c r="A64626">
        <v>402</v>
      </c>
      <c r="B64626" s="1">
        <v>41392</v>
      </c>
      <c r="C64626">
        <v>97609</v>
      </c>
      <c r="D64626">
        <v>6</v>
      </c>
      <c r="E64626">
        <v>1</v>
      </c>
      <c r="F64626" t="s">
        <v>71357</v>
      </c>
      <c r="G64626" t="s">
        <v>70558</v>
      </c>
      <c r="H64626" t="s">
        <v>70558</v>
      </c>
      <c r="I64626">
        <v>7</v>
      </c>
      <c r="J64626" t="s">
        <v>22</v>
      </c>
      <c r="K64626">
        <v>74.729900000000001</v>
      </c>
      <c r="L64626">
        <v>102.3698</v>
      </c>
      <c r="M64626">
        <v>60618</v>
      </c>
      <c r="N64626" t="s">
        <v>71503</v>
      </c>
      <c r="O64626" t="s">
        <v>7839</v>
      </c>
      <c r="P64626" t="s">
        <v>3962</v>
      </c>
      <c r="Q64626" t="s">
        <v>5147</v>
      </c>
      <c r="R64626" t="s">
        <v>6382</v>
      </c>
      <c r="S64626" t="s">
        <v>28</v>
      </c>
    </row>
    <row r="64627" spans="1:19" x14ac:dyDescent="0.25">
      <c r="A64627">
        <v>402</v>
      </c>
      <c r="B64627" s="1">
        <v>41432</v>
      </c>
      <c r="C64627">
        <v>214332</v>
      </c>
      <c r="D64627">
        <v>11</v>
      </c>
      <c r="E64627">
        <v>1</v>
      </c>
      <c r="F64627" t="s">
        <v>71357</v>
      </c>
      <c r="G64627" t="s">
        <v>70558</v>
      </c>
      <c r="H64627" t="s">
        <v>70558</v>
      </c>
      <c r="I64627">
        <v>7</v>
      </c>
      <c r="J64627" t="s">
        <v>22</v>
      </c>
      <c r="K64627">
        <v>74.729900000000001</v>
      </c>
      <c r="L64627">
        <v>102.3698</v>
      </c>
      <c r="M64627">
        <v>60171</v>
      </c>
      <c r="N64627" t="s">
        <v>71504</v>
      </c>
      <c r="O64627" t="s">
        <v>24160</v>
      </c>
      <c r="P64627" t="s">
        <v>3962</v>
      </c>
      <c r="Q64627" t="s">
        <v>5147</v>
      </c>
      <c r="R64627" t="s">
        <v>6382</v>
      </c>
      <c r="S64627" t="s">
        <v>28</v>
      </c>
    </row>
    <row r="64628" spans="1:19" x14ac:dyDescent="0.25">
      <c r="A64628">
        <v>402</v>
      </c>
      <c r="B64628" s="1">
        <v>41475</v>
      </c>
      <c r="C64628">
        <v>121862</v>
      </c>
      <c r="D64628">
        <v>3</v>
      </c>
      <c r="E64628">
        <v>1</v>
      </c>
      <c r="F64628" t="s">
        <v>71357</v>
      </c>
      <c r="G64628" t="s">
        <v>70558</v>
      </c>
      <c r="H64628" t="s">
        <v>70558</v>
      </c>
      <c r="I64628">
        <v>7</v>
      </c>
      <c r="J64628" t="s">
        <v>22</v>
      </c>
      <c r="K64628">
        <v>74.729900000000001</v>
      </c>
      <c r="L64628">
        <v>102.3698</v>
      </c>
      <c r="M64628">
        <v>61356</v>
      </c>
      <c r="N64628" t="s">
        <v>71505</v>
      </c>
      <c r="O64628" t="s">
        <v>28924</v>
      </c>
      <c r="P64628" t="s">
        <v>3962</v>
      </c>
      <c r="Q64628" t="s">
        <v>5147</v>
      </c>
      <c r="R64628" t="s">
        <v>6549</v>
      </c>
      <c r="S64628" t="s">
        <v>28</v>
      </c>
    </row>
    <row r="64629" spans="1:19" x14ac:dyDescent="0.25">
      <c r="A64629">
        <v>402</v>
      </c>
      <c r="B64629" s="1">
        <v>41511</v>
      </c>
      <c r="C64629">
        <v>155750</v>
      </c>
      <c r="D64629">
        <v>1</v>
      </c>
      <c r="E64629">
        <v>1</v>
      </c>
      <c r="F64629" t="s">
        <v>71357</v>
      </c>
      <c r="G64629" t="s">
        <v>70558</v>
      </c>
      <c r="H64629" t="s">
        <v>70558</v>
      </c>
      <c r="I64629">
        <v>7</v>
      </c>
      <c r="J64629" t="s">
        <v>22</v>
      </c>
      <c r="K64629">
        <v>74.729900000000001</v>
      </c>
      <c r="L64629">
        <v>102.3698</v>
      </c>
      <c r="M64629">
        <v>60447</v>
      </c>
      <c r="N64629" t="s">
        <v>71506</v>
      </c>
      <c r="O64629" t="s">
        <v>7776</v>
      </c>
      <c r="P64629" t="s">
        <v>3962</v>
      </c>
      <c r="Q64629" t="s">
        <v>5147</v>
      </c>
      <c r="R64629" t="s">
        <v>6382</v>
      </c>
      <c r="S64629" t="s">
        <v>28</v>
      </c>
    </row>
    <row r="64630" spans="1:19" x14ac:dyDescent="0.25">
      <c r="A64630">
        <v>402</v>
      </c>
      <c r="B64630" s="1">
        <v>41548</v>
      </c>
      <c r="C64630">
        <v>255062</v>
      </c>
      <c r="D64630">
        <v>1</v>
      </c>
      <c r="E64630">
        <v>1</v>
      </c>
      <c r="F64630" t="s">
        <v>71357</v>
      </c>
      <c r="G64630" t="s">
        <v>70558</v>
      </c>
      <c r="H64630" t="s">
        <v>70558</v>
      </c>
      <c r="I64630">
        <v>7</v>
      </c>
      <c r="J64630" t="s">
        <v>22</v>
      </c>
      <c r="K64630">
        <v>74.729900000000001</v>
      </c>
      <c r="L64630">
        <v>102.3698</v>
      </c>
      <c r="M64630">
        <v>61051</v>
      </c>
      <c r="N64630" t="s">
        <v>71507</v>
      </c>
      <c r="O64630" t="s">
        <v>8043</v>
      </c>
      <c r="P64630" t="s">
        <v>3962</v>
      </c>
      <c r="Q64630" t="s">
        <v>5147</v>
      </c>
      <c r="R64630" t="s">
        <v>6549</v>
      </c>
      <c r="S64630" t="s">
        <v>28</v>
      </c>
    </row>
    <row r="64631" spans="1:19" x14ac:dyDescent="0.25">
      <c r="A64631">
        <v>402</v>
      </c>
      <c r="B64631" s="1">
        <v>41621</v>
      </c>
      <c r="C64631">
        <v>23613</v>
      </c>
      <c r="D64631">
        <v>22</v>
      </c>
      <c r="E64631">
        <v>1</v>
      </c>
      <c r="F64631" t="s">
        <v>71357</v>
      </c>
      <c r="G64631" t="s">
        <v>70558</v>
      </c>
      <c r="H64631" t="s">
        <v>70558</v>
      </c>
      <c r="I64631">
        <v>7</v>
      </c>
      <c r="J64631" t="s">
        <v>22</v>
      </c>
      <c r="K64631">
        <v>74.729900000000001</v>
      </c>
      <c r="L64631">
        <v>102.3698</v>
      </c>
      <c r="M64631">
        <v>53545</v>
      </c>
      <c r="N64631" t="s">
        <v>71508</v>
      </c>
      <c r="O64631" t="s">
        <v>6897</v>
      </c>
      <c r="P64631" t="s">
        <v>6893</v>
      </c>
      <c r="Q64631" t="s">
        <v>5147</v>
      </c>
      <c r="R64631" t="s">
        <v>6549</v>
      </c>
      <c r="S64631" t="s">
        <v>28</v>
      </c>
    </row>
    <row r="64632" spans="1:19" x14ac:dyDescent="0.25">
      <c r="A64632">
        <v>402</v>
      </c>
      <c r="B64632" s="1">
        <v>41623</v>
      </c>
      <c r="C64632">
        <v>59313</v>
      </c>
      <c r="D64632">
        <v>22</v>
      </c>
      <c r="E64632">
        <v>1</v>
      </c>
      <c r="F64632" t="s">
        <v>71357</v>
      </c>
      <c r="G64632" t="s">
        <v>70558</v>
      </c>
      <c r="H64632" t="s">
        <v>70558</v>
      </c>
      <c r="I64632">
        <v>7</v>
      </c>
      <c r="J64632" t="s">
        <v>22</v>
      </c>
      <c r="K64632">
        <v>74.729900000000001</v>
      </c>
      <c r="L64632">
        <v>102.3698</v>
      </c>
      <c r="M64632">
        <v>54880</v>
      </c>
      <c r="N64632" t="s">
        <v>21932</v>
      </c>
      <c r="O64632" t="s">
        <v>7001</v>
      </c>
      <c r="P64632" t="s">
        <v>6893</v>
      </c>
      <c r="Q64632" t="s">
        <v>5147</v>
      </c>
      <c r="R64632" t="s">
        <v>6501</v>
      </c>
      <c r="S64632" t="s">
        <v>28</v>
      </c>
    </row>
    <row r="64633" spans="1:19" x14ac:dyDescent="0.25">
      <c r="A64633">
        <v>402</v>
      </c>
      <c r="B64633" s="1">
        <v>41416</v>
      </c>
      <c r="C64633">
        <v>111246</v>
      </c>
      <c r="D64633">
        <v>13</v>
      </c>
      <c r="E64633">
        <v>1</v>
      </c>
      <c r="F64633" t="s">
        <v>71357</v>
      </c>
      <c r="G64633" t="s">
        <v>70558</v>
      </c>
      <c r="H64633" t="s">
        <v>70558</v>
      </c>
      <c r="I64633">
        <v>7</v>
      </c>
      <c r="J64633" t="s">
        <v>22</v>
      </c>
      <c r="K64633">
        <v>74.729900000000001</v>
      </c>
      <c r="L64633">
        <v>102.3698</v>
      </c>
      <c r="M64633">
        <v>53566</v>
      </c>
      <c r="N64633" t="s">
        <v>16762</v>
      </c>
      <c r="O64633" t="s">
        <v>10801</v>
      </c>
      <c r="P64633" t="s">
        <v>6893</v>
      </c>
      <c r="Q64633" t="s">
        <v>5147</v>
      </c>
      <c r="R64633" t="s">
        <v>6549</v>
      </c>
      <c r="S64633" t="s">
        <v>28</v>
      </c>
    </row>
    <row r="64634" spans="1:19" x14ac:dyDescent="0.25">
      <c r="A64634">
        <v>402</v>
      </c>
      <c r="B64634" s="1">
        <v>41353</v>
      </c>
      <c r="C64634">
        <v>175182</v>
      </c>
      <c r="D64634">
        <v>20</v>
      </c>
      <c r="E64634">
        <v>1</v>
      </c>
      <c r="F64634" t="s">
        <v>71357</v>
      </c>
      <c r="G64634" t="s">
        <v>70558</v>
      </c>
      <c r="H64634" t="s">
        <v>70558</v>
      </c>
      <c r="I64634">
        <v>7</v>
      </c>
      <c r="J64634" t="s">
        <v>22</v>
      </c>
      <c r="K64634">
        <v>74.729900000000001</v>
      </c>
      <c r="L64634">
        <v>102.3698</v>
      </c>
      <c r="M64634">
        <v>53534</v>
      </c>
      <c r="N64634" t="s">
        <v>71509</v>
      </c>
      <c r="O64634" t="s">
        <v>6904</v>
      </c>
      <c r="P64634" t="s">
        <v>6893</v>
      </c>
      <c r="Q64634" t="s">
        <v>5147</v>
      </c>
      <c r="R64634" t="s">
        <v>6549</v>
      </c>
      <c r="S64634" t="s">
        <v>28</v>
      </c>
    </row>
    <row r="64635" spans="1:19" x14ac:dyDescent="0.25">
      <c r="A64635">
        <v>402</v>
      </c>
      <c r="B64635" s="1">
        <v>41815</v>
      </c>
      <c r="C64635">
        <v>141637</v>
      </c>
      <c r="D64635">
        <v>4</v>
      </c>
      <c r="E64635">
        <v>1</v>
      </c>
      <c r="F64635" t="s">
        <v>71357</v>
      </c>
      <c r="G64635" t="s">
        <v>70558</v>
      </c>
      <c r="H64635" t="s">
        <v>70558</v>
      </c>
      <c r="I64635">
        <v>7</v>
      </c>
      <c r="J64635" t="s">
        <v>22</v>
      </c>
      <c r="K64635">
        <v>74.729900000000001</v>
      </c>
      <c r="L64635">
        <v>102.3698</v>
      </c>
      <c r="M64635">
        <v>53177</v>
      </c>
      <c r="N64635" t="s">
        <v>71510</v>
      </c>
      <c r="O64635" t="s">
        <v>6968</v>
      </c>
      <c r="P64635" t="s">
        <v>6893</v>
      </c>
      <c r="Q64635" t="s">
        <v>5147</v>
      </c>
      <c r="R64635" t="s">
        <v>6382</v>
      </c>
      <c r="S64635" t="s">
        <v>28</v>
      </c>
    </row>
    <row r="64636" spans="1:19" x14ac:dyDescent="0.25">
      <c r="A64636">
        <v>402</v>
      </c>
      <c r="B64636" s="1">
        <v>41865</v>
      </c>
      <c r="C64636">
        <v>35803</v>
      </c>
      <c r="D64636">
        <v>1</v>
      </c>
      <c r="E64636">
        <v>1</v>
      </c>
      <c r="F64636" t="s">
        <v>71357</v>
      </c>
      <c r="G64636" t="s">
        <v>70558</v>
      </c>
      <c r="H64636" t="s">
        <v>70558</v>
      </c>
      <c r="I64636">
        <v>7</v>
      </c>
      <c r="J64636" t="s">
        <v>22</v>
      </c>
      <c r="K64636">
        <v>74.729900000000001</v>
      </c>
      <c r="L64636">
        <v>102.3698</v>
      </c>
      <c r="M64636">
        <v>53105</v>
      </c>
      <c r="N64636" t="s">
        <v>10810</v>
      </c>
      <c r="O64636" t="s">
        <v>6965</v>
      </c>
      <c r="P64636" t="s">
        <v>6893</v>
      </c>
      <c r="Q64636" t="s">
        <v>5147</v>
      </c>
      <c r="R64636" t="s">
        <v>6382</v>
      </c>
      <c r="S64636" t="s">
        <v>28</v>
      </c>
    </row>
    <row r="64637" spans="1:19" x14ac:dyDescent="0.25">
      <c r="A64637">
        <v>402</v>
      </c>
      <c r="B64637" s="1">
        <v>41721</v>
      </c>
      <c r="C64637">
        <v>34292</v>
      </c>
      <c r="D64637">
        <v>12</v>
      </c>
      <c r="E64637">
        <v>1</v>
      </c>
      <c r="F64637" t="s">
        <v>71357</v>
      </c>
      <c r="G64637" t="s">
        <v>70558</v>
      </c>
      <c r="H64637" t="s">
        <v>70558</v>
      </c>
      <c r="I64637">
        <v>7</v>
      </c>
      <c r="J64637" t="s">
        <v>22</v>
      </c>
      <c r="K64637">
        <v>74.729900000000001</v>
      </c>
      <c r="L64637">
        <v>102.3698</v>
      </c>
      <c r="M64637">
        <v>54313</v>
      </c>
      <c r="N64637" t="s">
        <v>71511</v>
      </c>
      <c r="O64637" t="s">
        <v>7061</v>
      </c>
      <c r="P64637" t="s">
        <v>6893</v>
      </c>
      <c r="Q64637" t="s">
        <v>5147</v>
      </c>
      <c r="R64637" t="s">
        <v>6396</v>
      </c>
      <c r="S64637" t="s">
        <v>28</v>
      </c>
    </row>
    <row r="64638" spans="1:19" x14ac:dyDescent="0.25">
      <c r="A64638">
        <v>402</v>
      </c>
      <c r="B64638" s="1">
        <v>41605</v>
      </c>
      <c r="C64638">
        <v>234333</v>
      </c>
      <c r="D64638">
        <v>22</v>
      </c>
      <c r="E64638">
        <v>1</v>
      </c>
      <c r="F64638" t="s">
        <v>71357</v>
      </c>
      <c r="G64638" t="s">
        <v>70558</v>
      </c>
      <c r="H64638" t="s">
        <v>70558</v>
      </c>
      <c r="I64638">
        <v>7</v>
      </c>
      <c r="J64638" t="s">
        <v>22</v>
      </c>
      <c r="K64638">
        <v>74.729900000000001</v>
      </c>
      <c r="L64638">
        <v>102.3698</v>
      </c>
      <c r="M64638">
        <v>53036</v>
      </c>
      <c r="N64638" t="s">
        <v>71512</v>
      </c>
      <c r="O64638" t="s">
        <v>7149</v>
      </c>
      <c r="P64638" t="s">
        <v>6893</v>
      </c>
      <c r="Q64638" t="s">
        <v>5147</v>
      </c>
      <c r="R64638" t="s">
        <v>6396</v>
      </c>
      <c r="S64638" t="s">
        <v>28</v>
      </c>
    </row>
    <row r="64639" spans="1:19" x14ac:dyDescent="0.25">
      <c r="A64639">
        <v>402</v>
      </c>
      <c r="B64639" s="1">
        <v>41737</v>
      </c>
      <c r="C64639">
        <v>25391</v>
      </c>
      <c r="D64639">
        <v>16</v>
      </c>
      <c r="E64639">
        <v>1</v>
      </c>
      <c r="F64639" t="s">
        <v>71357</v>
      </c>
      <c r="G64639" t="s">
        <v>70558</v>
      </c>
      <c r="H64639" t="s">
        <v>70558</v>
      </c>
      <c r="I64639">
        <v>7</v>
      </c>
      <c r="J64639" t="s">
        <v>22</v>
      </c>
      <c r="K64639">
        <v>74.729900000000001</v>
      </c>
      <c r="L64639">
        <v>102.3698</v>
      </c>
      <c r="M64639">
        <v>54220</v>
      </c>
      <c r="N64639" t="s">
        <v>71513</v>
      </c>
      <c r="O64639" t="s">
        <v>7048</v>
      </c>
      <c r="P64639" t="s">
        <v>6893</v>
      </c>
      <c r="Q64639" t="s">
        <v>5147</v>
      </c>
      <c r="R64639" t="s">
        <v>6396</v>
      </c>
      <c r="S64639" t="s">
        <v>28</v>
      </c>
    </row>
    <row r="64640" spans="1:19" x14ac:dyDescent="0.25">
      <c r="A64640">
        <v>402</v>
      </c>
      <c r="B64640" s="1">
        <v>41116</v>
      </c>
      <c r="C64640">
        <v>35035</v>
      </c>
      <c r="D64640">
        <v>20</v>
      </c>
      <c r="E64640">
        <v>1</v>
      </c>
      <c r="F64640" t="s">
        <v>71357</v>
      </c>
      <c r="G64640" t="s">
        <v>70558</v>
      </c>
      <c r="H64640" t="s">
        <v>70558</v>
      </c>
      <c r="I64640">
        <v>7</v>
      </c>
      <c r="J64640" t="s">
        <v>22</v>
      </c>
      <c r="K64640">
        <v>74.729900000000001</v>
      </c>
      <c r="L64640">
        <v>102.3698</v>
      </c>
      <c r="M64640">
        <v>53189</v>
      </c>
      <c r="N64640" t="s">
        <v>71514</v>
      </c>
      <c r="O64640" t="s">
        <v>7052</v>
      </c>
      <c r="P64640" t="s">
        <v>6893</v>
      </c>
      <c r="Q64640" t="s">
        <v>5147</v>
      </c>
      <c r="R64640" t="s">
        <v>6396</v>
      </c>
      <c r="S64640" t="s">
        <v>28</v>
      </c>
    </row>
    <row r="64641" spans="1:19" x14ac:dyDescent="0.25">
      <c r="A64641">
        <v>402</v>
      </c>
      <c r="B64641" s="1">
        <v>41200</v>
      </c>
      <c r="C64641">
        <v>124818</v>
      </c>
      <c r="D64641">
        <v>18</v>
      </c>
      <c r="E64641">
        <v>1</v>
      </c>
      <c r="F64641" t="s">
        <v>71357</v>
      </c>
      <c r="G64641" t="s">
        <v>70558</v>
      </c>
      <c r="H64641" t="s">
        <v>70558</v>
      </c>
      <c r="I64641">
        <v>7</v>
      </c>
      <c r="J64641" t="s">
        <v>22</v>
      </c>
      <c r="K64641">
        <v>74.729900000000001</v>
      </c>
      <c r="L64641">
        <v>102.3698</v>
      </c>
      <c r="M64641">
        <v>53120</v>
      </c>
      <c r="N64641" t="s">
        <v>71515</v>
      </c>
      <c r="O64641" t="s">
        <v>7104</v>
      </c>
      <c r="P64641" t="s">
        <v>6893</v>
      </c>
      <c r="Q64641" t="s">
        <v>5147</v>
      </c>
      <c r="R64641" t="s">
        <v>6396</v>
      </c>
      <c r="S64641" t="s">
        <v>28</v>
      </c>
    </row>
    <row r="64642" spans="1:19" x14ac:dyDescent="0.25">
      <c r="A64642">
        <v>402</v>
      </c>
      <c r="B64642" s="1">
        <v>41772</v>
      </c>
      <c r="C64642">
        <v>95659</v>
      </c>
      <c r="D64642">
        <v>12</v>
      </c>
      <c r="E64642">
        <v>1</v>
      </c>
      <c r="F64642" t="s">
        <v>71357</v>
      </c>
      <c r="G64642" t="s">
        <v>70558</v>
      </c>
      <c r="H64642" t="s">
        <v>70558</v>
      </c>
      <c r="I64642">
        <v>7</v>
      </c>
      <c r="J64642" t="s">
        <v>22</v>
      </c>
      <c r="K64642">
        <v>74.729900000000001</v>
      </c>
      <c r="L64642">
        <v>102.3698</v>
      </c>
      <c r="M64642">
        <v>53086</v>
      </c>
      <c r="N64642" t="s">
        <v>71516</v>
      </c>
      <c r="O64642" t="s">
        <v>16716</v>
      </c>
      <c r="P64642" t="s">
        <v>6893</v>
      </c>
      <c r="Q64642" t="s">
        <v>5147</v>
      </c>
      <c r="R64642" t="s">
        <v>6396</v>
      </c>
      <c r="S64642" t="s">
        <v>28</v>
      </c>
    </row>
    <row r="64643" spans="1:19" x14ac:dyDescent="0.25">
      <c r="A64643">
        <v>402</v>
      </c>
      <c r="B64643" s="1">
        <v>41326</v>
      </c>
      <c r="C64643">
        <v>107689</v>
      </c>
      <c r="D64643">
        <v>20</v>
      </c>
      <c r="E64643">
        <v>1</v>
      </c>
      <c r="F64643" t="s">
        <v>71357</v>
      </c>
      <c r="G64643" t="s">
        <v>70558</v>
      </c>
      <c r="H64643" t="s">
        <v>70558</v>
      </c>
      <c r="I64643">
        <v>7</v>
      </c>
      <c r="J64643" t="s">
        <v>22</v>
      </c>
      <c r="K64643">
        <v>74.729900000000001</v>
      </c>
      <c r="L64643">
        <v>102.3698</v>
      </c>
      <c r="M64643">
        <v>54241</v>
      </c>
      <c r="N64643" t="s">
        <v>71517</v>
      </c>
      <c r="O64643" t="s">
        <v>7145</v>
      </c>
      <c r="P64643" t="s">
        <v>6893</v>
      </c>
      <c r="Q64643" t="s">
        <v>5147</v>
      </c>
      <c r="R64643" t="s">
        <v>6396</v>
      </c>
      <c r="S64643" t="s">
        <v>28</v>
      </c>
    </row>
    <row r="64644" spans="1:19" x14ac:dyDescent="0.25">
      <c r="A64644">
        <v>402</v>
      </c>
      <c r="B64644" s="1">
        <v>41698</v>
      </c>
      <c r="C64644">
        <v>190828</v>
      </c>
      <c r="D64644">
        <v>18</v>
      </c>
      <c r="E64644">
        <v>1</v>
      </c>
      <c r="F64644" t="s">
        <v>71357</v>
      </c>
      <c r="G64644" t="s">
        <v>70558</v>
      </c>
      <c r="H64644" t="s">
        <v>70558</v>
      </c>
      <c r="I64644">
        <v>7</v>
      </c>
      <c r="J64644" t="s">
        <v>22</v>
      </c>
      <c r="K64644">
        <v>74.729900000000001</v>
      </c>
      <c r="L64644">
        <v>102.3698</v>
      </c>
      <c r="M64644">
        <v>54467</v>
      </c>
      <c r="N64644" t="s">
        <v>71518</v>
      </c>
      <c r="O64644" t="s">
        <v>14269</v>
      </c>
      <c r="P64644" t="s">
        <v>6893</v>
      </c>
      <c r="Q64644" t="s">
        <v>5147</v>
      </c>
      <c r="R64644" t="s">
        <v>6396</v>
      </c>
      <c r="S64644" t="s">
        <v>28</v>
      </c>
    </row>
    <row r="64645" spans="1:19" x14ac:dyDescent="0.25">
      <c r="A64645">
        <v>402</v>
      </c>
      <c r="B64645" s="1">
        <v>41451</v>
      </c>
      <c r="C64645">
        <v>11026</v>
      </c>
      <c r="D64645">
        <v>9</v>
      </c>
      <c r="E64645">
        <v>1</v>
      </c>
      <c r="F64645" t="s">
        <v>71357</v>
      </c>
      <c r="G64645" t="s">
        <v>70558</v>
      </c>
      <c r="H64645" t="s">
        <v>70558</v>
      </c>
      <c r="I64645">
        <v>7</v>
      </c>
      <c r="J64645" t="s">
        <v>22</v>
      </c>
      <c r="K64645">
        <v>74.729900000000001</v>
      </c>
      <c r="L64645">
        <v>102.3698</v>
      </c>
      <c r="M64645">
        <v>53150</v>
      </c>
      <c r="N64645" t="s">
        <v>71519</v>
      </c>
      <c r="O64645" t="s">
        <v>7018</v>
      </c>
      <c r="P64645" t="s">
        <v>6893</v>
      </c>
      <c r="Q64645" t="s">
        <v>5147</v>
      </c>
      <c r="R64645" t="s">
        <v>6396</v>
      </c>
      <c r="S64645" t="s">
        <v>28</v>
      </c>
    </row>
    <row r="64646" spans="1:19" x14ac:dyDescent="0.25">
      <c r="A64646">
        <v>402</v>
      </c>
      <c r="B64646" s="1">
        <v>41811</v>
      </c>
      <c r="C64646">
        <v>11067</v>
      </c>
      <c r="D64646">
        <v>4</v>
      </c>
      <c r="E64646">
        <v>1</v>
      </c>
      <c r="F64646" t="s">
        <v>71357</v>
      </c>
      <c r="G64646" t="s">
        <v>70558</v>
      </c>
      <c r="H64646" t="s">
        <v>70558</v>
      </c>
      <c r="I64646">
        <v>7</v>
      </c>
      <c r="J64646" t="s">
        <v>22</v>
      </c>
      <c r="K64646">
        <v>74.729900000000001</v>
      </c>
      <c r="L64646">
        <v>102.3698</v>
      </c>
      <c r="M64646">
        <v>53150</v>
      </c>
      <c r="N64646" t="s">
        <v>71520</v>
      </c>
      <c r="O64646" t="s">
        <v>7018</v>
      </c>
      <c r="P64646" t="s">
        <v>6893</v>
      </c>
      <c r="Q64646" t="s">
        <v>5147</v>
      </c>
      <c r="R64646" t="s">
        <v>6396</v>
      </c>
      <c r="S64646" t="s">
        <v>28</v>
      </c>
    </row>
    <row r="64647" spans="1:19" x14ac:dyDescent="0.25">
      <c r="A64647">
        <v>402</v>
      </c>
      <c r="B64647" s="1">
        <v>41497</v>
      </c>
      <c r="C64647">
        <v>159428</v>
      </c>
      <c r="D64647">
        <v>6</v>
      </c>
      <c r="E64647">
        <v>1</v>
      </c>
      <c r="F64647" t="s">
        <v>71357</v>
      </c>
      <c r="G64647" t="s">
        <v>70558</v>
      </c>
      <c r="H64647" t="s">
        <v>70558</v>
      </c>
      <c r="I64647">
        <v>7</v>
      </c>
      <c r="J64647" t="s">
        <v>22</v>
      </c>
      <c r="K64647">
        <v>74.729900000000001</v>
      </c>
      <c r="L64647">
        <v>102.3698</v>
      </c>
      <c r="M64647">
        <v>53549</v>
      </c>
      <c r="N64647" t="s">
        <v>71521</v>
      </c>
      <c r="O64647" t="s">
        <v>10787</v>
      </c>
      <c r="P64647" t="s">
        <v>6893</v>
      </c>
      <c r="Q64647" t="s">
        <v>5147</v>
      </c>
      <c r="R64647" t="s">
        <v>6396</v>
      </c>
      <c r="S64647" t="s">
        <v>28</v>
      </c>
    </row>
    <row r="64648" spans="1:19" x14ac:dyDescent="0.25">
      <c r="A64648">
        <v>402</v>
      </c>
      <c r="B64648" s="1">
        <v>41490</v>
      </c>
      <c r="C64648">
        <v>187827</v>
      </c>
      <c r="D64648">
        <v>2</v>
      </c>
      <c r="E64648">
        <v>1</v>
      </c>
      <c r="F64648" t="s">
        <v>71357</v>
      </c>
      <c r="G64648" t="s">
        <v>70558</v>
      </c>
      <c r="H64648" t="s">
        <v>70558</v>
      </c>
      <c r="I64648">
        <v>7</v>
      </c>
      <c r="J64648" t="s">
        <v>22</v>
      </c>
      <c r="K64648">
        <v>74.729900000000001</v>
      </c>
      <c r="L64648">
        <v>102.3698</v>
      </c>
      <c r="M64648">
        <v>53050</v>
      </c>
      <c r="N64648" t="s">
        <v>36708</v>
      </c>
      <c r="O64648" t="s">
        <v>7207</v>
      </c>
      <c r="P64648" t="s">
        <v>6893</v>
      </c>
      <c r="Q64648" t="s">
        <v>5147</v>
      </c>
      <c r="R64648" t="s">
        <v>6396</v>
      </c>
      <c r="S64648" t="s">
        <v>28</v>
      </c>
    </row>
    <row r="64649" spans="1:19" x14ac:dyDescent="0.25">
      <c r="A64649">
        <v>402</v>
      </c>
      <c r="B64649" s="1">
        <v>41517</v>
      </c>
      <c r="C64649">
        <v>98319</v>
      </c>
      <c r="D64649">
        <v>1</v>
      </c>
      <c r="E64649">
        <v>1</v>
      </c>
      <c r="F64649" t="s">
        <v>71357</v>
      </c>
      <c r="G64649" t="s">
        <v>70558</v>
      </c>
      <c r="H64649" t="s">
        <v>70558</v>
      </c>
      <c r="I64649">
        <v>7</v>
      </c>
      <c r="J64649" t="s">
        <v>22</v>
      </c>
      <c r="K64649">
        <v>74.729900000000001</v>
      </c>
      <c r="L64649">
        <v>102.3698</v>
      </c>
      <c r="M64649">
        <v>54914</v>
      </c>
      <c r="N64649" t="s">
        <v>71522</v>
      </c>
      <c r="O64649" t="s">
        <v>7073</v>
      </c>
      <c r="P64649" t="s">
        <v>6893</v>
      </c>
      <c r="Q64649" t="s">
        <v>5147</v>
      </c>
      <c r="R64649" t="s">
        <v>6396</v>
      </c>
      <c r="S64649" t="s">
        <v>28</v>
      </c>
    </row>
    <row r="64650" spans="1:19" x14ac:dyDescent="0.25">
      <c r="A64650">
        <v>402</v>
      </c>
      <c r="B64650" s="1">
        <v>41625</v>
      </c>
      <c r="C64650">
        <v>86951</v>
      </c>
      <c r="D64650">
        <v>22</v>
      </c>
      <c r="E64650">
        <v>1</v>
      </c>
      <c r="F64650" t="s">
        <v>71357</v>
      </c>
      <c r="G64650" t="s">
        <v>70558</v>
      </c>
      <c r="H64650" t="s">
        <v>70558</v>
      </c>
      <c r="I64650">
        <v>7</v>
      </c>
      <c r="J64650" t="s">
        <v>22</v>
      </c>
      <c r="K64650">
        <v>74.729900000000001</v>
      </c>
      <c r="L64650">
        <v>102.3698</v>
      </c>
      <c r="M64650">
        <v>76135</v>
      </c>
      <c r="N64650" t="s">
        <v>24176</v>
      </c>
      <c r="O64650" t="s">
        <v>8503</v>
      </c>
      <c r="P64650" t="s">
        <v>8163</v>
      </c>
      <c r="Q64650" t="s">
        <v>5147</v>
      </c>
      <c r="R64650" t="s">
        <v>6340</v>
      </c>
      <c r="S64650" t="s">
        <v>28</v>
      </c>
    </row>
    <row r="64651" spans="1:19" x14ac:dyDescent="0.25">
      <c r="A64651">
        <v>402</v>
      </c>
      <c r="B64651" s="1">
        <v>41686</v>
      </c>
      <c r="C64651">
        <v>45709</v>
      </c>
      <c r="D64651">
        <v>17</v>
      </c>
      <c r="E64651">
        <v>1</v>
      </c>
      <c r="F64651" t="s">
        <v>71357</v>
      </c>
      <c r="G64651" t="s">
        <v>70558</v>
      </c>
      <c r="H64651" t="s">
        <v>70558</v>
      </c>
      <c r="I64651">
        <v>7</v>
      </c>
      <c r="J64651" t="s">
        <v>22</v>
      </c>
      <c r="K64651">
        <v>74.729900000000001</v>
      </c>
      <c r="L64651">
        <v>102.3698</v>
      </c>
      <c r="M64651">
        <v>75056</v>
      </c>
      <c r="N64651" t="s">
        <v>71523</v>
      </c>
      <c r="O64651" t="s">
        <v>8316</v>
      </c>
      <c r="P64651" t="s">
        <v>8163</v>
      </c>
      <c r="Q64651" t="s">
        <v>5147</v>
      </c>
      <c r="R64651" t="s">
        <v>6340</v>
      </c>
      <c r="S64651" t="s">
        <v>28</v>
      </c>
    </row>
    <row r="64652" spans="1:19" x14ac:dyDescent="0.25">
      <c r="A64652">
        <v>402</v>
      </c>
      <c r="B64652" s="1">
        <v>41349</v>
      </c>
      <c r="C64652">
        <v>92196</v>
      </c>
      <c r="D64652">
        <v>14</v>
      </c>
      <c r="E64652">
        <v>1</v>
      </c>
      <c r="F64652" t="s">
        <v>71357</v>
      </c>
      <c r="G64652" t="s">
        <v>70558</v>
      </c>
      <c r="H64652" t="s">
        <v>70558</v>
      </c>
      <c r="I64652">
        <v>7</v>
      </c>
      <c r="J64652" t="s">
        <v>22</v>
      </c>
      <c r="K64652">
        <v>74.729900000000001</v>
      </c>
      <c r="L64652">
        <v>102.3698</v>
      </c>
      <c r="M64652">
        <v>79549</v>
      </c>
      <c r="N64652" t="s">
        <v>71524</v>
      </c>
      <c r="O64652" t="s">
        <v>24199</v>
      </c>
      <c r="P64652" t="s">
        <v>8163</v>
      </c>
      <c r="Q64652" t="s">
        <v>5147</v>
      </c>
      <c r="R64652" t="s">
        <v>6340</v>
      </c>
      <c r="S64652" t="s">
        <v>28</v>
      </c>
    </row>
    <row r="64653" spans="1:19" x14ac:dyDescent="0.25">
      <c r="A64653">
        <v>402</v>
      </c>
      <c r="B64653" s="1">
        <v>41805</v>
      </c>
      <c r="C64653">
        <v>114482</v>
      </c>
      <c r="D64653">
        <v>3</v>
      </c>
      <c r="E64653">
        <v>1</v>
      </c>
      <c r="F64653" t="s">
        <v>71357</v>
      </c>
      <c r="G64653" t="s">
        <v>70558</v>
      </c>
      <c r="H64653" t="s">
        <v>70558</v>
      </c>
      <c r="I64653">
        <v>7</v>
      </c>
      <c r="J64653" t="s">
        <v>22</v>
      </c>
      <c r="K64653">
        <v>74.729900000000001</v>
      </c>
      <c r="L64653">
        <v>102.3698</v>
      </c>
      <c r="M64653">
        <v>76148</v>
      </c>
      <c r="N64653" t="s">
        <v>71525</v>
      </c>
      <c r="O64653" t="s">
        <v>8503</v>
      </c>
      <c r="P64653" t="s">
        <v>8163</v>
      </c>
      <c r="Q64653" t="s">
        <v>5147</v>
      </c>
      <c r="R64653" t="s">
        <v>6340</v>
      </c>
      <c r="S64653" t="s">
        <v>28</v>
      </c>
    </row>
    <row r="64654" spans="1:19" x14ac:dyDescent="0.25">
      <c r="A64654">
        <v>402</v>
      </c>
      <c r="B64654" s="1">
        <v>41543</v>
      </c>
      <c r="C64654">
        <v>196070</v>
      </c>
      <c r="D64654">
        <v>3</v>
      </c>
      <c r="E64654">
        <v>1</v>
      </c>
      <c r="F64654" t="s">
        <v>71357</v>
      </c>
      <c r="G64654" t="s">
        <v>70558</v>
      </c>
      <c r="H64654" t="s">
        <v>70558</v>
      </c>
      <c r="I64654">
        <v>7</v>
      </c>
      <c r="J64654" t="s">
        <v>22</v>
      </c>
      <c r="K64654">
        <v>74.729900000000001</v>
      </c>
      <c r="L64654">
        <v>102.3698</v>
      </c>
      <c r="M64654">
        <v>76054</v>
      </c>
      <c r="N64654" t="s">
        <v>65187</v>
      </c>
      <c r="O64654" t="s">
        <v>14329</v>
      </c>
      <c r="P64654" t="s">
        <v>8163</v>
      </c>
      <c r="Q64654" t="s">
        <v>5147</v>
      </c>
      <c r="R64654" t="s">
        <v>6340</v>
      </c>
      <c r="S64654" t="s">
        <v>28</v>
      </c>
    </row>
    <row r="64655" spans="1:19" x14ac:dyDescent="0.25">
      <c r="A64655">
        <v>402</v>
      </c>
      <c r="B64655" s="1">
        <v>41828</v>
      </c>
      <c r="C64655">
        <v>86511</v>
      </c>
      <c r="D64655">
        <v>1</v>
      </c>
      <c r="E64655">
        <v>1</v>
      </c>
      <c r="F64655" t="s">
        <v>71357</v>
      </c>
      <c r="G64655" t="s">
        <v>70558</v>
      </c>
      <c r="H64655" t="s">
        <v>70558</v>
      </c>
      <c r="I64655">
        <v>7</v>
      </c>
      <c r="J64655" t="s">
        <v>22</v>
      </c>
      <c r="K64655">
        <v>74.729900000000001</v>
      </c>
      <c r="L64655">
        <v>102.3698</v>
      </c>
      <c r="M64655">
        <v>79703</v>
      </c>
      <c r="N64655" t="s">
        <v>71526</v>
      </c>
      <c r="O64655" t="s">
        <v>8485</v>
      </c>
      <c r="P64655" t="s">
        <v>8163</v>
      </c>
      <c r="Q64655" t="s">
        <v>5147</v>
      </c>
      <c r="R64655" t="s">
        <v>6340</v>
      </c>
      <c r="S64655" t="s">
        <v>28</v>
      </c>
    </row>
    <row r="64656" spans="1:19" x14ac:dyDescent="0.25">
      <c r="A64656">
        <v>402</v>
      </c>
      <c r="B64656" s="1">
        <v>41363</v>
      </c>
      <c r="C64656">
        <v>123518</v>
      </c>
      <c r="D64656">
        <v>2</v>
      </c>
      <c r="E64656">
        <v>1</v>
      </c>
      <c r="F64656" t="s">
        <v>71357</v>
      </c>
      <c r="G64656" t="s">
        <v>70558</v>
      </c>
      <c r="H64656" t="s">
        <v>70558</v>
      </c>
      <c r="I64656">
        <v>7</v>
      </c>
      <c r="J64656" t="s">
        <v>22</v>
      </c>
      <c r="K64656">
        <v>74.729900000000001</v>
      </c>
      <c r="L64656">
        <v>102.3698</v>
      </c>
      <c r="M64656">
        <v>75061</v>
      </c>
      <c r="N64656" t="s">
        <v>71527</v>
      </c>
      <c r="O64656" t="s">
        <v>8454</v>
      </c>
      <c r="P64656" t="s">
        <v>8163</v>
      </c>
      <c r="Q64656" t="s">
        <v>5147</v>
      </c>
      <c r="R64656" t="s">
        <v>6340</v>
      </c>
      <c r="S64656" t="s">
        <v>28</v>
      </c>
    </row>
    <row r="64657" spans="1:19" x14ac:dyDescent="0.25">
      <c r="A64657">
        <v>402</v>
      </c>
      <c r="B64657" s="1">
        <v>41364</v>
      </c>
      <c r="C64657">
        <v>260935</v>
      </c>
      <c r="D64657">
        <v>19</v>
      </c>
      <c r="E64657">
        <v>1</v>
      </c>
      <c r="F64657" t="s">
        <v>71357</v>
      </c>
      <c r="G64657" t="s">
        <v>70558</v>
      </c>
      <c r="H64657" t="s">
        <v>70558</v>
      </c>
      <c r="I64657">
        <v>7</v>
      </c>
      <c r="J64657" t="s">
        <v>22</v>
      </c>
      <c r="K64657">
        <v>74.729900000000001</v>
      </c>
      <c r="L64657">
        <v>102.3698</v>
      </c>
      <c r="M64657">
        <v>79101</v>
      </c>
      <c r="N64657" t="s">
        <v>71528</v>
      </c>
      <c r="O64657" t="s">
        <v>8189</v>
      </c>
      <c r="P64657" t="s">
        <v>8163</v>
      </c>
      <c r="Q64657" t="s">
        <v>5147</v>
      </c>
      <c r="R64657" t="s">
        <v>5445</v>
      </c>
      <c r="S64657" t="s">
        <v>28</v>
      </c>
    </row>
    <row r="64658" spans="1:19" x14ac:dyDescent="0.25">
      <c r="A64658">
        <v>402</v>
      </c>
      <c r="B64658" s="1">
        <v>41808</v>
      </c>
      <c r="C64658">
        <v>211764</v>
      </c>
      <c r="D64658">
        <v>3</v>
      </c>
      <c r="E64658">
        <v>1</v>
      </c>
      <c r="F64658" t="s">
        <v>71357</v>
      </c>
      <c r="G64658" t="s">
        <v>70558</v>
      </c>
      <c r="H64658" t="s">
        <v>70558</v>
      </c>
      <c r="I64658">
        <v>7</v>
      </c>
      <c r="J64658" t="s">
        <v>22</v>
      </c>
      <c r="K64658">
        <v>74.729900000000001</v>
      </c>
      <c r="L64658">
        <v>102.3698</v>
      </c>
      <c r="M64658">
        <v>75692</v>
      </c>
      <c r="N64658" t="s">
        <v>71529</v>
      </c>
      <c r="O64658" t="s">
        <v>54796</v>
      </c>
      <c r="P64658" t="s">
        <v>8163</v>
      </c>
      <c r="Q64658" t="s">
        <v>5147</v>
      </c>
      <c r="R64658" t="s">
        <v>5148</v>
      </c>
      <c r="S64658" t="s">
        <v>28</v>
      </c>
    </row>
    <row r="64659" spans="1:19" x14ac:dyDescent="0.25">
      <c r="A64659">
        <v>402</v>
      </c>
      <c r="B64659" s="1">
        <v>41559</v>
      </c>
      <c r="C64659">
        <v>63711</v>
      </c>
      <c r="D64659">
        <v>22</v>
      </c>
      <c r="E64659">
        <v>1</v>
      </c>
      <c r="F64659" t="s">
        <v>71357</v>
      </c>
      <c r="G64659" t="s">
        <v>70558</v>
      </c>
      <c r="H64659" t="s">
        <v>70558</v>
      </c>
      <c r="I64659">
        <v>7</v>
      </c>
      <c r="J64659" t="s">
        <v>22</v>
      </c>
      <c r="K64659">
        <v>74.729900000000001</v>
      </c>
      <c r="L64659">
        <v>102.3698</v>
      </c>
      <c r="M64659">
        <v>78586</v>
      </c>
      <c r="N64659" t="s">
        <v>71530</v>
      </c>
      <c r="O64659" t="s">
        <v>14364</v>
      </c>
      <c r="P64659" t="s">
        <v>8163</v>
      </c>
      <c r="Q64659" t="s">
        <v>5147</v>
      </c>
      <c r="R64659" t="s">
        <v>8520</v>
      </c>
      <c r="S64659" t="s">
        <v>28</v>
      </c>
    </row>
    <row r="64660" spans="1:19" x14ac:dyDescent="0.25">
      <c r="A64660">
        <v>402</v>
      </c>
      <c r="B64660" s="1">
        <v>41874</v>
      </c>
      <c r="C64660">
        <v>80239</v>
      </c>
      <c r="D64660">
        <v>20</v>
      </c>
      <c r="E64660">
        <v>1</v>
      </c>
      <c r="F64660" t="s">
        <v>71357</v>
      </c>
      <c r="G64660" t="s">
        <v>70558</v>
      </c>
      <c r="H64660" t="s">
        <v>70558</v>
      </c>
      <c r="I64660">
        <v>7</v>
      </c>
      <c r="J64660" t="s">
        <v>22</v>
      </c>
      <c r="K64660">
        <v>74.729900000000001</v>
      </c>
      <c r="L64660">
        <v>102.3698</v>
      </c>
      <c r="M64660">
        <v>78261</v>
      </c>
      <c r="N64660" t="s">
        <v>71531</v>
      </c>
      <c r="O64660" t="s">
        <v>8896</v>
      </c>
      <c r="P64660" t="s">
        <v>8163</v>
      </c>
      <c r="Q64660" t="s">
        <v>5147</v>
      </c>
      <c r="R64660" t="s">
        <v>8520</v>
      </c>
      <c r="S64660" t="s">
        <v>28</v>
      </c>
    </row>
    <row r="64661" spans="1:19" x14ac:dyDescent="0.25">
      <c r="A64661">
        <v>402</v>
      </c>
      <c r="B64661" s="1">
        <v>41144</v>
      </c>
      <c r="C64661">
        <v>30875</v>
      </c>
      <c r="D64661">
        <v>21</v>
      </c>
      <c r="E64661">
        <v>1</v>
      </c>
      <c r="F64661" t="s">
        <v>71357</v>
      </c>
      <c r="G64661" t="s">
        <v>70558</v>
      </c>
      <c r="H64661" t="s">
        <v>70558</v>
      </c>
      <c r="I64661">
        <v>7</v>
      </c>
      <c r="J64661" t="s">
        <v>22</v>
      </c>
      <c r="K64661">
        <v>74.729900000000001</v>
      </c>
      <c r="L64661">
        <v>102.3698</v>
      </c>
      <c r="M64661">
        <v>77354</v>
      </c>
      <c r="N64661" t="s">
        <v>71532</v>
      </c>
      <c r="O64661" t="s">
        <v>8581</v>
      </c>
      <c r="P64661" t="s">
        <v>8163</v>
      </c>
      <c r="Q64661" t="s">
        <v>5147</v>
      </c>
      <c r="R64661" t="s">
        <v>8520</v>
      </c>
      <c r="S64661" t="s">
        <v>28</v>
      </c>
    </row>
    <row r="64662" spans="1:19" x14ac:dyDescent="0.25">
      <c r="A64662">
        <v>402</v>
      </c>
      <c r="B64662" s="1">
        <v>41662</v>
      </c>
      <c r="C64662">
        <v>46798</v>
      </c>
      <c r="D64662">
        <v>19</v>
      </c>
      <c r="E64662">
        <v>1</v>
      </c>
      <c r="F64662" t="s">
        <v>71357</v>
      </c>
      <c r="G64662" t="s">
        <v>70558</v>
      </c>
      <c r="H64662" t="s">
        <v>70558</v>
      </c>
      <c r="I64662">
        <v>7</v>
      </c>
      <c r="J64662" t="s">
        <v>22</v>
      </c>
      <c r="K64662">
        <v>74.729900000000001</v>
      </c>
      <c r="L64662">
        <v>102.3698</v>
      </c>
      <c r="M64662">
        <v>77070</v>
      </c>
      <c r="N64662" t="s">
        <v>71533</v>
      </c>
      <c r="O64662" t="s">
        <v>8866</v>
      </c>
      <c r="P64662" t="s">
        <v>8163</v>
      </c>
      <c r="Q64662" t="s">
        <v>5147</v>
      </c>
      <c r="R64662" t="s">
        <v>8520</v>
      </c>
      <c r="S64662" t="s">
        <v>28</v>
      </c>
    </row>
    <row r="64663" spans="1:19" x14ac:dyDescent="0.25">
      <c r="A64663">
        <v>402</v>
      </c>
      <c r="B64663" s="1">
        <v>41394</v>
      </c>
      <c r="C64663">
        <v>59467</v>
      </c>
      <c r="D64663">
        <v>13</v>
      </c>
      <c r="E64663">
        <v>1</v>
      </c>
      <c r="F64663" t="s">
        <v>71357</v>
      </c>
      <c r="G64663" t="s">
        <v>70558</v>
      </c>
      <c r="H64663" t="s">
        <v>70558</v>
      </c>
      <c r="I64663">
        <v>7</v>
      </c>
      <c r="J64663" t="s">
        <v>22</v>
      </c>
      <c r="K64663">
        <v>74.729900000000001</v>
      </c>
      <c r="L64663">
        <v>102.3698</v>
      </c>
      <c r="M64663">
        <v>78748</v>
      </c>
      <c r="N64663" t="s">
        <v>71534</v>
      </c>
      <c r="O64663" t="s">
        <v>8835</v>
      </c>
      <c r="P64663" t="s">
        <v>8163</v>
      </c>
      <c r="Q64663" t="s">
        <v>5147</v>
      </c>
      <c r="R64663" t="s">
        <v>8520</v>
      </c>
      <c r="S64663" t="s">
        <v>28</v>
      </c>
    </row>
    <row r="64664" spans="1:19" x14ac:dyDescent="0.25">
      <c r="A64664">
        <v>402</v>
      </c>
      <c r="B64664" s="1">
        <v>41238</v>
      </c>
      <c r="C64664">
        <v>187556</v>
      </c>
      <c r="D64664">
        <v>14</v>
      </c>
      <c r="E64664">
        <v>1</v>
      </c>
      <c r="F64664" t="s">
        <v>71357</v>
      </c>
      <c r="G64664" t="s">
        <v>70558</v>
      </c>
      <c r="H64664" t="s">
        <v>70558</v>
      </c>
      <c r="I64664">
        <v>7</v>
      </c>
      <c r="J64664" t="s">
        <v>22</v>
      </c>
      <c r="K64664">
        <v>74.729900000000001</v>
      </c>
      <c r="L64664">
        <v>102.3698</v>
      </c>
      <c r="M64664">
        <v>78016</v>
      </c>
      <c r="N64664" t="s">
        <v>71535</v>
      </c>
      <c r="O64664" t="s">
        <v>20868</v>
      </c>
      <c r="P64664" t="s">
        <v>8163</v>
      </c>
      <c r="Q64664" t="s">
        <v>5147</v>
      </c>
      <c r="R64664" t="s">
        <v>8520</v>
      </c>
      <c r="S64664" t="s">
        <v>28</v>
      </c>
    </row>
    <row r="64665" spans="1:19" x14ac:dyDescent="0.25">
      <c r="A64665">
        <v>402</v>
      </c>
      <c r="B64665" s="1">
        <v>41718</v>
      </c>
      <c r="C64665">
        <v>135098</v>
      </c>
      <c r="D64665">
        <v>16</v>
      </c>
      <c r="E64665">
        <v>1</v>
      </c>
      <c r="F64665" t="s">
        <v>71357</v>
      </c>
      <c r="G64665" t="s">
        <v>70558</v>
      </c>
      <c r="H64665" t="s">
        <v>70558</v>
      </c>
      <c r="I64665">
        <v>7</v>
      </c>
      <c r="J64665" t="s">
        <v>22</v>
      </c>
      <c r="K64665">
        <v>74.729900000000001</v>
      </c>
      <c r="L64665">
        <v>102.3698</v>
      </c>
      <c r="M64665">
        <v>78573</v>
      </c>
      <c r="N64665" t="s">
        <v>71536</v>
      </c>
      <c r="O64665" t="s">
        <v>8519</v>
      </c>
      <c r="P64665" t="s">
        <v>8163</v>
      </c>
      <c r="Q64665" t="s">
        <v>5147</v>
      </c>
      <c r="R64665" t="s">
        <v>8520</v>
      </c>
      <c r="S64665" t="s">
        <v>28</v>
      </c>
    </row>
    <row r="64666" spans="1:19" x14ac:dyDescent="0.25">
      <c r="A64666">
        <v>402</v>
      </c>
      <c r="B64666" s="1">
        <v>41376</v>
      </c>
      <c r="C64666">
        <v>277185</v>
      </c>
      <c r="D64666">
        <v>11</v>
      </c>
      <c r="E64666">
        <v>1</v>
      </c>
      <c r="F64666" t="s">
        <v>71357</v>
      </c>
      <c r="G64666" t="s">
        <v>70558</v>
      </c>
      <c r="H64666" t="s">
        <v>70558</v>
      </c>
      <c r="I64666">
        <v>7</v>
      </c>
      <c r="J64666" t="s">
        <v>22</v>
      </c>
      <c r="K64666">
        <v>74.729900000000001</v>
      </c>
      <c r="L64666">
        <v>102.3698</v>
      </c>
      <c r="M64666">
        <v>77978</v>
      </c>
      <c r="N64666" t="s">
        <v>71537</v>
      </c>
      <c r="O64666" t="s">
        <v>71538</v>
      </c>
      <c r="P64666" t="s">
        <v>8163</v>
      </c>
      <c r="Q64666" t="s">
        <v>5147</v>
      </c>
      <c r="R64666" t="s">
        <v>8520</v>
      </c>
      <c r="S64666" t="s">
        <v>28</v>
      </c>
    </row>
    <row r="64667" spans="1:19" x14ac:dyDescent="0.25">
      <c r="A64667">
        <v>402</v>
      </c>
      <c r="B64667" s="1">
        <v>41783</v>
      </c>
      <c r="C64667">
        <v>23273</v>
      </c>
      <c r="D64667">
        <v>2</v>
      </c>
      <c r="E64667">
        <v>1</v>
      </c>
      <c r="F64667" t="s">
        <v>71357</v>
      </c>
      <c r="G64667" t="s">
        <v>70558</v>
      </c>
      <c r="H64667" t="s">
        <v>70558</v>
      </c>
      <c r="I64667">
        <v>7</v>
      </c>
      <c r="J64667" t="s">
        <v>22</v>
      </c>
      <c r="K64667">
        <v>74.729900000000001</v>
      </c>
      <c r="L64667">
        <v>102.3698</v>
      </c>
      <c r="M64667">
        <v>77584</v>
      </c>
      <c r="N64667" t="s">
        <v>71539</v>
      </c>
      <c r="O64667" t="s">
        <v>8565</v>
      </c>
      <c r="P64667" t="s">
        <v>8163</v>
      </c>
      <c r="Q64667" t="s">
        <v>5147</v>
      </c>
      <c r="R64667" t="s">
        <v>8520</v>
      </c>
      <c r="S64667" t="s">
        <v>28</v>
      </c>
    </row>
    <row r="64668" spans="1:19" x14ac:dyDescent="0.25">
      <c r="A64668">
        <v>402</v>
      </c>
      <c r="B64668" s="1">
        <v>41830</v>
      </c>
      <c r="C64668">
        <v>39481</v>
      </c>
      <c r="D64668">
        <v>2</v>
      </c>
      <c r="E64668">
        <v>1</v>
      </c>
      <c r="F64668" t="s">
        <v>71357</v>
      </c>
      <c r="G64668" t="s">
        <v>70558</v>
      </c>
      <c r="H64668" t="s">
        <v>70558</v>
      </c>
      <c r="I64668">
        <v>7</v>
      </c>
      <c r="J64668" t="s">
        <v>22</v>
      </c>
      <c r="K64668">
        <v>74.729900000000001</v>
      </c>
      <c r="L64668">
        <v>102.3698</v>
      </c>
      <c r="M64668">
        <v>77450</v>
      </c>
      <c r="N64668" t="s">
        <v>71540</v>
      </c>
      <c r="O64668" t="s">
        <v>8826</v>
      </c>
      <c r="P64668" t="s">
        <v>8163</v>
      </c>
      <c r="Q64668" t="s">
        <v>5147</v>
      </c>
      <c r="R64668" t="s">
        <v>8520</v>
      </c>
      <c r="S64668" t="s">
        <v>28</v>
      </c>
    </row>
    <row r="64669" spans="1:19" x14ac:dyDescent="0.25">
      <c r="A64669">
        <v>402</v>
      </c>
      <c r="B64669" s="1">
        <v>41394</v>
      </c>
      <c r="C64669">
        <v>102794</v>
      </c>
      <c r="D64669">
        <v>2</v>
      </c>
      <c r="E64669">
        <v>1</v>
      </c>
      <c r="F64669" t="s">
        <v>71357</v>
      </c>
      <c r="G64669" t="s">
        <v>70558</v>
      </c>
      <c r="H64669" t="s">
        <v>70558</v>
      </c>
      <c r="I64669">
        <v>7</v>
      </c>
      <c r="J64669" t="s">
        <v>22</v>
      </c>
      <c r="K64669">
        <v>74.729900000000001</v>
      </c>
      <c r="L64669">
        <v>102.3698</v>
      </c>
      <c r="M64669">
        <v>78840</v>
      </c>
      <c r="N64669" t="s">
        <v>45984</v>
      </c>
      <c r="O64669" t="s">
        <v>8802</v>
      </c>
      <c r="P64669" t="s">
        <v>8163</v>
      </c>
      <c r="Q64669" t="s">
        <v>5147</v>
      </c>
      <c r="R64669" t="s">
        <v>8520</v>
      </c>
      <c r="S64669" t="s">
        <v>28</v>
      </c>
    </row>
    <row r="64670" spans="1:19" x14ac:dyDescent="0.25">
      <c r="A64670">
        <v>402</v>
      </c>
      <c r="B64670" s="1">
        <v>41768</v>
      </c>
      <c r="C64670">
        <v>40088</v>
      </c>
      <c r="D64670">
        <v>7</v>
      </c>
      <c r="E64670">
        <v>1</v>
      </c>
      <c r="F64670" t="s">
        <v>71357</v>
      </c>
      <c r="G64670" t="s">
        <v>70558</v>
      </c>
      <c r="H64670" t="s">
        <v>70558</v>
      </c>
      <c r="I64670">
        <v>7</v>
      </c>
      <c r="J64670" t="s">
        <v>22</v>
      </c>
      <c r="K64670">
        <v>74.729900000000001</v>
      </c>
      <c r="L64670">
        <v>102.3698</v>
      </c>
      <c r="M64670">
        <v>14120</v>
      </c>
      <c r="N64670" t="s">
        <v>71541</v>
      </c>
      <c r="O64670" t="s">
        <v>1820</v>
      </c>
      <c r="P64670" t="s">
        <v>1739</v>
      </c>
      <c r="Q64670" t="s">
        <v>26</v>
      </c>
      <c r="R64670" t="s">
        <v>1632</v>
      </c>
      <c r="S64670" t="s">
        <v>28</v>
      </c>
    </row>
    <row r="64671" spans="1:19" x14ac:dyDescent="0.25">
      <c r="A64671">
        <v>402</v>
      </c>
      <c r="B64671" s="1">
        <v>41587</v>
      </c>
      <c r="C64671">
        <v>58184</v>
      </c>
      <c r="D64671">
        <v>21</v>
      </c>
      <c r="E64671">
        <v>1</v>
      </c>
      <c r="F64671" t="s">
        <v>71357</v>
      </c>
      <c r="G64671" t="s">
        <v>70558</v>
      </c>
      <c r="H64671" t="s">
        <v>70558</v>
      </c>
      <c r="I64671">
        <v>7</v>
      </c>
      <c r="J64671" t="s">
        <v>22</v>
      </c>
      <c r="K64671">
        <v>74.729900000000001</v>
      </c>
      <c r="L64671">
        <v>102.3698</v>
      </c>
      <c r="M64671">
        <v>14094</v>
      </c>
      <c r="N64671" t="s">
        <v>13553</v>
      </c>
      <c r="O64671" t="s">
        <v>1818</v>
      </c>
      <c r="P64671" t="s">
        <v>1739</v>
      </c>
      <c r="Q64671" t="s">
        <v>26</v>
      </c>
      <c r="R64671" t="s">
        <v>1632</v>
      </c>
      <c r="S64671" t="s">
        <v>28</v>
      </c>
    </row>
    <row r="64672" spans="1:19" x14ac:dyDescent="0.25">
      <c r="A64672">
        <v>402</v>
      </c>
      <c r="B64672" s="1">
        <v>41361</v>
      </c>
      <c r="C64672">
        <v>96294</v>
      </c>
      <c r="D64672">
        <v>17</v>
      </c>
      <c r="E64672">
        <v>1</v>
      </c>
      <c r="F64672" t="s">
        <v>71357</v>
      </c>
      <c r="G64672" t="s">
        <v>70558</v>
      </c>
      <c r="H64672" t="s">
        <v>70558</v>
      </c>
      <c r="I64672">
        <v>7</v>
      </c>
      <c r="J64672" t="s">
        <v>22</v>
      </c>
      <c r="K64672">
        <v>74.729900000000001</v>
      </c>
      <c r="L64672">
        <v>102.3698</v>
      </c>
      <c r="M64672">
        <v>14150</v>
      </c>
      <c r="N64672" t="s">
        <v>71542</v>
      </c>
      <c r="O64672" t="s">
        <v>1777</v>
      </c>
      <c r="P64672" t="s">
        <v>1739</v>
      </c>
      <c r="Q64672" t="s">
        <v>26</v>
      </c>
      <c r="R64672" t="s">
        <v>1632</v>
      </c>
      <c r="S64672" t="s">
        <v>28</v>
      </c>
    </row>
    <row r="64673" spans="1:19" x14ac:dyDescent="0.25">
      <c r="A64673">
        <v>402</v>
      </c>
      <c r="B64673" s="1">
        <v>41739</v>
      </c>
      <c r="C64673">
        <v>180834</v>
      </c>
      <c r="D64673">
        <v>12</v>
      </c>
      <c r="E64673">
        <v>1</v>
      </c>
      <c r="F64673" t="s">
        <v>71357</v>
      </c>
      <c r="G64673" t="s">
        <v>70558</v>
      </c>
      <c r="H64673" t="s">
        <v>70558</v>
      </c>
      <c r="I64673">
        <v>7</v>
      </c>
      <c r="J64673" t="s">
        <v>22</v>
      </c>
      <c r="K64673">
        <v>74.729900000000001</v>
      </c>
      <c r="L64673">
        <v>102.3698</v>
      </c>
      <c r="M64673">
        <v>14564</v>
      </c>
      <c r="N64673" t="s">
        <v>71543</v>
      </c>
      <c r="O64673" t="s">
        <v>1812</v>
      </c>
      <c r="P64673" t="s">
        <v>1739</v>
      </c>
      <c r="Q64673" t="s">
        <v>26</v>
      </c>
      <c r="R64673" t="s">
        <v>1632</v>
      </c>
      <c r="S64673" t="s">
        <v>28</v>
      </c>
    </row>
    <row r="64674" spans="1:19" x14ac:dyDescent="0.25">
      <c r="A64674">
        <v>402</v>
      </c>
      <c r="B64674" s="1">
        <v>41429</v>
      </c>
      <c r="C64674">
        <v>189861</v>
      </c>
      <c r="D64674">
        <v>11</v>
      </c>
      <c r="E64674">
        <v>1</v>
      </c>
      <c r="F64674" t="s">
        <v>71357</v>
      </c>
      <c r="G64674" t="s">
        <v>70558</v>
      </c>
      <c r="H64674" t="s">
        <v>70558</v>
      </c>
      <c r="I64674">
        <v>7</v>
      </c>
      <c r="J64674" t="s">
        <v>22</v>
      </c>
      <c r="K64674">
        <v>74.729900000000001</v>
      </c>
      <c r="L64674">
        <v>102.3698</v>
      </c>
      <c r="M64674">
        <v>14526</v>
      </c>
      <c r="N64674" t="s">
        <v>71544</v>
      </c>
      <c r="O64674" t="s">
        <v>71545</v>
      </c>
      <c r="P64674" t="s">
        <v>1739</v>
      </c>
      <c r="Q64674" t="s">
        <v>26</v>
      </c>
      <c r="R64674" t="s">
        <v>1632</v>
      </c>
      <c r="S64674" t="s">
        <v>28</v>
      </c>
    </row>
    <row r="64675" spans="1:19" x14ac:dyDescent="0.25">
      <c r="A64675">
        <v>402</v>
      </c>
      <c r="B64675" s="1">
        <v>41832</v>
      </c>
      <c r="C64675">
        <v>164733</v>
      </c>
      <c r="D64675">
        <v>3</v>
      </c>
      <c r="E64675">
        <v>1</v>
      </c>
      <c r="F64675" t="s">
        <v>71357</v>
      </c>
      <c r="G64675" t="s">
        <v>70558</v>
      </c>
      <c r="H64675" t="s">
        <v>70558</v>
      </c>
      <c r="I64675">
        <v>7</v>
      </c>
      <c r="J64675" t="s">
        <v>22</v>
      </c>
      <c r="K64675">
        <v>74.729900000000001</v>
      </c>
      <c r="L64675">
        <v>102.3698</v>
      </c>
      <c r="M64675">
        <v>14048</v>
      </c>
      <c r="N64675" t="s">
        <v>71546</v>
      </c>
      <c r="O64675" t="s">
        <v>47373</v>
      </c>
      <c r="P64675" t="s">
        <v>1739</v>
      </c>
      <c r="Q64675" t="s">
        <v>26</v>
      </c>
      <c r="R64675" t="s">
        <v>1632</v>
      </c>
      <c r="S64675" t="s">
        <v>28</v>
      </c>
    </row>
    <row r="64676" spans="1:19" x14ac:dyDescent="0.25">
      <c r="A64676">
        <v>402</v>
      </c>
      <c r="B64676" s="1">
        <v>41495</v>
      </c>
      <c r="C64676">
        <v>142711</v>
      </c>
      <c r="D64676">
        <v>3</v>
      </c>
      <c r="E64676">
        <v>1</v>
      </c>
      <c r="F64676" t="s">
        <v>71357</v>
      </c>
      <c r="G64676" t="s">
        <v>70558</v>
      </c>
      <c r="H64676" t="s">
        <v>70558</v>
      </c>
      <c r="I64676">
        <v>7</v>
      </c>
      <c r="J64676" t="s">
        <v>22</v>
      </c>
      <c r="K64676">
        <v>74.729900000000001</v>
      </c>
      <c r="L64676">
        <v>102.3698</v>
      </c>
      <c r="M64676">
        <v>14072</v>
      </c>
      <c r="N64676" t="s">
        <v>71547</v>
      </c>
      <c r="O64676" t="s">
        <v>1816</v>
      </c>
      <c r="P64676" t="s">
        <v>1739</v>
      </c>
      <c r="Q64676" t="s">
        <v>26</v>
      </c>
      <c r="R64676" t="s">
        <v>1632</v>
      </c>
      <c r="S64676" t="s">
        <v>28</v>
      </c>
    </row>
    <row r="64677" spans="1:19" x14ac:dyDescent="0.25">
      <c r="A64677">
        <v>402</v>
      </c>
      <c r="B64677" s="1">
        <v>41500</v>
      </c>
      <c r="C64677">
        <v>174391</v>
      </c>
      <c r="D64677">
        <v>1</v>
      </c>
      <c r="E64677">
        <v>1</v>
      </c>
      <c r="F64677" t="s">
        <v>71357</v>
      </c>
      <c r="G64677" t="s">
        <v>70558</v>
      </c>
      <c r="H64677" t="s">
        <v>70558</v>
      </c>
      <c r="I64677">
        <v>7</v>
      </c>
      <c r="J64677" t="s">
        <v>22</v>
      </c>
      <c r="K64677">
        <v>74.729900000000001</v>
      </c>
      <c r="L64677">
        <v>102.3698</v>
      </c>
      <c r="M64677">
        <v>14623</v>
      </c>
      <c r="N64677" t="s">
        <v>13552</v>
      </c>
      <c r="O64677" t="s">
        <v>1752</v>
      </c>
      <c r="P64677" t="s">
        <v>1739</v>
      </c>
      <c r="Q64677" t="s">
        <v>26</v>
      </c>
      <c r="R64677" t="s">
        <v>1632</v>
      </c>
      <c r="S64677" t="s">
        <v>28</v>
      </c>
    </row>
    <row r="64678" spans="1:19" x14ac:dyDescent="0.25">
      <c r="A64678">
        <v>402</v>
      </c>
      <c r="B64678" s="1">
        <v>41872</v>
      </c>
      <c r="C64678">
        <v>198427</v>
      </c>
      <c r="D64678">
        <v>22</v>
      </c>
      <c r="E64678">
        <v>1</v>
      </c>
      <c r="F64678" t="s">
        <v>71357</v>
      </c>
      <c r="G64678" t="s">
        <v>70558</v>
      </c>
      <c r="H64678" t="s">
        <v>70558</v>
      </c>
      <c r="I64678">
        <v>7</v>
      </c>
      <c r="J64678" t="s">
        <v>22</v>
      </c>
      <c r="K64678">
        <v>74.729900000000001</v>
      </c>
      <c r="L64678">
        <v>102.3698</v>
      </c>
      <c r="M64678">
        <v>11742</v>
      </c>
      <c r="N64678" t="s">
        <v>71548</v>
      </c>
      <c r="O64678" t="s">
        <v>45072</v>
      </c>
      <c r="P64678" t="s">
        <v>1739</v>
      </c>
      <c r="Q64678" t="s">
        <v>26</v>
      </c>
      <c r="R64678" t="s">
        <v>1570</v>
      </c>
      <c r="S64678" t="s">
        <v>28</v>
      </c>
    </row>
    <row r="64679" spans="1:19" x14ac:dyDescent="0.25">
      <c r="A64679">
        <v>402</v>
      </c>
      <c r="B64679" s="1">
        <v>41692</v>
      </c>
      <c r="C64679">
        <v>135043</v>
      </c>
      <c r="D64679">
        <v>19</v>
      </c>
      <c r="E64679">
        <v>1</v>
      </c>
      <c r="F64679" t="s">
        <v>71357</v>
      </c>
      <c r="G64679" t="s">
        <v>70558</v>
      </c>
      <c r="H64679" t="s">
        <v>70558</v>
      </c>
      <c r="I64679">
        <v>7</v>
      </c>
      <c r="J64679" t="s">
        <v>22</v>
      </c>
      <c r="K64679">
        <v>74.729900000000001</v>
      </c>
      <c r="L64679">
        <v>102.3698</v>
      </c>
      <c r="M64679">
        <v>11731</v>
      </c>
      <c r="N64679" t="s">
        <v>71549</v>
      </c>
      <c r="O64679" t="s">
        <v>11306</v>
      </c>
      <c r="P64679" t="s">
        <v>1739</v>
      </c>
      <c r="Q64679" t="s">
        <v>26</v>
      </c>
      <c r="R64679" t="s">
        <v>1570</v>
      </c>
      <c r="S64679" t="s">
        <v>28</v>
      </c>
    </row>
    <row r="64680" spans="1:19" x14ac:dyDescent="0.25">
      <c r="A64680">
        <v>402</v>
      </c>
      <c r="B64680" s="1">
        <v>41348</v>
      </c>
      <c r="C64680">
        <v>225722</v>
      </c>
      <c r="D64680">
        <v>16</v>
      </c>
      <c r="E64680">
        <v>1</v>
      </c>
      <c r="F64680" t="s">
        <v>71357</v>
      </c>
      <c r="G64680" t="s">
        <v>70558</v>
      </c>
      <c r="H64680" t="s">
        <v>70558</v>
      </c>
      <c r="I64680">
        <v>7</v>
      </c>
      <c r="J64680" t="s">
        <v>22</v>
      </c>
      <c r="K64680">
        <v>74.729900000000001</v>
      </c>
      <c r="L64680">
        <v>102.3698</v>
      </c>
      <c r="M64680">
        <v>12522</v>
      </c>
      <c r="N64680" t="s">
        <v>51762</v>
      </c>
      <c r="O64680" t="s">
        <v>51763</v>
      </c>
      <c r="P64680" t="s">
        <v>1739</v>
      </c>
      <c r="Q64680" t="s">
        <v>26</v>
      </c>
      <c r="R64680" t="s">
        <v>1740</v>
      </c>
      <c r="S64680" t="s">
        <v>28</v>
      </c>
    </row>
    <row r="64681" spans="1:19" x14ac:dyDescent="0.25">
      <c r="A64681">
        <v>402</v>
      </c>
      <c r="B64681" s="1">
        <v>41444</v>
      </c>
      <c r="C64681">
        <v>178163</v>
      </c>
      <c r="D64681">
        <v>4</v>
      </c>
      <c r="E64681">
        <v>1</v>
      </c>
      <c r="F64681" t="s">
        <v>71357</v>
      </c>
      <c r="G64681" t="s">
        <v>70558</v>
      </c>
      <c r="H64681" t="s">
        <v>70558</v>
      </c>
      <c r="I64681">
        <v>7</v>
      </c>
      <c r="J64681" t="s">
        <v>22</v>
      </c>
      <c r="K64681">
        <v>74.729900000000001</v>
      </c>
      <c r="L64681">
        <v>102.3698</v>
      </c>
      <c r="M64681">
        <v>11795</v>
      </c>
      <c r="N64681" t="s">
        <v>71550</v>
      </c>
      <c r="O64681" t="s">
        <v>1897</v>
      </c>
      <c r="P64681" t="s">
        <v>1739</v>
      </c>
      <c r="Q64681" t="s">
        <v>26</v>
      </c>
      <c r="R64681" t="s">
        <v>1570</v>
      </c>
      <c r="S64681" t="s">
        <v>28</v>
      </c>
    </row>
    <row r="64682" spans="1:19" x14ac:dyDescent="0.25">
      <c r="A64682">
        <v>402</v>
      </c>
      <c r="B64682" s="1">
        <v>41805</v>
      </c>
      <c r="C64682">
        <v>171914</v>
      </c>
      <c r="D64682">
        <v>1</v>
      </c>
      <c r="E64682">
        <v>1</v>
      </c>
      <c r="F64682" t="s">
        <v>71357</v>
      </c>
      <c r="G64682" t="s">
        <v>70558</v>
      </c>
      <c r="H64682" t="s">
        <v>70558</v>
      </c>
      <c r="I64682">
        <v>7</v>
      </c>
      <c r="J64682" t="s">
        <v>22</v>
      </c>
      <c r="K64682">
        <v>74.729900000000001</v>
      </c>
      <c r="L64682">
        <v>102.3698</v>
      </c>
      <c r="M64682">
        <v>11050</v>
      </c>
      <c r="N64682" t="s">
        <v>71551</v>
      </c>
      <c r="O64682" t="s">
        <v>64088</v>
      </c>
      <c r="P64682" t="s">
        <v>1739</v>
      </c>
      <c r="Q64682" t="s">
        <v>26</v>
      </c>
      <c r="R64682" t="s">
        <v>1570</v>
      </c>
      <c r="S64682" t="s">
        <v>28</v>
      </c>
    </row>
    <row r="64683" spans="1:19" x14ac:dyDescent="0.25">
      <c r="A64683">
        <v>402</v>
      </c>
      <c r="B64683" s="1">
        <v>41607</v>
      </c>
      <c r="C64683">
        <v>267693</v>
      </c>
      <c r="D64683">
        <v>22</v>
      </c>
      <c r="E64683">
        <v>1</v>
      </c>
      <c r="F64683" t="s">
        <v>71357</v>
      </c>
      <c r="G64683" t="s">
        <v>70558</v>
      </c>
      <c r="H64683" t="s">
        <v>70558</v>
      </c>
      <c r="I64683">
        <v>7</v>
      </c>
      <c r="J64683" t="s">
        <v>22</v>
      </c>
      <c r="K64683">
        <v>74.729900000000001</v>
      </c>
      <c r="L64683">
        <v>102.3698</v>
      </c>
      <c r="M64683">
        <v>12423</v>
      </c>
      <c r="N64683" t="s">
        <v>71552</v>
      </c>
      <c r="O64683" t="s">
        <v>71553</v>
      </c>
      <c r="P64683" t="s">
        <v>1739</v>
      </c>
      <c r="Q64683" t="s">
        <v>26</v>
      </c>
      <c r="R64683" t="s">
        <v>1691</v>
      </c>
      <c r="S64683" t="s">
        <v>28</v>
      </c>
    </row>
    <row r="64684" spans="1:19" x14ac:dyDescent="0.25">
      <c r="A64684">
        <v>402</v>
      </c>
      <c r="B64684" s="1">
        <v>41865</v>
      </c>
      <c r="C64684">
        <v>233506</v>
      </c>
      <c r="D64684">
        <v>21</v>
      </c>
      <c r="E64684">
        <v>1</v>
      </c>
      <c r="F64684" t="s">
        <v>71357</v>
      </c>
      <c r="G64684" t="s">
        <v>70558</v>
      </c>
      <c r="H64684" t="s">
        <v>70558</v>
      </c>
      <c r="I64684">
        <v>7</v>
      </c>
      <c r="J64684" t="s">
        <v>22</v>
      </c>
      <c r="K64684">
        <v>74.729900000000001</v>
      </c>
      <c r="L64684">
        <v>102.3698</v>
      </c>
      <c r="M64684">
        <v>13329</v>
      </c>
      <c r="N64684" t="s">
        <v>71554</v>
      </c>
      <c r="O64684" t="s">
        <v>65669</v>
      </c>
      <c r="P64684" t="s">
        <v>1739</v>
      </c>
      <c r="Q64684" t="s">
        <v>26</v>
      </c>
      <c r="R64684" t="s">
        <v>1691</v>
      </c>
      <c r="S64684" t="s">
        <v>28</v>
      </c>
    </row>
    <row r="64685" spans="1:19" x14ac:dyDescent="0.25">
      <c r="A64685">
        <v>402</v>
      </c>
      <c r="B64685" s="1">
        <v>41160</v>
      </c>
      <c r="C64685">
        <v>239933</v>
      </c>
      <c r="D64685">
        <v>15</v>
      </c>
      <c r="E64685">
        <v>1</v>
      </c>
      <c r="F64685" t="s">
        <v>71357</v>
      </c>
      <c r="G64685" t="s">
        <v>70558</v>
      </c>
      <c r="H64685" t="s">
        <v>70558</v>
      </c>
      <c r="I64685">
        <v>7</v>
      </c>
      <c r="J64685" t="s">
        <v>22</v>
      </c>
      <c r="K64685">
        <v>74.729900000000001</v>
      </c>
      <c r="L64685">
        <v>102.3698</v>
      </c>
      <c r="M64685">
        <v>13339</v>
      </c>
      <c r="N64685" t="s">
        <v>71555</v>
      </c>
      <c r="O64685" t="s">
        <v>17265</v>
      </c>
      <c r="P64685" t="s">
        <v>1739</v>
      </c>
      <c r="Q64685" t="s">
        <v>26</v>
      </c>
      <c r="R64685" t="s">
        <v>1691</v>
      </c>
      <c r="S64685" t="s">
        <v>28</v>
      </c>
    </row>
    <row r="64686" spans="1:19" x14ac:dyDescent="0.25">
      <c r="A64686">
        <v>402</v>
      </c>
      <c r="B64686" s="1">
        <v>41419</v>
      </c>
      <c r="C64686">
        <v>120838</v>
      </c>
      <c r="D64686">
        <v>11</v>
      </c>
      <c r="E64686">
        <v>1</v>
      </c>
      <c r="F64686" t="s">
        <v>71357</v>
      </c>
      <c r="G64686" t="s">
        <v>70558</v>
      </c>
      <c r="H64686" t="s">
        <v>70558</v>
      </c>
      <c r="I64686">
        <v>7</v>
      </c>
      <c r="J64686" t="s">
        <v>22</v>
      </c>
      <c r="K64686">
        <v>74.729900000000001</v>
      </c>
      <c r="L64686">
        <v>102.3698</v>
      </c>
      <c r="M64686">
        <v>13126</v>
      </c>
      <c r="N64686" t="s">
        <v>71556</v>
      </c>
      <c r="O64686" t="s">
        <v>17303</v>
      </c>
      <c r="P64686" t="s">
        <v>1739</v>
      </c>
      <c r="Q64686" t="s">
        <v>26</v>
      </c>
      <c r="R64686" t="s">
        <v>1691</v>
      </c>
      <c r="S64686" t="s">
        <v>28</v>
      </c>
    </row>
    <row r="64687" spans="1:19" x14ac:dyDescent="0.25">
      <c r="A64687">
        <v>402</v>
      </c>
      <c r="B64687" s="1">
        <v>41377</v>
      </c>
      <c r="C64687">
        <v>267116</v>
      </c>
      <c r="D64687">
        <v>16</v>
      </c>
      <c r="E64687">
        <v>1</v>
      </c>
      <c r="F64687" t="s">
        <v>71357</v>
      </c>
      <c r="G64687" t="s">
        <v>70558</v>
      </c>
      <c r="H64687" t="s">
        <v>70558</v>
      </c>
      <c r="I64687">
        <v>7</v>
      </c>
      <c r="J64687" t="s">
        <v>22</v>
      </c>
      <c r="K64687">
        <v>74.729900000000001</v>
      </c>
      <c r="L64687">
        <v>102.3698</v>
      </c>
      <c r="M64687">
        <v>13658</v>
      </c>
      <c r="N64687" t="s">
        <v>71557</v>
      </c>
      <c r="O64687" t="s">
        <v>54836</v>
      </c>
      <c r="P64687" t="s">
        <v>1739</v>
      </c>
      <c r="Q64687" t="s">
        <v>26</v>
      </c>
      <c r="R64687" t="s">
        <v>1691</v>
      </c>
      <c r="S64687" t="s">
        <v>28</v>
      </c>
    </row>
    <row r="64688" spans="1:19" x14ac:dyDescent="0.25">
      <c r="A64688">
        <v>402</v>
      </c>
      <c r="B64688" s="1">
        <v>41332</v>
      </c>
      <c r="C64688">
        <v>208988</v>
      </c>
      <c r="D64688">
        <v>18</v>
      </c>
      <c r="E64688">
        <v>1</v>
      </c>
      <c r="F64688" t="s">
        <v>71357</v>
      </c>
      <c r="G64688" t="s">
        <v>70558</v>
      </c>
      <c r="H64688" t="s">
        <v>70558</v>
      </c>
      <c r="I64688">
        <v>7</v>
      </c>
      <c r="J64688" t="s">
        <v>22</v>
      </c>
      <c r="K64688">
        <v>74.729900000000001</v>
      </c>
      <c r="L64688">
        <v>102.3698</v>
      </c>
      <c r="M64688">
        <v>13407</v>
      </c>
      <c r="N64688" t="s">
        <v>71558</v>
      </c>
      <c r="O64688" t="s">
        <v>13606</v>
      </c>
      <c r="P64688" t="s">
        <v>1739</v>
      </c>
      <c r="Q64688" t="s">
        <v>26</v>
      </c>
      <c r="R64688" t="s">
        <v>1691</v>
      </c>
      <c r="S64688" t="s">
        <v>28</v>
      </c>
    </row>
    <row r="64689" spans="1:19" x14ac:dyDescent="0.25">
      <c r="A64689">
        <v>402</v>
      </c>
      <c r="B64689" s="1">
        <v>41354</v>
      </c>
      <c r="C64689">
        <v>278624</v>
      </c>
      <c r="D64689">
        <v>13</v>
      </c>
      <c r="E64689">
        <v>1</v>
      </c>
      <c r="F64689" t="s">
        <v>71357</v>
      </c>
      <c r="G64689" t="s">
        <v>70558</v>
      </c>
      <c r="H64689" t="s">
        <v>70558</v>
      </c>
      <c r="I64689">
        <v>7</v>
      </c>
      <c r="J64689" t="s">
        <v>22</v>
      </c>
      <c r="K64689">
        <v>74.729900000000001</v>
      </c>
      <c r="L64689">
        <v>102.3698</v>
      </c>
      <c r="M64689">
        <v>12923</v>
      </c>
      <c r="N64689" t="s">
        <v>61423</v>
      </c>
      <c r="O64689" t="s">
        <v>71559</v>
      </c>
      <c r="P64689" t="s">
        <v>1739</v>
      </c>
      <c r="Q64689" t="s">
        <v>26</v>
      </c>
      <c r="R64689" t="s">
        <v>1691</v>
      </c>
      <c r="S64689" t="s">
        <v>28</v>
      </c>
    </row>
    <row r="64690" spans="1:19" x14ac:dyDescent="0.25">
      <c r="A64690">
        <v>402</v>
      </c>
      <c r="B64690" s="1">
        <v>41433</v>
      </c>
      <c r="C64690">
        <v>250382</v>
      </c>
      <c r="D64690">
        <v>11</v>
      </c>
      <c r="E64690">
        <v>1</v>
      </c>
      <c r="F64690" t="s">
        <v>71357</v>
      </c>
      <c r="G64690" t="s">
        <v>70558</v>
      </c>
      <c r="H64690" t="s">
        <v>70558</v>
      </c>
      <c r="I64690">
        <v>7</v>
      </c>
      <c r="J64690" t="s">
        <v>22</v>
      </c>
      <c r="K64690">
        <v>74.729900000000001</v>
      </c>
      <c r="L64690">
        <v>102.3698</v>
      </c>
      <c r="M64690">
        <v>12571</v>
      </c>
      <c r="N64690" t="s">
        <v>71560</v>
      </c>
      <c r="O64690" t="s">
        <v>42496</v>
      </c>
      <c r="P64690" t="s">
        <v>1739</v>
      </c>
      <c r="Q64690" t="s">
        <v>26</v>
      </c>
      <c r="R64690" t="s">
        <v>1691</v>
      </c>
      <c r="S64690" t="s">
        <v>28</v>
      </c>
    </row>
    <row r="64691" spans="1:19" x14ac:dyDescent="0.25">
      <c r="A64691">
        <v>402</v>
      </c>
      <c r="B64691" s="1">
        <v>41833</v>
      </c>
      <c r="C64691">
        <v>198167</v>
      </c>
      <c r="D64691">
        <v>4</v>
      </c>
      <c r="E64691">
        <v>1</v>
      </c>
      <c r="F64691" t="s">
        <v>71357</v>
      </c>
      <c r="G64691" t="s">
        <v>70558</v>
      </c>
      <c r="H64691" t="s">
        <v>70558</v>
      </c>
      <c r="I64691">
        <v>7</v>
      </c>
      <c r="J64691" t="s">
        <v>22</v>
      </c>
      <c r="K64691">
        <v>74.729900000000001</v>
      </c>
      <c r="L64691">
        <v>102.3698</v>
      </c>
      <c r="M64691">
        <v>12771</v>
      </c>
      <c r="N64691" t="s">
        <v>71561</v>
      </c>
      <c r="O64691" t="s">
        <v>2086</v>
      </c>
      <c r="P64691" t="s">
        <v>1739</v>
      </c>
      <c r="Q64691" t="s">
        <v>26</v>
      </c>
      <c r="R64691" t="s">
        <v>1691</v>
      </c>
      <c r="S64691" t="s">
        <v>28</v>
      </c>
    </row>
    <row r="64692" spans="1:19" x14ac:dyDescent="0.25">
      <c r="A64692">
        <v>402</v>
      </c>
      <c r="B64692" s="1">
        <v>41819</v>
      </c>
      <c r="C64692">
        <v>229875</v>
      </c>
      <c r="D64692">
        <v>2</v>
      </c>
      <c r="E64692">
        <v>1</v>
      </c>
      <c r="F64692" t="s">
        <v>71357</v>
      </c>
      <c r="G64692" t="s">
        <v>70558</v>
      </c>
      <c r="H64692" t="s">
        <v>70558</v>
      </c>
      <c r="I64692">
        <v>7</v>
      </c>
      <c r="J64692" t="s">
        <v>22</v>
      </c>
      <c r="K64692">
        <v>74.729900000000001</v>
      </c>
      <c r="L64692">
        <v>102.3698</v>
      </c>
      <c r="M64692">
        <v>13438</v>
      </c>
      <c r="N64692" t="s">
        <v>71562</v>
      </c>
      <c r="O64692" t="s">
        <v>71563</v>
      </c>
      <c r="P64692" t="s">
        <v>1739</v>
      </c>
      <c r="Q64692" t="s">
        <v>26</v>
      </c>
      <c r="R64692" t="s">
        <v>1691</v>
      </c>
      <c r="S64692" t="s">
        <v>28</v>
      </c>
    </row>
    <row r="64693" spans="1:19" x14ac:dyDescent="0.25">
      <c r="A64693">
        <v>402</v>
      </c>
      <c r="B64693" s="1">
        <v>41683</v>
      </c>
      <c r="C64693">
        <v>155467</v>
      </c>
      <c r="D64693">
        <v>20</v>
      </c>
      <c r="E64693">
        <v>1</v>
      </c>
      <c r="F64693" t="s">
        <v>71357</v>
      </c>
      <c r="G64693" t="s">
        <v>70558</v>
      </c>
      <c r="H64693" t="s">
        <v>70558</v>
      </c>
      <c r="I64693">
        <v>7</v>
      </c>
      <c r="J64693" t="s">
        <v>22</v>
      </c>
      <c r="K64693">
        <v>74.729900000000001</v>
      </c>
      <c r="L64693">
        <v>102.3698</v>
      </c>
      <c r="M64693">
        <v>46013</v>
      </c>
      <c r="N64693" t="s">
        <v>71564</v>
      </c>
      <c r="O64693" t="s">
        <v>2982</v>
      </c>
      <c r="P64693" t="s">
        <v>2852</v>
      </c>
      <c r="Q64693" t="s">
        <v>26</v>
      </c>
      <c r="R64693" t="s">
        <v>2485</v>
      </c>
      <c r="S64693" t="s">
        <v>28</v>
      </c>
    </row>
    <row r="64694" spans="1:19" x14ac:dyDescent="0.25">
      <c r="A64694">
        <v>402</v>
      </c>
      <c r="B64694" s="1">
        <v>41895</v>
      </c>
      <c r="C64694">
        <v>24609</v>
      </c>
      <c r="D64694">
        <v>20</v>
      </c>
      <c r="E64694">
        <v>1</v>
      </c>
      <c r="F64694" t="s">
        <v>71357</v>
      </c>
      <c r="G64694" t="s">
        <v>70558</v>
      </c>
      <c r="H64694" t="s">
        <v>70558</v>
      </c>
      <c r="I64694">
        <v>7</v>
      </c>
      <c r="J64694" t="s">
        <v>22</v>
      </c>
      <c r="K64694">
        <v>74.729900000000001</v>
      </c>
      <c r="L64694">
        <v>102.3698</v>
      </c>
      <c r="M64694">
        <v>47909</v>
      </c>
      <c r="N64694" t="s">
        <v>71565</v>
      </c>
      <c r="O64694" t="s">
        <v>2873</v>
      </c>
      <c r="P64694" t="s">
        <v>2852</v>
      </c>
      <c r="Q64694" t="s">
        <v>26</v>
      </c>
      <c r="R64694" t="s">
        <v>2485</v>
      </c>
      <c r="S64694" t="s">
        <v>28</v>
      </c>
    </row>
    <row r="64695" spans="1:19" x14ac:dyDescent="0.25">
      <c r="A64695">
        <v>402</v>
      </c>
      <c r="B64695" s="1">
        <v>41861</v>
      </c>
      <c r="C64695">
        <v>77505</v>
      </c>
      <c r="D64695">
        <v>22</v>
      </c>
      <c r="E64695">
        <v>1</v>
      </c>
      <c r="F64695" t="s">
        <v>71357</v>
      </c>
      <c r="G64695" t="s">
        <v>70558</v>
      </c>
      <c r="H64695" t="s">
        <v>70558</v>
      </c>
      <c r="I64695">
        <v>7</v>
      </c>
      <c r="J64695" t="s">
        <v>22</v>
      </c>
      <c r="K64695">
        <v>74.729900000000001</v>
      </c>
      <c r="L64695">
        <v>102.3698</v>
      </c>
      <c r="M64695">
        <v>46750</v>
      </c>
      <c r="N64695" t="s">
        <v>71566</v>
      </c>
      <c r="O64695" t="s">
        <v>2920</v>
      </c>
      <c r="P64695" t="s">
        <v>2852</v>
      </c>
      <c r="Q64695" t="s">
        <v>26</v>
      </c>
      <c r="R64695" t="s">
        <v>2485</v>
      </c>
      <c r="S64695" t="s">
        <v>28</v>
      </c>
    </row>
    <row r="64696" spans="1:19" x14ac:dyDescent="0.25">
      <c r="A64696">
        <v>402</v>
      </c>
      <c r="B64696" s="1">
        <v>41154</v>
      </c>
      <c r="C64696">
        <v>134887</v>
      </c>
      <c r="D64696">
        <v>21</v>
      </c>
      <c r="E64696">
        <v>1</v>
      </c>
      <c r="F64696" t="s">
        <v>71357</v>
      </c>
      <c r="G64696" t="s">
        <v>70558</v>
      </c>
      <c r="H64696" t="s">
        <v>70558</v>
      </c>
      <c r="I64696">
        <v>7</v>
      </c>
      <c r="J64696" t="s">
        <v>22</v>
      </c>
      <c r="K64696">
        <v>74.729900000000001</v>
      </c>
      <c r="L64696">
        <v>102.3698</v>
      </c>
      <c r="M64696">
        <v>46614</v>
      </c>
      <c r="N64696" t="s">
        <v>71567</v>
      </c>
      <c r="O64696" t="s">
        <v>2957</v>
      </c>
      <c r="P64696" t="s">
        <v>2852</v>
      </c>
      <c r="Q64696" t="s">
        <v>26</v>
      </c>
      <c r="R64696" t="s">
        <v>2485</v>
      </c>
      <c r="S64696" t="s">
        <v>28</v>
      </c>
    </row>
    <row r="64697" spans="1:19" x14ac:dyDescent="0.25">
      <c r="A64697">
        <v>402</v>
      </c>
      <c r="B64697" s="1">
        <v>41885</v>
      </c>
      <c r="C64697">
        <v>270640</v>
      </c>
      <c r="D64697">
        <v>21</v>
      </c>
      <c r="E64697">
        <v>1</v>
      </c>
      <c r="F64697" t="s">
        <v>71357</v>
      </c>
      <c r="G64697" t="s">
        <v>70558</v>
      </c>
      <c r="H64697" t="s">
        <v>70558</v>
      </c>
      <c r="I64697">
        <v>7</v>
      </c>
      <c r="J64697" t="s">
        <v>22</v>
      </c>
      <c r="K64697">
        <v>74.729900000000001</v>
      </c>
      <c r="L64697">
        <v>102.3698</v>
      </c>
      <c r="M64697">
        <v>47469</v>
      </c>
      <c r="N64697" t="s">
        <v>71568</v>
      </c>
      <c r="O64697" t="s">
        <v>42801</v>
      </c>
      <c r="P64697" t="s">
        <v>2852</v>
      </c>
      <c r="Q64697" t="s">
        <v>26</v>
      </c>
      <c r="R64697" t="s">
        <v>2485</v>
      </c>
      <c r="S64697" t="s">
        <v>28</v>
      </c>
    </row>
    <row r="64698" spans="1:19" x14ac:dyDescent="0.25">
      <c r="A64698">
        <v>402</v>
      </c>
      <c r="B64698" s="1">
        <v>41194</v>
      </c>
      <c r="C64698">
        <v>181601</v>
      </c>
      <c r="D64698">
        <v>13</v>
      </c>
      <c r="E64698">
        <v>1</v>
      </c>
      <c r="F64698" t="s">
        <v>71357</v>
      </c>
      <c r="G64698" t="s">
        <v>70558</v>
      </c>
      <c r="H64698" t="s">
        <v>70558</v>
      </c>
      <c r="I64698">
        <v>7</v>
      </c>
      <c r="J64698" t="s">
        <v>22</v>
      </c>
      <c r="K64698">
        <v>74.729900000000001</v>
      </c>
      <c r="L64698">
        <v>102.3698</v>
      </c>
      <c r="M64698">
        <v>47240</v>
      </c>
      <c r="N64698" t="s">
        <v>71569</v>
      </c>
      <c r="O64698" t="s">
        <v>2901</v>
      </c>
      <c r="P64698" t="s">
        <v>2852</v>
      </c>
      <c r="Q64698" t="s">
        <v>26</v>
      </c>
      <c r="R64698" t="s">
        <v>2485</v>
      </c>
      <c r="S64698" t="s">
        <v>28</v>
      </c>
    </row>
    <row r="64699" spans="1:19" x14ac:dyDescent="0.25">
      <c r="A64699">
        <v>402</v>
      </c>
      <c r="B64699" s="1">
        <v>41343</v>
      </c>
      <c r="C64699">
        <v>158795</v>
      </c>
      <c r="D64699">
        <v>20</v>
      </c>
      <c r="E64699">
        <v>1</v>
      </c>
      <c r="F64699" t="s">
        <v>71357</v>
      </c>
      <c r="G64699" t="s">
        <v>70558</v>
      </c>
      <c r="H64699" t="s">
        <v>70558</v>
      </c>
      <c r="I64699">
        <v>7</v>
      </c>
      <c r="J64699" t="s">
        <v>22</v>
      </c>
      <c r="K64699">
        <v>74.729900000000001</v>
      </c>
      <c r="L64699">
        <v>102.3698</v>
      </c>
      <c r="M64699">
        <v>46341</v>
      </c>
      <c r="N64699" t="s">
        <v>71570</v>
      </c>
      <c r="O64699" t="s">
        <v>19711</v>
      </c>
      <c r="P64699" t="s">
        <v>2852</v>
      </c>
      <c r="Q64699" t="s">
        <v>26</v>
      </c>
      <c r="R64699" t="s">
        <v>2485</v>
      </c>
      <c r="S64699" t="s">
        <v>28</v>
      </c>
    </row>
    <row r="64700" spans="1:19" x14ac:dyDescent="0.25">
      <c r="A64700">
        <v>402</v>
      </c>
      <c r="B64700" s="1">
        <v>41737</v>
      </c>
      <c r="C64700">
        <v>157020</v>
      </c>
      <c r="D64700">
        <v>16</v>
      </c>
      <c r="E64700">
        <v>1</v>
      </c>
      <c r="F64700" t="s">
        <v>71357</v>
      </c>
      <c r="G64700" t="s">
        <v>70558</v>
      </c>
      <c r="H64700" t="s">
        <v>70558</v>
      </c>
      <c r="I64700">
        <v>7</v>
      </c>
      <c r="J64700" t="s">
        <v>22</v>
      </c>
      <c r="K64700">
        <v>74.729900000000001</v>
      </c>
      <c r="L64700">
        <v>102.3698</v>
      </c>
      <c r="M64700">
        <v>46036</v>
      </c>
      <c r="N64700" t="s">
        <v>71571</v>
      </c>
      <c r="O64700" t="s">
        <v>38128</v>
      </c>
      <c r="P64700" t="s">
        <v>2852</v>
      </c>
      <c r="Q64700" t="s">
        <v>26</v>
      </c>
      <c r="R64700" t="s">
        <v>2485</v>
      </c>
      <c r="S64700" t="s">
        <v>28</v>
      </c>
    </row>
    <row r="64701" spans="1:19" x14ac:dyDescent="0.25">
      <c r="A64701">
        <v>402</v>
      </c>
      <c r="B64701" s="1">
        <v>41751</v>
      </c>
      <c r="C64701">
        <v>225914</v>
      </c>
      <c r="D64701">
        <v>12</v>
      </c>
      <c r="E64701">
        <v>1</v>
      </c>
      <c r="F64701" t="s">
        <v>71357</v>
      </c>
      <c r="G64701" t="s">
        <v>70558</v>
      </c>
      <c r="H64701" t="s">
        <v>70558</v>
      </c>
      <c r="I64701">
        <v>7</v>
      </c>
      <c r="J64701" t="s">
        <v>22</v>
      </c>
      <c r="K64701">
        <v>74.729900000000001</v>
      </c>
      <c r="L64701">
        <v>102.3698</v>
      </c>
      <c r="M64701">
        <v>46058</v>
      </c>
      <c r="N64701" t="s">
        <v>25312</v>
      </c>
      <c r="O64701" t="s">
        <v>25313</v>
      </c>
      <c r="P64701" t="s">
        <v>2852</v>
      </c>
      <c r="Q64701" t="s">
        <v>26</v>
      </c>
      <c r="R64701" t="s">
        <v>2485</v>
      </c>
      <c r="S64701" t="s">
        <v>28</v>
      </c>
    </row>
    <row r="64702" spans="1:19" x14ac:dyDescent="0.25">
      <c r="A64702">
        <v>402</v>
      </c>
      <c r="B64702" s="1">
        <v>41409</v>
      </c>
      <c r="C64702">
        <v>278735</v>
      </c>
      <c r="D64702">
        <v>5</v>
      </c>
      <c r="E64702">
        <v>1</v>
      </c>
      <c r="F64702" t="s">
        <v>71357</v>
      </c>
      <c r="G64702" t="s">
        <v>70558</v>
      </c>
      <c r="H64702" t="s">
        <v>70558</v>
      </c>
      <c r="I64702">
        <v>7</v>
      </c>
      <c r="J64702" t="s">
        <v>22</v>
      </c>
      <c r="K64702">
        <v>74.729900000000001</v>
      </c>
      <c r="L64702">
        <v>102.3698</v>
      </c>
      <c r="M64702">
        <v>47307</v>
      </c>
      <c r="N64702" t="s">
        <v>71572</v>
      </c>
      <c r="O64702" t="s">
        <v>2858</v>
      </c>
      <c r="P64702" t="s">
        <v>2852</v>
      </c>
      <c r="Q64702" t="s">
        <v>26</v>
      </c>
      <c r="R64702" t="s">
        <v>2485</v>
      </c>
      <c r="S64702" t="s">
        <v>28</v>
      </c>
    </row>
    <row r="64703" spans="1:19" x14ac:dyDescent="0.25">
      <c r="A64703">
        <v>402</v>
      </c>
      <c r="B64703" s="1">
        <v>41486</v>
      </c>
      <c r="C64703">
        <v>11569</v>
      </c>
      <c r="D64703">
        <v>5</v>
      </c>
      <c r="E64703">
        <v>1</v>
      </c>
      <c r="F64703" t="s">
        <v>71357</v>
      </c>
      <c r="G64703" t="s">
        <v>70558</v>
      </c>
      <c r="H64703" t="s">
        <v>70558</v>
      </c>
      <c r="I64703">
        <v>7</v>
      </c>
      <c r="J64703" t="s">
        <v>22</v>
      </c>
      <c r="K64703">
        <v>74.729900000000001</v>
      </c>
      <c r="L64703">
        <v>102.3698</v>
      </c>
      <c r="M64703">
        <v>46168</v>
      </c>
      <c r="N64703" t="s">
        <v>71573</v>
      </c>
      <c r="O64703" t="s">
        <v>2851</v>
      </c>
      <c r="P64703" t="s">
        <v>2852</v>
      </c>
      <c r="Q64703" t="s">
        <v>26</v>
      </c>
      <c r="R64703" t="s">
        <v>2485</v>
      </c>
      <c r="S64703" t="s">
        <v>28</v>
      </c>
    </row>
    <row r="64704" spans="1:19" x14ac:dyDescent="0.25">
      <c r="A64704">
        <v>402</v>
      </c>
      <c r="B64704" s="1">
        <v>41810</v>
      </c>
      <c r="C64704">
        <v>164287</v>
      </c>
      <c r="D64704">
        <v>3</v>
      </c>
      <c r="E64704">
        <v>1</v>
      </c>
      <c r="F64704" t="s">
        <v>71357</v>
      </c>
      <c r="G64704" t="s">
        <v>70558</v>
      </c>
      <c r="H64704" t="s">
        <v>70558</v>
      </c>
      <c r="I64704">
        <v>7</v>
      </c>
      <c r="J64704" t="s">
        <v>22</v>
      </c>
      <c r="K64704">
        <v>74.729900000000001</v>
      </c>
      <c r="L64704">
        <v>102.3698</v>
      </c>
      <c r="M64704">
        <v>46214</v>
      </c>
      <c r="N64704" t="s">
        <v>71574</v>
      </c>
      <c r="O64704" t="s">
        <v>3055</v>
      </c>
      <c r="P64704" t="s">
        <v>2852</v>
      </c>
      <c r="Q64704" t="s">
        <v>26</v>
      </c>
      <c r="R64704" t="s">
        <v>2485</v>
      </c>
      <c r="S64704" t="s">
        <v>28</v>
      </c>
    </row>
    <row r="64705" spans="1:19" x14ac:dyDescent="0.25">
      <c r="A64705">
        <v>402</v>
      </c>
      <c r="B64705" s="1">
        <v>41567</v>
      </c>
      <c r="C64705">
        <v>38390</v>
      </c>
      <c r="D64705">
        <v>2</v>
      </c>
      <c r="E64705">
        <v>1</v>
      </c>
      <c r="F64705" t="s">
        <v>71357</v>
      </c>
      <c r="G64705" t="s">
        <v>70558</v>
      </c>
      <c r="H64705" t="s">
        <v>70558</v>
      </c>
      <c r="I64705">
        <v>7</v>
      </c>
      <c r="J64705" t="s">
        <v>22</v>
      </c>
      <c r="K64705">
        <v>74.729900000000001</v>
      </c>
      <c r="L64705">
        <v>102.3698</v>
      </c>
      <c r="M64705">
        <v>46514</v>
      </c>
      <c r="N64705" t="s">
        <v>71575</v>
      </c>
      <c r="O64705" t="s">
        <v>2888</v>
      </c>
      <c r="P64705" t="s">
        <v>2852</v>
      </c>
      <c r="Q64705" t="s">
        <v>26</v>
      </c>
      <c r="R64705" t="s">
        <v>2485</v>
      </c>
      <c r="S64705" t="s">
        <v>28</v>
      </c>
    </row>
    <row r="64706" spans="1:19" x14ac:dyDescent="0.25">
      <c r="A64706">
        <v>402</v>
      </c>
      <c r="B64706" s="1">
        <v>41281</v>
      </c>
      <c r="C64706">
        <v>165526</v>
      </c>
      <c r="D64706">
        <v>21</v>
      </c>
      <c r="E64706">
        <v>1</v>
      </c>
      <c r="F64706" t="s">
        <v>71357</v>
      </c>
      <c r="G64706" t="s">
        <v>70558</v>
      </c>
      <c r="H64706" t="s">
        <v>70558</v>
      </c>
      <c r="I64706">
        <v>7</v>
      </c>
      <c r="J64706" t="s">
        <v>22</v>
      </c>
      <c r="K64706">
        <v>74.729900000000001</v>
      </c>
      <c r="L64706">
        <v>102.3698</v>
      </c>
      <c r="M64706">
        <v>46774</v>
      </c>
      <c r="N64706" t="s">
        <v>71576</v>
      </c>
      <c r="O64706" t="s">
        <v>29739</v>
      </c>
      <c r="P64706" t="s">
        <v>2852</v>
      </c>
      <c r="Q64706" t="s">
        <v>26</v>
      </c>
      <c r="R64706" t="s">
        <v>784</v>
      </c>
      <c r="S64706" t="s">
        <v>28</v>
      </c>
    </row>
    <row r="64707" spans="1:19" x14ac:dyDescent="0.25">
      <c r="A64707">
        <v>402</v>
      </c>
      <c r="B64707" s="1">
        <v>41712</v>
      </c>
      <c r="C64707">
        <v>125683</v>
      </c>
      <c r="D64707">
        <v>19</v>
      </c>
      <c r="E64707">
        <v>1</v>
      </c>
      <c r="F64707" t="s">
        <v>71357</v>
      </c>
      <c r="G64707" t="s">
        <v>70558</v>
      </c>
      <c r="H64707" t="s">
        <v>70558</v>
      </c>
      <c r="I64707">
        <v>7</v>
      </c>
      <c r="J64707" t="s">
        <v>22</v>
      </c>
      <c r="K64707">
        <v>74.729900000000001</v>
      </c>
      <c r="L64707">
        <v>102.3698</v>
      </c>
      <c r="M64707">
        <v>46845</v>
      </c>
      <c r="N64707" t="s">
        <v>71577</v>
      </c>
      <c r="O64707" t="s">
        <v>3074</v>
      </c>
      <c r="P64707" t="s">
        <v>2852</v>
      </c>
      <c r="Q64707" t="s">
        <v>26</v>
      </c>
      <c r="R64707" t="s">
        <v>784</v>
      </c>
      <c r="S64707" t="s">
        <v>28</v>
      </c>
    </row>
    <row r="64708" spans="1:19" x14ac:dyDescent="0.25">
      <c r="A64708">
        <v>402</v>
      </c>
      <c r="B64708" s="1">
        <v>41339</v>
      </c>
      <c r="C64708">
        <v>246195</v>
      </c>
      <c r="D64708">
        <v>13</v>
      </c>
      <c r="E64708">
        <v>1</v>
      </c>
      <c r="F64708" t="s">
        <v>71357</v>
      </c>
      <c r="G64708" t="s">
        <v>70558</v>
      </c>
      <c r="H64708" t="s">
        <v>70558</v>
      </c>
      <c r="I64708">
        <v>7</v>
      </c>
      <c r="J64708" t="s">
        <v>22</v>
      </c>
      <c r="K64708">
        <v>74.729900000000001</v>
      </c>
      <c r="L64708">
        <v>102.3698</v>
      </c>
      <c r="M64708">
        <v>47327</v>
      </c>
      <c r="N64708" t="s">
        <v>71578</v>
      </c>
      <c r="O64708" t="s">
        <v>62888</v>
      </c>
      <c r="P64708" t="s">
        <v>2852</v>
      </c>
      <c r="Q64708" t="s">
        <v>26</v>
      </c>
      <c r="R64708" t="s">
        <v>784</v>
      </c>
      <c r="S64708" t="s">
        <v>28</v>
      </c>
    </row>
    <row r="64709" spans="1:19" x14ac:dyDescent="0.25">
      <c r="A64709">
        <v>402</v>
      </c>
      <c r="B64709" s="1">
        <v>41434</v>
      </c>
      <c r="C64709">
        <v>245072</v>
      </c>
      <c r="D64709">
        <v>6</v>
      </c>
      <c r="E64709">
        <v>1</v>
      </c>
      <c r="F64709" t="s">
        <v>71357</v>
      </c>
      <c r="G64709" t="s">
        <v>70558</v>
      </c>
      <c r="H64709" t="s">
        <v>70558</v>
      </c>
      <c r="I64709">
        <v>7</v>
      </c>
      <c r="J64709" t="s">
        <v>22</v>
      </c>
      <c r="K64709">
        <v>74.729900000000001</v>
      </c>
      <c r="L64709">
        <v>102.3698</v>
      </c>
      <c r="M64709">
        <v>46710</v>
      </c>
      <c r="N64709" t="s">
        <v>60774</v>
      </c>
      <c r="O64709" t="s">
        <v>3083</v>
      </c>
      <c r="P64709" t="s">
        <v>2852</v>
      </c>
      <c r="Q64709" t="s">
        <v>26</v>
      </c>
      <c r="R64709" t="s">
        <v>784</v>
      </c>
      <c r="S64709" t="s">
        <v>28</v>
      </c>
    </row>
    <row r="64710" spans="1:19" x14ac:dyDescent="0.25">
      <c r="A64710">
        <v>402</v>
      </c>
      <c r="B64710" s="1">
        <v>41119</v>
      </c>
      <c r="C64710">
        <v>55721</v>
      </c>
      <c r="D64710">
        <v>19</v>
      </c>
      <c r="E64710">
        <v>1</v>
      </c>
      <c r="F64710" t="s">
        <v>71357</v>
      </c>
      <c r="G64710" t="s">
        <v>70558</v>
      </c>
      <c r="H64710" t="s">
        <v>70558</v>
      </c>
      <c r="I64710">
        <v>7</v>
      </c>
      <c r="J64710" t="s">
        <v>22</v>
      </c>
      <c r="K64710">
        <v>74.729900000000001</v>
      </c>
      <c r="L64710">
        <v>102.3698</v>
      </c>
      <c r="M64710">
        <v>28625</v>
      </c>
      <c r="N64710" t="s">
        <v>71579</v>
      </c>
      <c r="O64710" t="s">
        <v>2524</v>
      </c>
      <c r="P64710" t="s">
        <v>2504</v>
      </c>
      <c r="Q64710" t="s">
        <v>26</v>
      </c>
      <c r="R64710" t="s">
        <v>2520</v>
      </c>
      <c r="S64710" t="s">
        <v>28</v>
      </c>
    </row>
    <row r="64711" spans="1:19" x14ac:dyDescent="0.25">
      <c r="A64711">
        <v>402</v>
      </c>
      <c r="B64711" s="1">
        <v>41432</v>
      </c>
      <c r="C64711">
        <v>90533</v>
      </c>
      <c r="D64711">
        <v>14</v>
      </c>
      <c r="E64711">
        <v>1</v>
      </c>
      <c r="F64711" t="s">
        <v>71357</v>
      </c>
      <c r="G64711" t="s">
        <v>70558</v>
      </c>
      <c r="H64711" t="s">
        <v>70558</v>
      </c>
      <c r="I64711">
        <v>7</v>
      </c>
      <c r="J64711" t="s">
        <v>22</v>
      </c>
      <c r="K64711">
        <v>74.729900000000001</v>
      </c>
      <c r="L64711">
        <v>102.3698</v>
      </c>
      <c r="M64711">
        <v>28645</v>
      </c>
      <c r="N64711" t="s">
        <v>71580</v>
      </c>
      <c r="O64711" t="s">
        <v>42923</v>
      </c>
      <c r="P64711" t="s">
        <v>2504</v>
      </c>
      <c r="Q64711" t="s">
        <v>26</v>
      </c>
      <c r="R64711" t="s">
        <v>2520</v>
      </c>
      <c r="S64711" t="s">
        <v>28</v>
      </c>
    </row>
    <row r="64712" spans="1:19" x14ac:dyDescent="0.25">
      <c r="A64712">
        <v>402</v>
      </c>
      <c r="B64712" s="1">
        <v>41790</v>
      </c>
      <c r="C64712">
        <v>202981</v>
      </c>
      <c r="D64712">
        <v>6</v>
      </c>
      <c r="E64712">
        <v>1</v>
      </c>
      <c r="F64712" t="s">
        <v>71357</v>
      </c>
      <c r="G64712" t="s">
        <v>70558</v>
      </c>
      <c r="H64712" t="s">
        <v>70558</v>
      </c>
      <c r="I64712">
        <v>7</v>
      </c>
      <c r="J64712" t="s">
        <v>22</v>
      </c>
      <c r="K64712">
        <v>74.729900000000001</v>
      </c>
      <c r="L64712">
        <v>102.3698</v>
      </c>
      <c r="M64712">
        <v>28080</v>
      </c>
      <c r="N64712" t="s">
        <v>71581</v>
      </c>
      <c r="O64712" t="s">
        <v>2624</v>
      </c>
      <c r="P64712" t="s">
        <v>2504</v>
      </c>
      <c r="Q64712" t="s">
        <v>26</v>
      </c>
      <c r="R64712" t="s">
        <v>2520</v>
      </c>
      <c r="S64712" t="s">
        <v>28</v>
      </c>
    </row>
    <row r="64713" spans="1:19" x14ac:dyDescent="0.25">
      <c r="A64713">
        <v>402</v>
      </c>
      <c r="B64713" s="1">
        <v>41817</v>
      </c>
      <c r="C64713">
        <v>196515</v>
      </c>
      <c r="D64713">
        <v>3</v>
      </c>
      <c r="E64713">
        <v>1</v>
      </c>
      <c r="F64713" t="s">
        <v>71357</v>
      </c>
      <c r="G64713" t="s">
        <v>70558</v>
      </c>
      <c r="H64713" t="s">
        <v>70558</v>
      </c>
      <c r="I64713">
        <v>7</v>
      </c>
      <c r="J64713" t="s">
        <v>22</v>
      </c>
      <c r="K64713">
        <v>74.729900000000001</v>
      </c>
      <c r="L64713">
        <v>102.3698</v>
      </c>
      <c r="M64713">
        <v>28748</v>
      </c>
      <c r="N64713" t="s">
        <v>71582</v>
      </c>
      <c r="O64713" t="s">
        <v>2610</v>
      </c>
      <c r="P64713" t="s">
        <v>2504</v>
      </c>
      <c r="Q64713" t="s">
        <v>26</v>
      </c>
      <c r="R64713" t="s">
        <v>2520</v>
      </c>
      <c r="S64713" t="s">
        <v>28</v>
      </c>
    </row>
    <row r="64714" spans="1:19" x14ac:dyDescent="0.25">
      <c r="A64714">
        <v>402</v>
      </c>
      <c r="B64714" s="1">
        <v>41558</v>
      </c>
      <c r="C64714">
        <v>210738</v>
      </c>
      <c r="D64714">
        <v>22</v>
      </c>
      <c r="E64714">
        <v>1</v>
      </c>
      <c r="F64714" t="s">
        <v>71357</v>
      </c>
      <c r="G64714" t="s">
        <v>70558</v>
      </c>
      <c r="H64714" t="s">
        <v>70558</v>
      </c>
      <c r="I64714">
        <v>7</v>
      </c>
      <c r="J64714" t="s">
        <v>22</v>
      </c>
      <c r="K64714">
        <v>74.729900000000001</v>
      </c>
      <c r="L64714">
        <v>102.3698</v>
      </c>
      <c r="M64714">
        <v>28328</v>
      </c>
      <c r="N64714" t="s">
        <v>17693</v>
      </c>
      <c r="O64714" t="s">
        <v>13948</v>
      </c>
      <c r="P64714" t="s">
        <v>2504</v>
      </c>
      <c r="Q64714" t="s">
        <v>26</v>
      </c>
      <c r="R64714" t="s">
        <v>2645</v>
      </c>
      <c r="S64714" t="s">
        <v>28</v>
      </c>
    </row>
    <row r="64715" spans="1:19" x14ac:dyDescent="0.25">
      <c r="A64715">
        <v>402</v>
      </c>
      <c r="B64715" s="1">
        <v>41282</v>
      </c>
      <c r="C64715">
        <v>26646</v>
      </c>
      <c r="D64715">
        <v>20</v>
      </c>
      <c r="E64715">
        <v>1</v>
      </c>
      <c r="F64715" t="s">
        <v>71357</v>
      </c>
      <c r="G64715" t="s">
        <v>70558</v>
      </c>
      <c r="H64715" t="s">
        <v>70558</v>
      </c>
      <c r="I64715">
        <v>7</v>
      </c>
      <c r="J64715" t="s">
        <v>22</v>
      </c>
      <c r="K64715">
        <v>74.729900000000001</v>
      </c>
      <c r="L64715">
        <v>102.3698</v>
      </c>
      <c r="M64715">
        <v>27284</v>
      </c>
      <c r="N64715" t="s">
        <v>71583</v>
      </c>
      <c r="O64715" t="s">
        <v>2668</v>
      </c>
      <c r="P64715" t="s">
        <v>2504</v>
      </c>
      <c r="Q64715" t="s">
        <v>26</v>
      </c>
      <c r="R64715" t="s">
        <v>2645</v>
      </c>
      <c r="S64715" t="s">
        <v>28</v>
      </c>
    </row>
    <row r="64716" spans="1:19" x14ac:dyDescent="0.25">
      <c r="A64716">
        <v>402</v>
      </c>
      <c r="B64716" s="1">
        <v>41131</v>
      </c>
      <c r="C64716">
        <v>81646</v>
      </c>
      <c r="D64716">
        <v>22</v>
      </c>
      <c r="E64716">
        <v>1</v>
      </c>
      <c r="F64716" t="s">
        <v>71357</v>
      </c>
      <c r="G64716" t="s">
        <v>70558</v>
      </c>
      <c r="H64716" t="s">
        <v>70558</v>
      </c>
      <c r="I64716">
        <v>7</v>
      </c>
      <c r="J64716" t="s">
        <v>22</v>
      </c>
      <c r="K64716">
        <v>74.729900000000001</v>
      </c>
      <c r="L64716">
        <v>102.3698</v>
      </c>
      <c r="M64716">
        <v>28405</v>
      </c>
      <c r="N64716" t="s">
        <v>71584</v>
      </c>
      <c r="O64716" t="s">
        <v>2675</v>
      </c>
      <c r="P64716" t="s">
        <v>2504</v>
      </c>
      <c r="Q64716" t="s">
        <v>26</v>
      </c>
      <c r="R64716" t="s">
        <v>2645</v>
      </c>
      <c r="S64716" t="s">
        <v>28</v>
      </c>
    </row>
    <row r="64717" spans="1:19" x14ac:dyDescent="0.25">
      <c r="A64717">
        <v>402</v>
      </c>
      <c r="B64717" s="1">
        <v>41889</v>
      </c>
      <c r="C64717">
        <v>238342</v>
      </c>
      <c r="D64717">
        <v>20</v>
      </c>
      <c r="E64717">
        <v>1</v>
      </c>
      <c r="F64717" t="s">
        <v>71357</v>
      </c>
      <c r="G64717" t="s">
        <v>70558</v>
      </c>
      <c r="H64717" t="s">
        <v>70558</v>
      </c>
      <c r="I64717">
        <v>7</v>
      </c>
      <c r="J64717" t="s">
        <v>22</v>
      </c>
      <c r="K64717">
        <v>74.729900000000001</v>
      </c>
      <c r="L64717">
        <v>102.3698</v>
      </c>
      <c r="M64717">
        <v>28339</v>
      </c>
      <c r="N64717" t="s">
        <v>71585</v>
      </c>
      <c r="O64717" t="s">
        <v>24702</v>
      </c>
      <c r="P64717" t="s">
        <v>2504</v>
      </c>
      <c r="Q64717" t="s">
        <v>26</v>
      </c>
      <c r="R64717" t="s">
        <v>2645</v>
      </c>
      <c r="S64717" t="s">
        <v>28</v>
      </c>
    </row>
    <row r="64718" spans="1:19" x14ac:dyDescent="0.25">
      <c r="A64718">
        <v>402</v>
      </c>
      <c r="B64718" s="1">
        <v>41211</v>
      </c>
      <c r="C64718">
        <v>109784</v>
      </c>
      <c r="D64718">
        <v>14</v>
      </c>
      <c r="E64718">
        <v>1</v>
      </c>
      <c r="F64718" t="s">
        <v>71357</v>
      </c>
      <c r="G64718" t="s">
        <v>70558</v>
      </c>
      <c r="H64718" t="s">
        <v>70558</v>
      </c>
      <c r="I64718">
        <v>7</v>
      </c>
      <c r="J64718" t="s">
        <v>22</v>
      </c>
      <c r="K64718">
        <v>74.729900000000001</v>
      </c>
      <c r="L64718">
        <v>102.3698</v>
      </c>
      <c r="M64718">
        <v>28327</v>
      </c>
      <c r="N64718" t="s">
        <v>71586</v>
      </c>
      <c r="O64718" t="s">
        <v>29771</v>
      </c>
      <c r="P64718" t="s">
        <v>2504</v>
      </c>
      <c r="Q64718" t="s">
        <v>26</v>
      </c>
      <c r="R64718" t="s">
        <v>2645</v>
      </c>
      <c r="S64718" t="s">
        <v>28</v>
      </c>
    </row>
    <row r="64719" spans="1:19" x14ac:dyDescent="0.25">
      <c r="A64719">
        <v>402</v>
      </c>
      <c r="B64719" s="1">
        <v>41649</v>
      </c>
      <c r="C64719">
        <v>182855</v>
      </c>
      <c r="D64719">
        <v>18</v>
      </c>
      <c r="E64719">
        <v>1</v>
      </c>
      <c r="F64719" t="s">
        <v>71357</v>
      </c>
      <c r="G64719" t="s">
        <v>70558</v>
      </c>
      <c r="H64719" t="s">
        <v>70558</v>
      </c>
      <c r="I64719">
        <v>7</v>
      </c>
      <c r="J64719" t="s">
        <v>22</v>
      </c>
      <c r="K64719">
        <v>74.729900000000001</v>
      </c>
      <c r="L64719">
        <v>102.3698</v>
      </c>
      <c r="M64719">
        <v>28504</v>
      </c>
      <c r="N64719" t="s">
        <v>71587</v>
      </c>
      <c r="O64719" t="s">
        <v>11399</v>
      </c>
      <c r="P64719" t="s">
        <v>2504</v>
      </c>
      <c r="Q64719" t="s">
        <v>26</v>
      </c>
      <c r="R64719" t="s">
        <v>2645</v>
      </c>
      <c r="S64719" t="s">
        <v>28</v>
      </c>
    </row>
    <row r="64720" spans="1:19" x14ac:dyDescent="0.25">
      <c r="A64720">
        <v>402</v>
      </c>
      <c r="B64720" s="1">
        <v>41323</v>
      </c>
      <c r="C64720">
        <v>156025</v>
      </c>
      <c r="D64720">
        <v>17</v>
      </c>
      <c r="E64720">
        <v>1</v>
      </c>
      <c r="F64720" t="s">
        <v>71357</v>
      </c>
      <c r="G64720" t="s">
        <v>70558</v>
      </c>
      <c r="H64720" t="s">
        <v>70558</v>
      </c>
      <c r="I64720">
        <v>7</v>
      </c>
      <c r="J64720" t="s">
        <v>22</v>
      </c>
      <c r="K64720">
        <v>74.729900000000001</v>
      </c>
      <c r="L64720">
        <v>102.3698</v>
      </c>
      <c r="M64720">
        <v>27501</v>
      </c>
      <c r="N64720" t="s">
        <v>19592</v>
      </c>
      <c r="O64720" t="s">
        <v>19593</v>
      </c>
      <c r="P64720" t="s">
        <v>2504</v>
      </c>
      <c r="Q64720" t="s">
        <v>26</v>
      </c>
      <c r="R64720" t="s">
        <v>2645</v>
      </c>
      <c r="S64720" t="s">
        <v>28</v>
      </c>
    </row>
    <row r="64721" spans="1:19" x14ac:dyDescent="0.25">
      <c r="A64721">
        <v>402</v>
      </c>
      <c r="B64721" s="1">
        <v>41442</v>
      </c>
      <c r="C64721">
        <v>249564</v>
      </c>
      <c r="D64721">
        <v>9</v>
      </c>
      <c r="E64721">
        <v>1</v>
      </c>
      <c r="F64721" t="s">
        <v>71357</v>
      </c>
      <c r="G64721" t="s">
        <v>70558</v>
      </c>
      <c r="H64721" t="s">
        <v>70558</v>
      </c>
      <c r="I64721">
        <v>7</v>
      </c>
      <c r="J64721" t="s">
        <v>22</v>
      </c>
      <c r="K64721">
        <v>74.729900000000001</v>
      </c>
      <c r="L64721">
        <v>102.3698</v>
      </c>
      <c r="M64721">
        <v>27316</v>
      </c>
      <c r="N64721" t="s">
        <v>42853</v>
      </c>
      <c r="O64721" t="s">
        <v>26112</v>
      </c>
      <c r="P64721" t="s">
        <v>2504</v>
      </c>
      <c r="Q64721" t="s">
        <v>26</v>
      </c>
      <c r="R64721" t="s">
        <v>2645</v>
      </c>
      <c r="S64721" t="s">
        <v>28</v>
      </c>
    </row>
    <row r="64722" spans="1:19" x14ac:dyDescent="0.25">
      <c r="A64722">
        <v>402</v>
      </c>
      <c r="B64722" s="1">
        <v>41837</v>
      </c>
      <c r="C64722">
        <v>242504</v>
      </c>
      <c r="D64722">
        <v>4</v>
      </c>
      <c r="E64722">
        <v>1</v>
      </c>
      <c r="F64722" t="s">
        <v>71357</v>
      </c>
      <c r="G64722" t="s">
        <v>70558</v>
      </c>
      <c r="H64722" t="s">
        <v>70558</v>
      </c>
      <c r="I64722">
        <v>7</v>
      </c>
      <c r="J64722" t="s">
        <v>22</v>
      </c>
      <c r="K64722">
        <v>74.729900000000001</v>
      </c>
      <c r="L64722">
        <v>102.3698</v>
      </c>
      <c r="M64722">
        <v>27243</v>
      </c>
      <c r="N64722" t="s">
        <v>42897</v>
      </c>
      <c r="O64722" t="s">
        <v>19568</v>
      </c>
      <c r="P64722" t="s">
        <v>2504</v>
      </c>
      <c r="Q64722" t="s">
        <v>26</v>
      </c>
      <c r="R64722" t="s">
        <v>2645</v>
      </c>
      <c r="S64722" t="s">
        <v>28</v>
      </c>
    </row>
    <row r="64723" spans="1:19" x14ac:dyDescent="0.25">
      <c r="A64723">
        <v>402</v>
      </c>
      <c r="B64723" s="1">
        <v>41536</v>
      </c>
      <c r="C64723">
        <v>9438</v>
      </c>
      <c r="D64723">
        <v>4</v>
      </c>
      <c r="E64723">
        <v>1</v>
      </c>
      <c r="F64723" t="s">
        <v>71357</v>
      </c>
      <c r="G64723" t="s">
        <v>70558</v>
      </c>
      <c r="H64723" t="s">
        <v>70558</v>
      </c>
      <c r="I64723">
        <v>7</v>
      </c>
      <c r="J64723" t="s">
        <v>22</v>
      </c>
      <c r="K64723">
        <v>74.729900000000001</v>
      </c>
      <c r="L64723">
        <v>102.3698</v>
      </c>
      <c r="M64723">
        <v>28540</v>
      </c>
      <c r="N64723" t="s">
        <v>71588</v>
      </c>
      <c r="O64723" t="s">
        <v>2655</v>
      </c>
      <c r="P64723" t="s">
        <v>2504</v>
      </c>
      <c r="Q64723" t="s">
        <v>26</v>
      </c>
      <c r="R64723" t="s">
        <v>2645</v>
      </c>
      <c r="S64723" t="s">
        <v>28</v>
      </c>
    </row>
    <row r="64724" spans="1:19" x14ac:dyDescent="0.25">
      <c r="A64724">
        <v>402</v>
      </c>
      <c r="B64724" s="1">
        <v>41828</v>
      </c>
      <c r="C64724">
        <v>93503</v>
      </c>
      <c r="D64724">
        <v>1</v>
      </c>
      <c r="E64724">
        <v>1</v>
      </c>
      <c r="F64724" t="s">
        <v>71357</v>
      </c>
      <c r="G64724" t="s">
        <v>70558</v>
      </c>
      <c r="H64724" t="s">
        <v>70558</v>
      </c>
      <c r="I64724">
        <v>7</v>
      </c>
      <c r="J64724" t="s">
        <v>22</v>
      </c>
      <c r="K64724">
        <v>74.729900000000001</v>
      </c>
      <c r="L64724">
        <v>102.3698</v>
      </c>
      <c r="M64724">
        <v>27215</v>
      </c>
      <c r="N64724" t="s">
        <v>71589</v>
      </c>
      <c r="O64724" t="s">
        <v>2819</v>
      </c>
      <c r="P64724" t="s">
        <v>2504</v>
      </c>
      <c r="Q64724" t="s">
        <v>26</v>
      </c>
      <c r="R64724" t="s">
        <v>2645</v>
      </c>
      <c r="S64724" t="s">
        <v>28</v>
      </c>
    </row>
    <row r="64725" spans="1:19" x14ac:dyDescent="0.25">
      <c r="A64725">
        <v>402</v>
      </c>
      <c r="B64725" s="1">
        <v>41622</v>
      </c>
      <c r="C64725">
        <v>29243</v>
      </c>
      <c r="D64725">
        <v>22</v>
      </c>
      <c r="E64725">
        <v>1</v>
      </c>
      <c r="F64725" t="s">
        <v>71357</v>
      </c>
      <c r="G64725" t="s">
        <v>70558</v>
      </c>
      <c r="H64725" t="s">
        <v>70558</v>
      </c>
      <c r="I64725">
        <v>7</v>
      </c>
      <c r="J64725" t="s">
        <v>22</v>
      </c>
      <c r="K64725">
        <v>74.729900000000001</v>
      </c>
      <c r="L64725">
        <v>102.3698</v>
      </c>
      <c r="M64725">
        <v>30252</v>
      </c>
      <c r="N64725" t="s">
        <v>60482</v>
      </c>
      <c r="O64725" t="s">
        <v>3198</v>
      </c>
      <c r="P64725" t="s">
        <v>3128</v>
      </c>
      <c r="Q64725" t="s">
        <v>26</v>
      </c>
      <c r="R64725" t="s">
        <v>585</v>
      </c>
      <c r="S64725" t="s">
        <v>28</v>
      </c>
    </row>
    <row r="64726" spans="1:19" x14ac:dyDescent="0.25">
      <c r="A64726">
        <v>402</v>
      </c>
      <c r="B64726" s="1">
        <v>41695</v>
      </c>
      <c r="C64726">
        <v>51315</v>
      </c>
      <c r="D64726">
        <v>18</v>
      </c>
      <c r="E64726">
        <v>1</v>
      </c>
      <c r="F64726" t="s">
        <v>71357</v>
      </c>
      <c r="G64726" t="s">
        <v>70558</v>
      </c>
      <c r="H64726" t="s">
        <v>70558</v>
      </c>
      <c r="I64726">
        <v>7</v>
      </c>
      <c r="J64726" t="s">
        <v>22</v>
      </c>
      <c r="K64726">
        <v>74.729900000000001</v>
      </c>
      <c r="L64726">
        <v>102.3698</v>
      </c>
      <c r="M64726">
        <v>30132</v>
      </c>
      <c r="N64726" t="s">
        <v>71590</v>
      </c>
      <c r="O64726" t="s">
        <v>3180</v>
      </c>
      <c r="P64726" t="s">
        <v>3128</v>
      </c>
      <c r="Q64726" t="s">
        <v>26</v>
      </c>
      <c r="R64726" t="s">
        <v>585</v>
      </c>
      <c r="S64726" t="s">
        <v>28</v>
      </c>
    </row>
    <row r="64727" spans="1:19" x14ac:dyDescent="0.25">
      <c r="A64727">
        <v>402</v>
      </c>
      <c r="B64727" s="1">
        <v>41326</v>
      </c>
      <c r="C64727">
        <v>72595</v>
      </c>
      <c r="D64727">
        <v>20</v>
      </c>
      <c r="E64727">
        <v>1</v>
      </c>
      <c r="F64727" t="s">
        <v>71357</v>
      </c>
      <c r="G64727" t="s">
        <v>70558</v>
      </c>
      <c r="H64727" t="s">
        <v>70558</v>
      </c>
      <c r="I64727">
        <v>7</v>
      </c>
      <c r="J64727" t="s">
        <v>22</v>
      </c>
      <c r="K64727">
        <v>74.729900000000001</v>
      </c>
      <c r="L64727">
        <v>102.3698</v>
      </c>
      <c r="M64727">
        <v>30253</v>
      </c>
      <c r="N64727" t="s">
        <v>71591</v>
      </c>
      <c r="O64727" t="s">
        <v>3198</v>
      </c>
      <c r="P64727" t="s">
        <v>3128</v>
      </c>
      <c r="Q64727" t="s">
        <v>26</v>
      </c>
      <c r="R64727" t="s">
        <v>585</v>
      </c>
      <c r="S64727" t="s">
        <v>28</v>
      </c>
    </row>
    <row r="64728" spans="1:19" x14ac:dyDescent="0.25">
      <c r="A64728">
        <v>402</v>
      </c>
      <c r="B64728" s="1">
        <v>41747</v>
      </c>
      <c r="C64728">
        <v>106739</v>
      </c>
      <c r="D64728">
        <v>11</v>
      </c>
      <c r="E64728">
        <v>1</v>
      </c>
      <c r="F64728" t="s">
        <v>71357</v>
      </c>
      <c r="G64728" t="s">
        <v>70558</v>
      </c>
      <c r="H64728" t="s">
        <v>70558</v>
      </c>
      <c r="I64728">
        <v>7</v>
      </c>
      <c r="J64728" t="s">
        <v>22</v>
      </c>
      <c r="K64728">
        <v>74.729900000000001</v>
      </c>
      <c r="L64728">
        <v>102.3698</v>
      </c>
      <c r="M64728">
        <v>30233</v>
      </c>
      <c r="N64728" t="s">
        <v>71592</v>
      </c>
      <c r="O64728" t="s">
        <v>25213</v>
      </c>
      <c r="P64728" t="s">
        <v>3128</v>
      </c>
      <c r="Q64728" t="s">
        <v>26</v>
      </c>
      <c r="R64728" t="s">
        <v>585</v>
      </c>
      <c r="S64728" t="s">
        <v>28</v>
      </c>
    </row>
    <row r="64729" spans="1:19" x14ac:dyDescent="0.25">
      <c r="A64729">
        <v>402</v>
      </c>
      <c r="B64729" s="1">
        <v>41744</v>
      </c>
      <c r="C64729">
        <v>245047</v>
      </c>
      <c r="D64729">
        <v>15</v>
      </c>
      <c r="E64729">
        <v>1</v>
      </c>
      <c r="F64729" t="s">
        <v>71357</v>
      </c>
      <c r="G64729" t="s">
        <v>70558</v>
      </c>
      <c r="H64729" t="s">
        <v>70558</v>
      </c>
      <c r="I64729">
        <v>7</v>
      </c>
      <c r="J64729" t="s">
        <v>22</v>
      </c>
      <c r="K64729">
        <v>74.729900000000001</v>
      </c>
      <c r="L64729">
        <v>102.3698</v>
      </c>
      <c r="M64729">
        <v>30259</v>
      </c>
      <c r="N64729" t="s">
        <v>66495</v>
      </c>
      <c r="O64729" t="s">
        <v>3310</v>
      </c>
      <c r="P64729" t="s">
        <v>3128</v>
      </c>
      <c r="Q64729" t="s">
        <v>26</v>
      </c>
      <c r="R64729" t="s">
        <v>585</v>
      </c>
      <c r="S64729" t="s">
        <v>28</v>
      </c>
    </row>
    <row r="64730" spans="1:19" x14ac:dyDescent="0.25">
      <c r="A64730">
        <v>402</v>
      </c>
      <c r="B64730" s="1">
        <v>41792</v>
      </c>
      <c r="C64730">
        <v>242762</v>
      </c>
      <c r="D64730">
        <v>5</v>
      </c>
      <c r="E64730">
        <v>1</v>
      </c>
      <c r="F64730" t="s">
        <v>71357</v>
      </c>
      <c r="G64730" t="s">
        <v>70558</v>
      </c>
      <c r="H64730" t="s">
        <v>70558</v>
      </c>
      <c r="I64730">
        <v>7</v>
      </c>
      <c r="J64730" t="s">
        <v>22</v>
      </c>
      <c r="K64730">
        <v>74.729900000000001</v>
      </c>
      <c r="L64730">
        <v>102.3698</v>
      </c>
      <c r="M64730">
        <v>30747</v>
      </c>
      <c r="N64730" t="s">
        <v>71593</v>
      </c>
      <c r="O64730" t="s">
        <v>71594</v>
      </c>
      <c r="P64730" t="s">
        <v>3128</v>
      </c>
      <c r="Q64730" t="s">
        <v>26</v>
      </c>
      <c r="R64730" t="s">
        <v>585</v>
      </c>
      <c r="S64730" t="s">
        <v>28</v>
      </c>
    </row>
    <row r="64731" spans="1:19" x14ac:dyDescent="0.25">
      <c r="A64731">
        <v>402</v>
      </c>
      <c r="B64731" s="1">
        <v>41447</v>
      </c>
      <c r="C64731">
        <v>92166</v>
      </c>
      <c r="D64731">
        <v>6</v>
      </c>
      <c r="E64731">
        <v>1</v>
      </c>
      <c r="F64731" t="s">
        <v>71357</v>
      </c>
      <c r="G64731" t="s">
        <v>70558</v>
      </c>
      <c r="H64731" t="s">
        <v>70558</v>
      </c>
      <c r="I64731">
        <v>7</v>
      </c>
      <c r="J64731" t="s">
        <v>22</v>
      </c>
      <c r="K64731">
        <v>74.729900000000001</v>
      </c>
      <c r="L64731">
        <v>102.3698</v>
      </c>
      <c r="M64731">
        <v>30180</v>
      </c>
      <c r="N64731" t="s">
        <v>71595</v>
      </c>
      <c r="O64731" t="s">
        <v>3260</v>
      </c>
      <c r="P64731" t="s">
        <v>3128</v>
      </c>
      <c r="Q64731" t="s">
        <v>26</v>
      </c>
      <c r="R64731" t="s">
        <v>585</v>
      </c>
      <c r="S64731" t="s">
        <v>28</v>
      </c>
    </row>
    <row r="64732" spans="1:19" x14ac:dyDescent="0.25">
      <c r="A64732">
        <v>402</v>
      </c>
      <c r="B64732" s="1">
        <v>41810</v>
      </c>
      <c r="C64732">
        <v>224252</v>
      </c>
      <c r="D64732">
        <v>3</v>
      </c>
      <c r="E64732">
        <v>1</v>
      </c>
      <c r="F64732" t="s">
        <v>71357</v>
      </c>
      <c r="G64732" t="s">
        <v>70558</v>
      </c>
      <c r="H64732" t="s">
        <v>70558</v>
      </c>
      <c r="I64732">
        <v>7</v>
      </c>
      <c r="J64732" t="s">
        <v>22</v>
      </c>
      <c r="K64732">
        <v>74.729900000000001</v>
      </c>
      <c r="L64732">
        <v>102.3698</v>
      </c>
      <c r="M64732">
        <v>30017</v>
      </c>
      <c r="N64732" t="s">
        <v>71596</v>
      </c>
      <c r="O64732" t="s">
        <v>68900</v>
      </c>
      <c r="P64732" t="s">
        <v>3128</v>
      </c>
      <c r="Q64732" t="s">
        <v>26</v>
      </c>
      <c r="R64732" t="s">
        <v>585</v>
      </c>
      <c r="S64732" t="s">
        <v>28</v>
      </c>
    </row>
    <row r="64733" spans="1:19" x14ac:dyDescent="0.25">
      <c r="A64733">
        <v>402</v>
      </c>
      <c r="B64733" s="1">
        <v>41846</v>
      </c>
      <c r="C64733">
        <v>171006</v>
      </c>
      <c r="D64733">
        <v>2</v>
      </c>
      <c r="E64733">
        <v>1</v>
      </c>
      <c r="F64733" t="s">
        <v>71357</v>
      </c>
      <c r="G64733" t="s">
        <v>70558</v>
      </c>
      <c r="H64733" t="s">
        <v>70558</v>
      </c>
      <c r="I64733">
        <v>7</v>
      </c>
      <c r="J64733" t="s">
        <v>22</v>
      </c>
      <c r="K64733">
        <v>74.729900000000001</v>
      </c>
      <c r="L64733">
        <v>102.3698</v>
      </c>
      <c r="M64733">
        <v>30145</v>
      </c>
      <c r="N64733" t="s">
        <v>71597</v>
      </c>
      <c r="O64733" t="s">
        <v>3262</v>
      </c>
      <c r="P64733" t="s">
        <v>3128</v>
      </c>
      <c r="Q64733" t="s">
        <v>26</v>
      </c>
      <c r="R64733" t="s">
        <v>585</v>
      </c>
      <c r="S64733" t="s">
        <v>28</v>
      </c>
    </row>
    <row r="64734" spans="1:19" x14ac:dyDescent="0.25">
      <c r="A64734">
        <v>402</v>
      </c>
      <c r="B64734" s="1">
        <v>41766</v>
      </c>
      <c r="C64734">
        <v>208239</v>
      </c>
      <c r="D64734">
        <v>6</v>
      </c>
      <c r="E64734">
        <v>1</v>
      </c>
      <c r="F64734" t="s">
        <v>71357</v>
      </c>
      <c r="G64734" t="s">
        <v>70558</v>
      </c>
      <c r="H64734" t="s">
        <v>70558</v>
      </c>
      <c r="I64734">
        <v>7</v>
      </c>
      <c r="J64734" t="s">
        <v>22</v>
      </c>
      <c r="K64734">
        <v>74.729900000000001</v>
      </c>
      <c r="L64734">
        <v>102.3698</v>
      </c>
      <c r="M64734">
        <v>31015</v>
      </c>
      <c r="N64734" t="s">
        <v>71598</v>
      </c>
      <c r="O64734" t="s">
        <v>17828</v>
      </c>
      <c r="P64734" t="s">
        <v>3128</v>
      </c>
      <c r="Q64734" t="s">
        <v>26</v>
      </c>
      <c r="R64734" t="s">
        <v>342</v>
      </c>
      <c r="S64734" t="s">
        <v>28</v>
      </c>
    </row>
    <row r="64735" spans="1:19" x14ac:dyDescent="0.25">
      <c r="A64735">
        <v>402</v>
      </c>
      <c r="B64735" s="1">
        <v>41916</v>
      </c>
      <c r="C64735">
        <v>20927</v>
      </c>
      <c r="D64735">
        <v>17</v>
      </c>
      <c r="E64735">
        <v>1</v>
      </c>
      <c r="F64735" t="s">
        <v>71357</v>
      </c>
      <c r="G64735" t="s">
        <v>70558</v>
      </c>
      <c r="H64735" t="s">
        <v>70558</v>
      </c>
      <c r="I64735">
        <v>7</v>
      </c>
      <c r="J64735" t="s">
        <v>22</v>
      </c>
      <c r="K64735">
        <v>74.729900000000001</v>
      </c>
      <c r="L64735">
        <v>102.3698</v>
      </c>
      <c r="M64735">
        <v>29483</v>
      </c>
      <c r="N64735" t="s">
        <v>71599</v>
      </c>
      <c r="O64735" t="s">
        <v>3580</v>
      </c>
      <c r="P64735" t="s">
        <v>3572</v>
      </c>
      <c r="Q64735" t="s">
        <v>26</v>
      </c>
      <c r="R64735" t="s">
        <v>2520</v>
      </c>
      <c r="S64735" t="s">
        <v>28</v>
      </c>
    </row>
    <row r="64736" spans="1:19" x14ac:dyDescent="0.25">
      <c r="A64736">
        <v>402</v>
      </c>
      <c r="B64736" s="1">
        <v>41745</v>
      </c>
      <c r="C64736">
        <v>46702</v>
      </c>
      <c r="D64736">
        <v>10</v>
      </c>
      <c r="E64736">
        <v>1</v>
      </c>
      <c r="F64736" t="s">
        <v>71357</v>
      </c>
      <c r="G64736" t="s">
        <v>70558</v>
      </c>
      <c r="H64736" t="s">
        <v>70558</v>
      </c>
      <c r="I64736">
        <v>7</v>
      </c>
      <c r="J64736" t="s">
        <v>22</v>
      </c>
      <c r="K64736">
        <v>74.729900000000001</v>
      </c>
      <c r="L64736">
        <v>102.3698</v>
      </c>
      <c r="M64736">
        <v>29651</v>
      </c>
      <c r="N64736" t="s">
        <v>71600</v>
      </c>
      <c r="O64736" t="s">
        <v>3596</v>
      </c>
      <c r="P64736" t="s">
        <v>3572</v>
      </c>
      <c r="Q64736" t="s">
        <v>26</v>
      </c>
      <c r="R64736" t="s">
        <v>2520</v>
      </c>
      <c r="S64736" t="s">
        <v>28</v>
      </c>
    </row>
    <row r="64737" spans="1:19" x14ac:dyDescent="0.25">
      <c r="A64737">
        <v>402</v>
      </c>
      <c r="B64737" s="1">
        <v>41874</v>
      </c>
      <c r="C64737">
        <v>78492</v>
      </c>
      <c r="D64737">
        <v>20</v>
      </c>
      <c r="E64737">
        <v>1</v>
      </c>
      <c r="F64737" t="s">
        <v>71357</v>
      </c>
      <c r="G64737" t="s">
        <v>70558</v>
      </c>
      <c r="H64737" t="s">
        <v>70558</v>
      </c>
      <c r="I64737">
        <v>7</v>
      </c>
      <c r="J64737" t="s">
        <v>22</v>
      </c>
      <c r="K64737">
        <v>74.729900000000001</v>
      </c>
      <c r="L64737">
        <v>102.3698</v>
      </c>
      <c r="M64737">
        <v>29710</v>
      </c>
      <c r="N64737" t="s">
        <v>71601</v>
      </c>
      <c r="O64737" t="s">
        <v>3709</v>
      </c>
      <c r="P64737" t="s">
        <v>3572</v>
      </c>
      <c r="Q64737" t="s">
        <v>26</v>
      </c>
      <c r="R64737" t="s">
        <v>2520</v>
      </c>
      <c r="S64737" t="s">
        <v>28</v>
      </c>
    </row>
    <row r="64738" spans="1:19" x14ac:dyDescent="0.25">
      <c r="A64738">
        <v>402</v>
      </c>
      <c r="B64738" s="1">
        <v>41658</v>
      </c>
      <c r="C64738">
        <v>243297</v>
      </c>
      <c r="D64738">
        <v>19</v>
      </c>
      <c r="E64738">
        <v>1</v>
      </c>
      <c r="F64738" t="s">
        <v>71357</v>
      </c>
      <c r="G64738" t="s">
        <v>70558</v>
      </c>
      <c r="H64738" t="s">
        <v>70558</v>
      </c>
      <c r="I64738">
        <v>7</v>
      </c>
      <c r="J64738" t="s">
        <v>22</v>
      </c>
      <c r="K64738">
        <v>74.729900000000001</v>
      </c>
      <c r="L64738">
        <v>102.3698</v>
      </c>
      <c r="M64738">
        <v>29571</v>
      </c>
      <c r="N64738" t="s">
        <v>3703</v>
      </c>
      <c r="O64738" t="s">
        <v>3704</v>
      </c>
      <c r="P64738" t="s">
        <v>3572</v>
      </c>
      <c r="Q64738" t="s">
        <v>26</v>
      </c>
      <c r="R64738" t="s">
        <v>2520</v>
      </c>
      <c r="S64738" t="s">
        <v>28</v>
      </c>
    </row>
    <row r="64739" spans="1:19" x14ac:dyDescent="0.25">
      <c r="A64739">
        <v>402</v>
      </c>
      <c r="B64739" s="1">
        <v>41362</v>
      </c>
      <c r="C64739">
        <v>220144</v>
      </c>
      <c r="D64739">
        <v>16</v>
      </c>
      <c r="E64739">
        <v>1</v>
      </c>
      <c r="F64739" t="s">
        <v>71357</v>
      </c>
      <c r="G64739" t="s">
        <v>70558</v>
      </c>
      <c r="H64739" t="s">
        <v>70558</v>
      </c>
      <c r="I64739">
        <v>7</v>
      </c>
      <c r="J64739" t="s">
        <v>22</v>
      </c>
      <c r="K64739">
        <v>74.729900000000001</v>
      </c>
      <c r="L64739">
        <v>102.3698</v>
      </c>
      <c r="M64739">
        <v>29936</v>
      </c>
      <c r="N64739" t="s">
        <v>71602</v>
      </c>
      <c r="O64739" t="s">
        <v>3685</v>
      </c>
      <c r="P64739" t="s">
        <v>3572</v>
      </c>
      <c r="Q64739" t="s">
        <v>26</v>
      </c>
      <c r="R64739" t="s">
        <v>2520</v>
      </c>
      <c r="S64739" t="s">
        <v>28</v>
      </c>
    </row>
    <row r="64740" spans="1:19" x14ac:dyDescent="0.25">
      <c r="A64740">
        <v>402</v>
      </c>
      <c r="B64740" s="1">
        <v>41804</v>
      </c>
      <c r="C64740">
        <v>183431</v>
      </c>
      <c r="D64740">
        <v>3</v>
      </c>
      <c r="E64740">
        <v>1</v>
      </c>
      <c r="F64740" t="s">
        <v>71357</v>
      </c>
      <c r="G64740" t="s">
        <v>70558</v>
      </c>
      <c r="H64740" t="s">
        <v>70558</v>
      </c>
      <c r="I64740">
        <v>7</v>
      </c>
      <c r="J64740" t="s">
        <v>22</v>
      </c>
      <c r="K64740">
        <v>74.729900000000001</v>
      </c>
      <c r="L64740">
        <v>102.3698</v>
      </c>
      <c r="M64740">
        <v>29671</v>
      </c>
      <c r="N64740" t="s">
        <v>71603</v>
      </c>
      <c r="O64740" t="s">
        <v>36041</v>
      </c>
      <c r="P64740" t="s">
        <v>3572</v>
      </c>
      <c r="Q64740" t="s">
        <v>26</v>
      </c>
      <c r="R64740" t="s">
        <v>2520</v>
      </c>
      <c r="S64740" t="s">
        <v>28</v>
      </c>
    </row>
    <row r="64741" spans="1:19" x14ac:dyDescent="0.25">
      <c r="A64741">
        <v>402</v>
      </c>
      <c r="B64741" s="1">
        <v>41839</v>
      </c>
      <c r="C64741">
        <v>20916</v>
      </c>
      <c r="D64741">
        <v>2</v>
      </c>
      <c r="E64741">
        <v>1</v>
      </c>
      <c r="F64741" t="s">
        <v>71357</v>
      </c>
      <c r="G64741" t="s">
        <v>70558</v>
      </c>
      <c r="H64741" t="s">
        <v>70558</v>
      </c>
      <c r="I64741">
        <v>7</v>
      </c>
      <c r="J64741" t="s">
        <v>22</v>
      </c>
      <c r="K64741">
        <v>74.729900000000001</v>
      </c>
      <c r="L64741">
        <v>102.3698</v>
      </c>
      <c r="M64741">
        <v>29483</v>
      </c>
      <c r="N64741" t="s">
        <v>71604</v>
      </c>
      <c r="O64741" t="s">
        <v>3580</v>
      </c>
      <c r="P64741" t="s">
        <v>3572</v>
      </c>
      <c r="Q64741" t="s">
        <v>26</v>
      </c>
      <c r="R64741" t="s">
        <v>2520</v>
      </c>
      <c r="S64741" t="s">
        <v>28</v>
      </c>
    </row>
    <row r="64742" spans="1:19" x14ac:dyDescent="0.25">
      <c r="A64742">
        <v>402</v>
      </c>
      <c r="B64742" s="1">
        <v>41249</v>
      </c>
      <c r="C64742">
        <v>91376</v>
      </c>
      <c r="D64742">
        <v>13</v>
      </c>
      <c r="E64742">
        <v>1</v>
      </c>
      <c r="F64742" t="s">
        <v>71357</v>
      </c>
      <c r="G64742" t="s">
        <v>70558</v>
      </c>
      <c r="H64742" t="s">
        <v>70558</v>
      </c>
      <c r="I64742">
        <v>7</v>
      </c>
      <c r="J64742" t="s">
        <v>22</v>
      </c>
      <c r="K64742">
        <v>74.729900000000001</v>
      </c>
      <c r="L64742">
        <v>102.3698</v>
      </c>
      <c r="M64742">
        <v>7860</v>
      </c>
      <c r="N64742" t="s">
        <v>71605</v>
      </c>
      <c r="O64742" t="s">
        <v>3562</v>
      </c>
      <c r="P64742" t="s">
        <v>3386</v>
      </c>
      <c r="Q64742" t="s">
        <v>26</v>
      </c>
      <c r="R64742" t="s">
        <v>1570</v>
      </c>
      <c r="S64742" t="s">
        <v>28</v>
      </c>
    </row>
    <row r="64743" spans="1:19" x14ac:dyDescent="0.25">
      <c r="A64743">
        <v>402</v>
      </c>
      <c r="B64743" s="1">
        <v>41660</v>
      </c>
      <c r="C64743">
        <v>111536</v>
      </c>
      <c r="D64743">
        <v>19</v>
      </c>
      <c r="E64743">
        <v>1</v>
      </c>
      <c r="F64743" t="s">
        <v>71357</v>
      </c>
      <c r="G64743" t="s">
        <v>70558</v>
      </c>
      <c r="H64743" t="s">
        <v>70558</v>
      </c>
      <c r="I64743">
        <v>7</v>
      </c>
      <c r="J64743" t="s">
        <v>22</v>
      </c>
      <c r="K64743">
        <v>74.729900000000001</v>
      </c>
      <c r="L64743">
        <v>102.3698</v>
      </c>
      <c r="M64743">
        <v>8016</v>
      </c>
      <c r="N64743" t="s">
        <v>71606</v>
      </c>
      <c r="O64743" t="s">
        <v>17910</v>
      </c>
      <c r="P64743" t="s">
        <v>3386</v>
      </c>
      <c r="Q64743" t="s">
        <v>26</v>
      </c>
      <c r="R64743" t="s">
        <v>1488</v>
      </c>
      <c r="S64743" t="s">
        <v>28</v>
      </c>
    </row>
    <row r="64744" spans="1:19" x14ac:dyDescent="0.25">
      <c r="A64744">
        <v>402</v>
      </c>
      <c r="B64744" s="1">
        <v>41771</v>
      </c>
      <c r="C64744">
        <v>124940</v>
      </c>
      <c r="D64744">
        <v>12</v>
      </c>
      <c r="E64744">
        <v>1</v>
      </c>
      <c r="F64744" t="s">
        <v>71357</v>
      </c>
      <c r="G64744" t="s">
        <v>70558</v>
      </c>
      <c r="H64744" t="s">
        <v>70558</v>
      </c>
      <c r="I64744">
        <v>7</v>
      </c>
      <c r="J64744" t="s">
        <v>22</v>
      </c>
      <c r="K64744">
        <v>74.729900000000001</v>
      </c>
      <c r="L64744">
        <v>102.3698</v>
      </c>
      <c r="M64744">
        <v>8742</v>
      </c>
      <c r="N64744" t="s">
        <v>67279</v>
      </c>
      <c r="O64744" t="s">
        <v>13294</v>
      </c>
      <c r="P64744" t="s">
        <v>3386</v>
      </c>
      <c r="Q64744" t="s">
        <v>26</v>
      </c>
      <c r="R64744" t="s">
        <v>1488</v>
      </c>
      <c r="S64744" t="s">
        <v>28</v>
      </c>
    </row>
    <row r="64745" spans="1:19" x14ac:dyDescent="0.25">
      <c r="A64745">
        <v>402</v>
      </c>
      <c r="B64745" s="1">
        <v>41802</v>
      </c>
      <c r="C64745">
        <v>75512</v>
      </c>
      <c r="D64745">
        <v>5</v>
      </c>
      <c r="E64745">
        <v>1</v>
      </c>
      <c r="F64745" t="s">
        <v>71357</v>
      </c>
      <c r="G64745" t="s">
        <v>70558</v>
      </c>
      <c r="H64745" t="s">
        <v>70558</v>
      </c>
      <c r="I64745">
        <v>7</v>
      </c>
      <c r="J64745" t="s">
        <v>22</v>
      </c>
      <c r="K64745">
        <v>74.729900000000001</v>
      </c>
      <c r="L64745">
        <v>102.3698</v>
      </c>
      <c r="M64745">
        <v>8080</v>
      </c>
      <c r="N64745" t="s">
        <v>71607</v>
      </c>
      <c r="O64745" t="s">
        <v>3412</v>
      </c>
      <c r="P64745" t="s">
        <v>3386</v>
      </c>
      <c r="Q64745" t="s">
        <v>26</v>
      </c>
      <c r="R64745" t="s">
        <v>1488</v>
      </c>
      <c r="S64745" t="s">
        <v>28</v>
      </c>
    </row>
    <row r="64746" spans="1:19" x14ac:dyDescent="0.25">
      <c r="A64746">
        <v>402</v>
      </c>
      <c r="B64746" s="1">
        <v>41825</v>
      </c>
      <c r="C64746">
        <v>219666</v>
      </c>
      <c r="D64746">
        <v>1</v>
      </c>
      <c r="E64746">
        <v>1</v>
      </c>
      <c r="F64746" t="s">
        <v>71357</v>
      </c>
      <c r="G64746" t="s">
        <v>70558</v>
      </c>
      <c r="H64746" t="s">
        <v>70558</v>
      </c>
      <c r="I64746">
        <v>7</v>
      </c>
      <c r="J64746" t="s">
        <v>22</v>
      </c>
      <c r="K64746">
        <v>74.729900000000001</v>
      </c>
      <c r="L64746">
        <v>102.3698</v>
      </c>
      <c r="M64746">
        <v>7016</v>
      </c>
      <c r="N64746" t="s">
        <v>71608</v>
      </c>
      <c r="O64746" t="s">
        <v>19745</v>
      </c>
      <c r="P64746" t="s">
        <v>3386</v>
      </c>
      <c r="Q64746" t="s">
        <v>26</v>
      </c>
      <c r="R64746" t="s">
        <v>1488</v>
      </c>
      <c r="S64746" t="s">
        <v>28</v>
      </c>
    </row>
    <row r="64747" spans="1:19" x14ac:dyDescent="0.25">
      <c r="A64747">
        <v>402</v>
      </c>
      <c r="B64747" s="1">
        <v>41777</v>
      </c>
      <c r="C64747">
        <v>103259</v>
      </c>
      <c r="D64747">
        <v>2</v>
      </c>
      <c r="E64747">
        <v>1</v>
      </c>
      <c r="F64747" t="s">
        <v>71357</v>
      </c>
      <c r="G64747" t="s">
        <v>70558</v>
      </c>
      <c r="H64747" t="s">
        <v>70558</v>
      </c>
      <c r="I64747">
        <v>7</v>
      </c>
      <c r="J64747" t="s">
        <v>22</v>
      </c>
      <c r="K64747">
        <v>74.729900000000001</v>
      </c>
      <c r="L64747">
        <v>102.3698</v>
      </c>
      <c r="M64747">
        <v>7065</v>
      </c>
      <c r="N64747" t="s">
        <v>71609</v>
      </c>
      <c r="O64747" t="s">
        <v>29816</v>
      </c>
      <c r="P64747" t="s">
        <v>3386</v>
      </c>
      <c r="Q64747" t="s">
        <v>26</v>
      </c>
      <c r="R64747" t="s">
        <v>1488</v>
      </c>
      <c r="S64747" t="s">
        <v>28</v>
      </c>
    </row>
    <row r="64748" spans="1:19" x14ac:dyDescent="0.25">
      <c r="A64748">
        <v>402</v>
      </c>
      <c r="B64748" s="1">
        <v>41127</v>
      </c>
      <c r="C64748">
        <v>203493</v>
      </c>
      <c r="D64748">
        <v>22</v>
      </c>
      <c r="E64748">
        <v>1</v>
      </c>
      <c r="F64748" t="s">
        <v>71357</v>
      </c>
      <c r="G64748" t="s">
        <v>70558</v>
      </c>
      <c r="H64748" t="s">
        <v>70558</v>
      </c>
      <c r="I64748">
        <v>7</v>
      </c>
      <c r="J64748" t="s">
        <v>22</v>
      </c>
      <c r="K64748">
        <v>74.729900000000001</v>
      </c>
      <c r="L64748">
        <v>102.3698</v>
      </c>
      <c r="M64748">
        <v>26181</v>
      </c>
      <c r="N64748" t="s">
        <v>71610</v>
      </c>
      <c r="O64748" t="s">
        <v>3889</v>
      </c>
      <c r="P64748" t="s">
        <v>3817</v>
      </c>
      <c r="Q64748" t="s">
        <v>26</v>
      </c>
      <c r="R64748" t="s">
        <v>638</v>
      </c>
      <c r="S64748" t="s">
        <v>28</v>
      </c>
    </row>
    <row r="64749" spans="1:19" x14ac:dyDescent="0.25">
      <c r="A64749">
        <v>402</v>
      </c>
      <c r="B64749" s="1">
        <v>41882</v>
      </c>
      <c r="C64749">
        <v>210285</v>
      </c>
      <c r="D64749">
        <v>22</v>
      </c>
      <c r="E64749">
        <v>1</v>
      </c>
      <c r="F64749" t="s">
        <v>71357</v>
      </c>
      <c r="G64749" t="s">
        <v>70558</v>
      </c>
      <c r="H64749" t="s">
        <v>70558</v>
      </c>
      <c r="I64749">
        <v>7</v>
      </c>
      <c r="J64749" t="s">
        <v>22</v>
      </c>
      <c r="K64749">
        <v>74.729900000000001</v>
      </c>
      <c r="L64749">
        <v>102.3698</v>
      </c>
      <c r="M64749">
        <v>21225</v>
      </c>
      <c r="N64749" t="s">
        <v>17951</v>
      </c>
      <c r="O64749" t="s">
        <v>4213</v>
      </c>
      <c r="P64749" t="s">
        <v>4035</v>
      </c>
      <c r="Q64749" t="s">
        <v>26</v>
      </c>
      <c r="R64749" t="s">
        <v>1394</v>
      </c>
      <c r="S64749" t="s">
        <v>28</v>
      </c>
    </row>
    <row r="64750" spans="1:19" x14ac:dyDescent="0.25">
      <c r="A64750">
        <v>402</v>
      </c>
      <c r="B64750" s="1">
        <v>41140</v>
      </c>
      <c r="C64750">
        <v>175405</v>
      </c>
      <c r="D64750">
        <v>19</v>
      </c>
      <c r="E64750">
        <v>1</v>
      </c>
      <c r="F64750" t="s">
        <v>71357</v>
      </c>
      <c r="G64750" t="s">
        <v>70558</v>
      </c>
      <c r="H64750" t="s">
        <v>70558</v>
      </c>
      <c r="I64750">
        <v>7</v>
      </c>
      <c r="J64750" t="s">
        <v>22</v>
      </c>
      <c r="K64750">
        <v>74.729900000000001</v>
      </c>
      <c r="L64750">
        <v>102.3698</v>
      </c>
      <c r="M64750">
        <v>24592</v>
      </c>
      <c r="N64750" t="s">
        <v>19853</v>
      </c>
      <c r="O64750" t="s">
        <v>3999</v>
      </c>
      <c r="P64750" t="s">
        <v>4000</v>
      </c>
      <c r="Q64750" t="s">
        <v>26</v>
      </c>
      <c r="R64750" t="s">
        <v>2645</v>
      </c>
      <c r="S64750" t="s">
        <v>28</v>
      </c>
    </row>
    <row r="64751" spans="1:19" x14ac:dyDescent="0.25">
      <c r="A64751">
        <v>402</v>
      </c>
      <c r="B64751" s="1">
        <v>41123</v>
      </c>
      <c r="C64751">
        <v>188214</v>
      </c>
      <c r="D64751">
        <v>18</v>
      </c>
      <c r="E64751">
        <v>1</v>
      </c>
      <c r="F64751" t="s">
        <v>71357</v>
      </c>
      <c r="G64751" t="s">
        <v>70558</v>
      </c>
      <c r="H64751" t="s">
        <v>70558</v>
      </c>
      <c r="I64751">
        <v>7</v>
      </c>
      <c r="J64751" t="s">
        <v>22</v>
      </c>
      <c r="K64751">
        <v>74.729900000000001</v>
      </c>
      <c r="L64751">
        <v>102.3698</v>
      </c>
      <c r="M64751">
        <v>26378</v>
      </c>
      <c r="N64751" t="s">
        <v>71611</v>
      </c>
      <c r="O64751" t="s">
        <v>3823</v>
      </c>
      <c r="P64751" t="s">
        <v>3817</v>
      </c>
      <c r="Q64751" t="s">
        <v>26</v>
      </c>
      <c r="R64751" t="s">
        <v>623</v>
      </c>
      <c r="S64751" t="s">
        <v>28</v>
      </c>
    </row>
    <row r="64752" spans="1:19" x14ac:dyDescent="0.25">
      <c r="A64752">
        <v>402</v>
      </c>
      <c r="B64752" s="1">
        <v>41355</v>
      </c>
      <c r="C64752">
        <v>84916</v>
      </c>
      <c r="D64752">
        <v>18</v>
      </c>
      <c r="E64752">
        <v>1</v>
      </c>
      <c r="F64752" t="s">
        <v>71357</v>
      </c>
      <c r="G64752" t="s">
        <v>70558</v>
      </c>
      <c r="H64752" t="s">
        <v>70558</v>
      </c>
      <c r="I64752">
        <v>7</v>
      </c>
      <c r="J64752" t="s">
        <v>22</v>
      </c>
      <c r="K64752">
        <v>74.729900000000001</v>
      </c>
      <c r="L64752">
        <v>102.3698</v>
      </c>
      <c r="M64752">
        <v>26062</v>
      </c>
      <c r="N64752" t="s">
        <v>71612</v>
      </c>
      <c r="O64752" t="s">
        <v>24870</v>
      </c>
      <c r="P64752" t="s">
        <v>3817</v>
      </c>
      <c r="Q64752" t="s">
        <v>26</v>
      </c>
      <c r="R64752" t="s">
        <v>623</v>
      </c>
      <c r="S64752" t="s">
        <v>28</v>
      </c>
    </row>
    <row r="64753" spans="1:19" x14ac:dyDescent="0.25">
      <c r="A64753">
        <v>402</v>
      </c>
      <c r="B64753" s="1">
        <v>41337</v>
      </c>
      <c r="C64753">
        <v>153788</v>
      </c>
      <c r="D64753">
        <v>19</v>
      </c>
      <c r="E64753">
        <v>1</v>
      </c>
      <c r="F64753" t="s">
        <v>71357</v>
      </c>
      <c r="G64753" t="s">
        <v>70558</v>
      </c>
      <c r="H64753" t="s">
        <v>70558</v>
      </c>
      <c r="I64753">
        <v>7</v>
      </c>
      <c r="J64753" t="s">
        <v>22</v>
      </c>
      <c r="K64753">
        <v>74.729900000000001</v>
      </c>
      <c r="L64753">
        <v>102.3698</v>
      </c>
      <c r="M64753">
        <v>19963</v>
      </c>
      <c r="N64753" t="s">
        <v>71613</v>
      </c>
      <c r="O64753" t="s">
        <v>24929</v>
      </c>
      <c r="P64753" t="s">
        <v>4047</v>
      </c>
      <c r="Q64753" t="s">
        <v>26</v>
      </c>
      <c r="R64753" t="s">
        <v>1488</v>
      </c>
      <c r="S64753" t="s">
        <v>28</v>
      </c>
    </row>
    <row r="64754" spans="1:19" x14ac:dyDescent="0.25">
      <c r="A64754">
        <v>402</v>
      </c>
      <c r="B64754" s="1">
        <v>41346</v>
      </c>
      <c r="C64754">
        <v>225944</v>
      </c>
      <c r="D64754">
        <v>19</v>
      </c>
      <c r="E64754">
        <v>1</v>
      </c>
      <c r="F64754" t="s">
        <v>71357</v>
      </c>
      <c r="G64754" t="s">
        <v>70558</v>
      </c>
      <c r="H64754" t="s">
        <v>70558</v>
      </c>
      <c r="I64754">
        <v>7</v>
      </c>
      <c r="J64754" t="s">
        <v>22</v>
      </c>
      <c r="K64754">
        <v>74.729900000000001</v>
      </c>
      <c r="L64754">
        <v>102.3698</v>
      </c>
      <c r="M64754">
        <v>21214</v>
      </c>
      <c r="N64754" t="s">
        <v>52127</v>
      </c>
      <c r="O64754" t="s">
        <v>4165</v>
      </c>
      <c r="P64754" t="s">
        <v>4035</v>
      </c>
      <c r="Q64754" t="s">
        <v>26</v>
      </c>
      <c r="R64754" t="s">
        <v>1394</v>
      </c>
      <c r="S64754" t="s">
        <v>28</v>
      </c>
    </row>
    <row r="64755" spans="1:19" x14ac:dyDescent="0.25">
      <c r="A64755">
        <v>402</v>
      </c>
      <c r="B64755" s="1">
        <v>41340</v>
      </c>
      <c r="C64755">
        <v>147944</v>
      </c>
      <c r="D64755">
        <v>13</v>
      </c>
      <c r="E64755">
        <v>1</v>
      </c>
      <c r="F64755" t="s">
        <v>71357</v>
      </c>
      <c r="G64755" t="s">
        <v>70558</v>
      </c>
      <c r="H64755" t="s">
        <v>70558</v>
      </c>
      <c r="I64755">
        <v>7</v>
      </c>
      <c r="J64755" t="s">
        <v>22</v>
      </c>
      <c r="K64755">
        <v>74.729900000000001</v>
      </c>
      <c r="L64755">
        <v>102.3698</v>
      </c>
      <c r="M64755">
        <v>25071</v>
      </c>
      <c r="N64755" t="s">
        <v>71614</v>
      </c>
      <c r="O64755" t="s">
        <v>11761</v>
      </c>
      <c r="P64755" t="s">
        <v>3817</v>
      </c>
      <c r="Q64755" t="s">
        <v>26</v>
      </c>
      <c r="R64755" t="s">
        <v>638</v>
      </c>
      <c r="S64755" t="s">
        <v>28</v>
      </c>
    </row>
    <row r="64756" spans="1:19" x14ac:dyDescent="0.25">
      <c r="A64756">
        <v>402</v>
      </c>
      <c r="B64756" s="1">
        <v>41292</v>
      </c>
      <c r="C64756">
        <v>221719</v>
      </c>
      <c r="D64756">
        <v>20</v>
      </c>
      <c r="E64756">
        <v>1</v>
      </c>
      <c r="F64756" t="s">
        <v>71357</v>
      </c>
      <c r="G64756" t="s">
        <v>70558</v>
      </c>
      <c r="H64756" t="s">
        <v>70558</v>
      </c>
      <c r="I64756">
        <v>7</v>
      </c>
      <c r="J64756" t="s">
        <v>22</v>
      </c>
      <c r="K64756">
        <v>74.729900000000001</v>
      </c>
      <c r="L64756">
        <v>102.3698</v>
      </c>
      <c r="M64756">
        <v>25670</v>
      </c>
      <c r="N64756" t="s">
        <v>71615</v>
      </c>
      <c r="O64756" t="s">
        <v>24888</v>
      </c>
      <c r="P64756" t="s">
        <v>3817</v>
      </c>
      <c r="Q64756" t="s">
        <v>26</v>
      </c>
      <c r="R64756" t="s">
        <v>638</v>
      </c>
      <c r="S64756" t="s">
        <v>28</v>
      </c>
    </row>
    <row r="64757" spans="1:19" x14ac:dyDescent="0.25">
      <c r="A64757">
        <v>402</v>
      </c>
      <c r="B64757" s="1">
        <v>41407</v>
      </c>
      <c r="C64757">
        <v>209864</v>
      </c>
      <c r="D64757">
        <v>7</v>
      </c>
      <c r="E64757">
        <v>1</v>
      </c>
      <c r="F64757" t="s">
        <v>71357</v>
      </c>
      <c r="G64757" t="s">
        <v>70558</v>
      </c>
      <c r="H64757" t="s">
        <v>70558</v>
      </c>
      <c r="I64757">
        <v>7</v>
      </c>
      <c r="J64757" t="s">
        <v>22</v>
      </c>
      <c r="K64757">
        <v>74.729900000000001</v>
      </c>
      <c r="L64757">
        <v>102.3698</v>
      </c>
      <c r="M64757">
        <v>20853</v>
      </c>
      <c r="N64757" t="s">
        <v>71616</v>
      </c>
      <c r="O64757" t="s">
        <v>25007</v>
      </c>
      <c r="P64757" t="s">
        <v>4035</v>
      </c>
      <c r="Q64757" t="s">
        <v>26</v>
      </c>
      <c r="R64757" t="s">
        <v>1394</v>
      </c>
      <c r="S64757" t="s">
        <v>28</v>
      </c>
    </row>
    <row r="64758" spans="1:19" x14ac:dyDescent="0.25">
      <c r="A64758">
        <v>402</v>
      </c>
      <c r="B64758" s="1">
        <v>41430</v>
      </c>
      <c r="C64758">
        <v>214401</v>
      </c>
      <c r="D64758">
        <v>10</v>
      </c>
      <c r="E64758">
        <v>1</v>
      </c>
      <c r="F64758" t="s">
        <v>71357</v>
      </c>
      <c r="G64758" t="s">
        <v>70558</v>
      </c>
      <c r="H64758" t="s">
        <v>70558</v>
      </c>
      <c r="I64758">
        <v>7</v>
      </c>
      <c r="J64758" t="s">
        <v>22</v>
      </c>
      <c r="K64758">
        <v>74.729900000000001</v>
      </c>
      <c r="L64758">
        <v>102.3698</v>
      </c>
      <c r="M64758">
        <v>26386</v>
      </c>
      <c r="N64758" t="s">
        <v>3815</v>
      </c>
      <c r="O64758" t="s">
        <v>3816</v>
      </c>
      <c r="P64758" t="s">
        <v>3817</v>
      </c>
      <c r="Q64758" t="s">
        <v>26</v>
      </c>
      <c r="R64758" t="s">
        <v>623</v>
      </c>
      <c r="S64758" t="s">
        <v>28</v>
      </c>
    </row>
    <row r="64759" spans="1:19" x14ac:dyDescent="0.25">
      <c r="A64759">
        <v>402</v>
      </c>
      <c r="B64759" s="1">
        <v>41779</v>
      </c>
      <c r="C64759">
        <v>152834</v>
      </c>
      <c r="D64759">
        <v>3</v>
      </c>
      <c r="E64759">
        <v>1</v>
      </c>
      <c r="F64759" t="s">
        <v>71357</v>
      </c>
      <c r="G64759" t="s">
        <v>70558</v>
      </c>
      <c r="H64759" t="s">
        <v>70558</v>
      </c>
      <c r="I64759">
        <v>7</v>
      </c>
      <c r="J64759" t="s">
        <v>22</v>
      </c>
      <c r="K64759">
        <v>74.729900000000001</v>
      </c>
      <c r="L64759">
        <v>102.3698</v>
      </c>
      <c r="M64759">
        <v>40241</v>
      </c>
      <c r="N64759" t="s">
        <v>71617</v>
      </c>
      <c r="O64759" t="s">
        <v>3794</v>
      </c>
      <c r="P64759" t="s">
        <v>3724</v>
      </c>
      <c r="Q64759" t="s">
        <v>26</v>
      </c>
      <c r="R64759" t="s">
        <v>784</v>
      </c>
      <c r="S64759" t="s">
        <v>28</v>
      </c>
    </row>
    <row r="64760" spans="1:19" x14ac:dyDescent="0.25">
      <c r="A64760">
        <v>402</v>
      </c>
      <c r="B64760" s="1">
        <v>41800</v>
      </c>
      <c r="C64760">
        <v>96895</v>
      </c>
      <c r="D64760">
        <v>5</v>
      </c>
      <c r="E64760">
        <v>1</v>
      </c>
      <c r="F64760" t="s">
        <v>71357</v>
      </c>
      <c r="G64760" t="s">
        <v>70558</v>
      </c>
      <c r="H64760" t="s">
        <v>70558</v>
      </c>
      <c r="I64760">
        <v>7</v>
      </c>
      <c r="J64760" t="s">
        <v>22</v>
      </c>
      <c r="K64760">
        <v>74.729900000000001</v>
      </c>
      <c r="L64760">
        <v>102.3698</v>
      </c>
      <c r="M64760">
        <v>26301</v>
      </c>
      <c r="N64760" t="s">
        <v>71618</v>
      </c>
      <c r="O64760" t="s">
        <v>33878</v>
      </c>
      <c r="P64760" t="s">
        <v>3817</v>
      </c>
      <c r="Q64760" t="s">
        <v>26</v>
      </c>
      <c r="R64760" t="s">
        <v>623</v>
      </c>
      <c r="S64760" t="s">
        <v>28</v>
      </c>
    </row>
    <row r="64761" spans="1:19" x14ac:dyDescent="0.25">
      <c r="A64761">
        <v>402</v>
      </c>
      <c r="B64761" s="1">
        <v>41807</v>
      </c>
      <c r="C64761">
        <v>281147</v>
      </c>
      <c r="D64761">
        <v>3</v>
      </c>
      <c r="E64761">
        <v>1</v>
      </c>
      <c r="F64761" t="s">
        <v>71357</v>
      </c>
      <c r="G64761" t="s">
        <v>70558</v>
      </c>
      <c r="H64761" t="s">
        <v>70558</v>
      </c>
      <c r="I64761">
        <v>7</v>
      </c>
      <c r="J64761" t="s">
        <v>22</v>
      </c>
      <c r="K64761">
        <v>74.729900000000001</v>
      </c>
      <c r="L64761">
        <v>102.3698</v>
      </c>
      <c r="M64761">
        <v>25142</v>
      </c>
      <c r="N64761" t="s">
        <v>34627</v>
      </c>
      <c r="O64761" t="s">
        <v>71619</v>
      </c>
      <c r="P64761" t="s">
        <v>3817</v>
      </c>
      <c r="Q64761" t="s">
        <v>26</v>
      </c>
      <c r="R64761" t="s">
        <v>638</v>
      </c>
      <c r="S64761" t="s">
        <v>28</v>
      </c>
    </row>
    <row r="64762" spans="1:19" x14ac:dyDescent="0.25">
      <c r="A64762">
        <v>402</v>
      </c>
      <c r="B64762" s="1">
        <v>41478</v>
      </c>
      <c r="C64762">
        <v>244713</v>
      </c>
      <c r="D64762">
        <v>3</v>
      </c>
      <c r="E64762">
        <v>1</v>
      </c>
      <c r="F64762" t="s">
        <v>71357</v>
      </c>
      <c r="G64762" t="s">
        <v>70558</v>
      </c>
      <c r="H64762" t="s">
        <v>70558</v>
      </c>
      <c r="I64762">
        <v>7</v>
      </c>
      <c r="J64762" t="s">
        <v>22</v>
      </c>
      <c r="K64762">
        <v>74.729900000000001</v>
      </c>
      <c r="L64762">
        <v>102.3698</v>
      </c>
      <c r="M64762">
        <v>62417</v>
      </c>
      <c r="N64762" t="s">
        <v>69007</v>
      </c>
      <c r="O64762" t="s">
        <v>57966</v>
      </c>
      <c r="P64762" t="s">
        <v>3962</v>
      </c>
      <c r="Q64762" t="s">
        <v>26</v>
      </c>
      <c r="R64762" t="s">
        <v>2485</v>
      </c>
      <c r="S64762" t="s">
        <v>28</v>
      </c>
    </row>
    <row r="64763" spans="1:19" x14ac:dyDescent="0.25">
      <c r="A64763">
        <v>402</v>
      </c>
      <c r="B64763" s="1">
        <v>41489</v>
      </c>
      <c r="C64763">
        <v>235051</v>
      </c>
      <c r="D64763">
        <v>2</v>
      </c>
      <c r="E64763">
        <v>1</v>
      </c>
      <c r="F64763" t="s">
        <v>71357</v>
      </c>
      <c r="G64763" t="s">
        <v>70558</v>
      </c>
      <c r="H64763" t="s">
        <v>70558</v>
      </c>
      <c r="I64763">
        <v>7</v>
      </c>
      <c r="J64763" t="s">
        <v>22</v>
      </c>
      <c r="K64763">
        <v>74.729900000000001</v>
      </c>
      <c r="L64763">
        <v>102.3698</v>
      </c>
      <c r="M64763">
        <v>36875</v>
      </c>
      <c r="N64763" t="s">
        <v>71620</v>
      </c>
      <c r="O64763" t="s">
        <v>52116</v>
      </c>
      <c r="P64763" t="s">
        <v>3912</v>
      </c>
      <c r="Q64763" t="s">
        <v>26</v>
      </c>
      <c r="R64763" t="s">
        <v>585</v>
      </c>
      <c r="S64763" t="s">
        <v>28</v>
      </c>
    </row>
    <row r="64764" spans="1:19" x14ac:dyDescent="0.25">
      <c r="A64764">
        <v>402</v>
      </c>
      <c r="B64764" s="1">
        <v>41812</v>
      </c>
      <c r="C64764">
        <v>227828</v>
      </c>
      <c r="D64764">
        <v>2</v>
      </c>
      <c r="E64764">
        <v>1</v>
      </c>
      <c r="F64764" t="s">
        <v>71357</v>
      </c>
      <c r="G64764" t="s">
        <v>70558</v>
      </c>
      <c r="H64764" t="s">
        <v>70558</v>
      </c>
      <c r="I64764">
        <v>7</v>
      </c>
      <c r="J64764" t="s">
        <v>22</v>
      </c>
      <c r="K64764">
        <v>74.729900000000001</v>
      </c>
      <c r="L64764">
        <v>102.3698</v>
      </c>
      <c r="M64764">
        <v>19933</v>
      </c>
      <c r="N64764" t="s">
        <v>71621</v>
      </c>
      <c r="O64764" t="s">
        <v>4085</v>
      </c>
      <c r="P64764" t="s">
        <v>4047</v>
      </c>
      <c r="Q64764" t="s">
        <v>26</v>
      </c>
      <c r="R64764" t="s">
        <v>1394</v>
      </c>
      <c r="S64764" t="s">
        <v>28</v>
      </c>
    </row>
    <row r="64765" spans="1:19" x14ac:dyDescent="0.25">
      <c r="A64765">
        <v>402</v>
      </c>
      <c r="B64765" s="1">
        <v>41304</v>
      </c>
      <c r="C64765">
        <v>39944</v>
      </c>
      <c r="D64765">
        <v>20</v>
      </c>
      <c r="E64765">
        <v>1</v>
      </c>
      <c r="F64765" t="s">
        <v>71357</v>
      </c>
      <c r="G64765" t="s">
        <v>70558</v>
      </c>
      <c r="H64765" t="s">
        <v>70558</v>
      </c>
      <c r="I64765">
        <v>7</v>
      </c>
      <c r="J64765" t="s">
        <v>22</v>
      </c>
      <c r="K64765">
        <v>74.729900000000001</v>
      </c>
      <c r="L64765">
        <v>102.3698</v>
      </c>
      <c r="M64765">
        <v>20659</v>
      </c>
      <c r="N64765" t="s">
        <v>71622</v>
      </c>
      <c r="O64765" t="s">
        <v>4220</v>
      </c>
      <c r="P64765" t="s">
        <v>4035</v>
      </c>
      <c r="Q64765" t="s">
        <v>26</v>
      </c>
      <c r="R64765" t="s">
        <v>2505</v>
      </c>
      <c r="S64765" t="s">
        <v>28</v>
      </c>
    </row>
    <row r="64766" spans="1:19" x14ac:dyDescent="0.25">
      <c r="A64766">
        <v>402</v>
      </c>
      <c r="B64766" s="1">
        <v>41569</v>
      </c>
      <c r="C64766">
        <v>61552</v>
      </c>
      <c r="D64766">
        <v>22</v>
      </c>
      <c r="E64766">
        <v>1</v>
      </c>
      <c r="F64766" t="s">
        <v>71357</v>
      </c>
      <c r="G64766" t="s">
        <v>70558</v>
      </c>
      <c r="H64766" t="s">
        <v>70558</v>
      </c>
      <c r="I64766">
        <v>7</v>
      </c>
      <c r="J64766" t="s">
        <v>22</v>
      </c>
      <c r="K64766">
        <v>74.729900000000001</v>
      </c>
      <c r="L64766">
        <v>102.3698</v>
      </c>
      <c r="M64766">
        <v>23666</v>
      </c>
      <c r="N64766" t="s">
        <v>71623</v>
      </c>
      <c r="O64766" t="s">
        <v>4338</v>
      </c>
      <c r="P64766" t="s">
        <v>4000</v>
      </c>
      <c r="Q64766" t="s">
        <v>26</v>
      </c>
      <c r="R64766" t="s">
        <v>2505</v>
      </c>
      <c r="S64766" t="s">
        <v>28</v>
      </c>
    </row>
    <row r="64767" spans="1:19" x14ac:dyDescent="0.25">
      <c r="A64767">
        <v>402</v>
      </c>
      <c r="B64767" s="1">
        <v>41140</v>
      </c>
      <c r="C64767">
        <v>237367</v>
      </c>
      <c r="D64767">
        <v>19</v>
      </c>
      <c r="E64767">
        <v>1</v>
      </c>
      <c r="F64767" t="s">
        <v>71357</v>
      </c>
      <c r="G64767" t="s">
        <v>70558</v>
      </c>
      <c r="H64767" t="s">
        <v>70558</v>
      </c>
      <c r="I64767">
        <v>7</v>
      </c>
      <c r="J64767" t="s">
        <v>22</v>
      </c>
      <c r="K64767">
        <v>74.729900000000001</v>
      </c>
      <c r="L64767">
        <v>102.3698</v>
      </c>
      <c r="M64767">
        <v>22812</v>
      </c>
      <c r="N64767" t="s">
        <v>71624</v>
      </c>
      <c r="O64767" t="s">
        <v>49738</v>
      </c>
      <c r="P64767" t="s">
        <v>4000</v>
      </c>
      <c r="Q64767" t="s">
        <v>26</v>
      </c>
      <c r="R64767" t="s">
        <v>2505</v>
      </c>
      <c r="S64767" t="s">
        <v>28</v>
      </c>
    </row>
    <row r="64768" spans="1:19" x14ac:dyDescent="0.25">
      <c r="A64768">
        <v>402</v>
      </c>
      <c r="B64768" s="1">
        <v>41776</v>
      </c>
      <c r="C64768">
        <v>56448</v>
      </c>
      <c r="D64768">
        <v>6</v>
      </c>
      <c r="E64768">
        <v>1</v>
      </c>
      <c r="F64768" t="s">
        <v>71357</v>
      </c>
      <c r="G64768" t="s">
        <v>70558</v>
      </c>
      <c r="H64768" t="s">
        <v>70558</v>
      </c>
      <c r="I64768">
        <v>7</v>
      </c>
      <c r="J64768" t="s">
        <v>22</v>
      </c>
      <c r="K64768">
        <v>74.729900000000001</v>
      </c>
      <c r="L64768">
        <v>102.3698</v>
      </c>
      <c r="M64768">
        <v>22630</v>
      </c>
      <c r="N64768" t="s">
        <v>60593</v>
      </c>
      <c r="O64768" t="s">
        <v>4306</v>
      </c>
      <c r="P64768" t="s">
        <v>4000</v>
      </c>
      <c r="Q64768" t="s">
        <v>26</v>
      </c>
      <c r="R64768" t="s">
        <v>2505</v>
      </c>
      <c r="S64768" t="s">
        <v>28</v>
      </c>
    </row>
    <row r="64769" spans="1:19" x14ac:dyDescent="0.25">
      <c r="A64769">
        <v>402</v>
      </c>
      <c r="B64769" s="1">
        <v>41232</v>
      </c>
      <c r="C64769">
        <v>102902</v>
      </c>
      <c r="D64769">
        <v>13</v>
      </c>
      <c r="E64769">
        <v>1</v>
      </c>
      <c r="F64769" t="s">
        <v>71357</v>
      </c>
      <c r="G64769" t="s">
        <v>70558</v>
      </c>
      <c r="H64769" t="s">
        <v>70558</v>
      </c>
      <c r="I64769">
        <v>7</v>
      </c>
      <c r="J64769" t="s">
        <v>22</v>
      </c>
      <c r="K64769">
        <v>74.729900000000001</v>
      </c>
      <c r="L64769">
        <v>102.3698</v>
      </c>
      <c r="M64769">
        <v>22602</v>
      </c>
      <c r="N64769" t="s">
        <v>71625</v>
      </c>
      <c r="O64769" t="s">
        <v>11821</v>
      </c>
      <c r="P64769" t="s">
        <v>4000</v>
      </c>
      <c r="Q64769" t="s">
        <v>26</v>
      </c>
      <c r="R64769" t="s">
        <v>2505</v>
      </c>
      <c r="S64769" t="s">
        <v>28</v>
      </c>
    </row>
    <row r="64770" spans="1:19" x14ac:dyDescent="0.25">
      <c r="A64770">
        <v>402</v>
      </c>
      <c r="B64770" s="1">
        <v>41420</v>
      </c>
      <c r="C64770">
        <v>240719</v>
      </c>
      <c r="D64770">
        <v>13</v>
      </c>
      <c r="E64770">
        <v>1</v>
      </c>
      <c r="F64770" t="s">
        <v>71357</v>
      </c>
      <c r="G64770" t="s">
        <v>70558</v>
      </c>
      <c r="H64770" t="s">
        <v>70558</v>
      </c>
      <c r="I64770">
        <v>7</v>
      </c>
      <c r="J64770" t="s">
        <v>22</v>
      </c>
      <c r="K64770">
        <v>74.729900000000001</v>
      </c>
      <c r="L64770">
        <v>102.3698</v>
      </c>
      <c r="M64770">
        <v>22625</v>
      </c>
      <c r="N64770" t="s">
        <v>71626</v>
      </c>
      <c r="O64770" t="s">
        <v>71627</v>
      </c>
      <c r="P64770" t="s">
        <v>4000</v>
      </c>
      <c r="Q64770" t="s">
        <v>26</v>
      </c>
      <c r="R64770" t="s">
        <v>2505</v>
      </c>
      <c r="S64770" t="s">
        <v>28</v>
      </c>
    </row>
    <row r="64771" spans="1:19" x14ac:dyDescent="0.25">
      <c r="A64771">
        <v>402</v>
      </c>
      <c r="B64771" s="1">
        <v>41400</v>
      </c>
      <c r="C64771">
        <v>189560</v>
      </c>
      <c r="D64771">
        <v>15</v>
      </c>
      <c r="E64771">
        <v>1</v>
      </c>
      <c r="F64771" t="s">
        <v>71357</v>
      </c>
      <c r="G64771" t="s">
        <v>70558</v>
      </c>
      <c r="H64771" t="s">
        <v>70558</v>
      </c>
      <c r="I64771">
        <v>7</v>
      </c>
      <c r="J64771" t="s">
        <v>22</v>
      </c>
      <c r="K64771">
        <v>74.729900000000001</v>
      </c>
      <c r="L64771">
        <v>102.3698</v>
      </c>
      <c r="M64771">
        <v>22031</v>
      </c>
      <c r="N64771" t="s">
        <v>71628</v>
      </c>
      <c r="O64771" t="s">
        <v>4316</v>
      </c>
      <c r="P64771" t="s">
        <v>4000</v>
      </c>
      <c r="Q64771" t="s">
        <v>26</v>
      </c>
      <c r="R64771" t="s">
        <v>2505</v>
      </c>
      <c r="S64771" t="s">
        <v>28</v>
      </c>
    </row>
    <row r="64772" spans="1:19" x14ac:dyDescent="0.25">
      <c r="A64772">
        <v>402</v>
      </c>
      <c r="B64772" s="1">
        <v>41762</v>
      </c>
      <c r="C64772">
        <v>264598</v>
      </c>
      <c r="D64772">
        <v>6</v>
      </c>
      <c r="E64772">
        <v>1</v>
      </c>
      <c r="F64772" t="s">
        <v>71357</v>
      </c>
      <c r="G64772" t="s">
        <v>70558</v>
      </c>
      <c r="H64772" t="s">
        <v>70558</v>
      </c>
      <c r="I64772">
        <v>7</v>
      </c>
      <c r="J64772" t="s">
        <v>22</v>
      </c>
      <c r="K64772">
        <v>74.729900000000001</v>
      </c>
      <c r="L64772">
        <v>102.3698</v>
      </c>
      <c r="M64772">
        <v>23410</v>
      </c>
      <c r="N64772" t="s">
        <v>71629</v>
      </c>
      <c r="O64772" t="s">
        <v>47638</v>
      </c>
      <c r="P64772" t="s">
        <v>4000</v>
      </c>
      <c r="Q64772" t="s">
        <v>26</v>
      </c>
      <c r="R64772" t="s">
        <v>2505</v>
      </c>
      <c r="S64772" t="s">
        <v>28</v>
      </c>
    </row>
    <row r="64773" spans="1:19" x14ac:dyDescent="0.25">
      <c r="A64773">
        <v>402</v>
      </c>
      <c r="B64773" s="1">
        <v>41437</v>
      </c>
      <c r="C64773">
        <v>119379</v>
      </c>
      <c r="D64773">
        <v>4</v>
      </c>
      <c r="E64773">
        <v>1</v>
      </c>
      <c r="F64773" t="s">
        <v>71357</v>
      </c>
      <c r="G64773" t="s">
        <v>70558</v>
      </c>
      <c r="H64773" t="s">
        <v>70558</v>
      </c>
      <c r="I64773">
        <v>7</v>
      </c>
      <c r="J64773" t="s">
        <v>22</v>
      </c>
      <c r="K64773">
        <v>74.729900000000001</v>
      </c>
      <c r="L64773">
        <v>102.3698</v>
      </c>
      <c r="M64773">
        <v>23693</v>
      </c>
      <c r="N64773" t="s">
        <v>71630</v>
      </c>
      <c r="O64773" t="s">
        <v>4334</v>
      </c>
      <c r="P64773" t="s">
        <v>4000</v>
      </c>
      <c r="Q64773" t="s">
        <v>26</v>
      </c>
      <c r="R64773" t="s">
        <v>2505</v>
      </c>
      <c r="S64773" t="s">
        <v>28</v>
      </c>
    </row>
    <row r="64774" spans="1:19" x14ac:dyDescent="0.25">
      <c r="A64774">
        <v>402</v>
      </c>
      <c r="B64774" s="1">
        <v>41518</v>
      </c>
      <c r="C64774">
        <v>103924</v>
      </c>
      <c r="D64774">
        <v>1</v>
      </c>
      <c r="E64774">
        <v>1</v>
      </c>
      <c r="F64774" t="s">
        <v>71357</v>
      </c>
      <c r="G64774" t="s">
        <v>70558</v>
      </c>
      <c r="H64774" t="s">
        <v>70558</v>
      </c>
      <c r="I64774">
        <v>7</v>
      </c>
      <c r="J64774" t="s">
        <v>22</v>
      </c>
      <c r="K64774">
        <v>74.729900000000001</v>
      </c>
      <c r="L64774">
        <v>102.3698</v>
      </c>
      <c r="M64774">
        <v>24073</v>
      </c>
      <c r="N64774" t="s">
        <v>37949</v>
      </c>
      <c r="O64774" t="s">
        <v>4308</v>
      </c>
      <c r="P64774" t="s">
        <v>4000</v>
      </c>
      <c r="Q64774" t="s">
        <v>26</v>
      </c>
      <c r="R64774" t="s">
        <v>2505</v>
      </c>
      <c r="S64774" t="s">
        <v>28</v>
      </c>
    </row>
    <row r="64775" spans="1:19" x14ac:dyDescent="0.25">
      <c r="A64775">
        <v>402</v>
      </c>
      <c r="B64775" s="1">
        <v>41846</v>
      </c>
      <c r="C64775">
        <v>244600</v>
      </c>
      <c r="D64775">
        <v>2</v>
      </c>
      <c r="E64775">
        <v>1</v>
      </c>
      <c r="F64775" t="s">
        <v>71357</v>
      </c>
      <c r="G64775" t="s">
        <v>70558</v>
      </c>
      <c r="H64775" t="s">
        <v>70558</v>
      </c>
      <c r="I64775">
        <v>7</v>
      </c>
      <c r="J64775" t="s">
        <v>22</v>
      </c>
      <c r="K64775">
        <v>74.729900000000001</v>
      </c>
      <c r="L64775">
        <v>102.3698</v>
      </c>
      <c r="M64775">
        <v>22903</v>
      </c>
      <c r="N64775" t="s">
        <v>71631</v>
      </c>
      <c r="O64775" t="s">
        <v>4295</v>
      </c>
      <c r="P64775" t="s">
        <v>4000</v>
      </c>
      <c r="Q64775" t="s">
        <v>26</v>
      </c>
      <c r="R64775" t="s">
        <v>2505</v>
      </c>
      <c r="S64775" t="s">
        <v>28</v>
      </c>
    </row>
    <row r="64776" spans="1:19" x14ac:dyDescent="0.25">
      <c r="A64776">
        <v>402</v>
      </c>
      <c r="B64776" s="1">
        <v>41684</v>
      </c>
      <c r="C64776">
        <v>228186</v>
      </c>
      <c r="D64776">
        <v>19</v>
      </c>
      <c r="E64776">
        <v>1</v>
      </c>
      <c r="F64776" t="s">
        <v>71357</v>
      </c>
      <c r="G64776" t="s">
        <v>70558</v>
      </c>
      <c r="H64776" t="s">
        <v>70558</v>
      </c>
      <c r="I64776">
        <v>7</v>
      </c>
      <c r="J64776" t="s">
        <v>22</v>
      </c>
      <c r="K64776">
        <v>74.729900000000001</v>
      </c>
      <c r="L64776">
        <v>102.3698</v>
      </c>
      <c r="M64776">
        <v>35951</v>
      </c>
      <c r="N64776" t="s">
        <v>30555</v>
      </c>
      <c r="O64776" t="s">
        <v>18228</v>
      </c>
      <c r="P64776" t="s">
        <v>3912</v>
      </c>
      <c r="Q64776" t="s">
        <v>26</v>
      </c>
      <c r="R64776" t="s">
        <v>2508</v>
      </c>
      <c r="S64776" t="s">
        <v>28</v>
      </c>
    </row>
    <row r="64777" spans="1:19" x14ac:dyDescent="0.25">
      <c r="A64777">
        <v>402</v>
      </c>
      <c r="B64777" s="1">
        <v>41400</v>
      </c>
      <c r="C64777">
        <v>270797</v>
      </c>
      <c r="D64777">
        <v>15</v>
      </c>
      <c r="E64777">
        <v>1</v>
      </c>
      <c r="F64777" t="s">
        <v>71357</v>
      </c>
      <c r="G64777" t="s">
        <v>70558</v>
      </c>
      <c r="H64777" t="s">
        <v>70558</v>
      </c>
      <c r="I64777">
        <v>7</v>
      </c>
      <c r="J64777" t="s">
        <v>22</v>
      </c>
      <c r="K64777">
        <v>74.729900000000001</v>
      </c>
      <c r="L64777">
        <v>102.3698</v>
      </c>
      <c r="M64777">
        <v>38849</v>
      </c>
      <c r="N64777" t="s">
        <v>71632</v>
      </c>
      <c r="O64777" t="s">
        <v>71633</v>
      </c>
      <c r="P64777" t="s">
        <v>4947</v>
      </c>
      <c r="Q64777" t="s">
        <v>26</v>
      </c>
      <c r="R64777" t="s">
        <v>2508</v>
      </c>
      <c r="S64777" t="s">
        <v>28</v>
      </c>
    </row>
    <row r="64778" spans="1:19" x14ac:dyDescent="0.25">
      <c r="A64778">
        <v>402</v>
      </c>
      <c r="B64778" s="1">
        <v>41656</v>
      </c>
      <c r="C64778">
        <v>15658</v>
      </c>
      <c r="D64778">
        <v>19</v>
      </c>
      <c r="E64778">
        <v>1</v>
      </c>
      <c r="F64778" t="s">
        <v>71357</v>
      </c>
      <c r="G64778" t="s">
        <v>70558</v>
      </c>
      <c r="H64778" t="s">
        <v>70558</v>
      </c>
      <c r="I64778">
        <v>7</v>
      </c>
      <c r="J64778" t="s">
        <v>22</v>
      </c>
      <c r="K64778">
        <v>74.729900000000001</v>
      </c>
      <c r="L64778">
        <v>102.3698</v>
      </c>
      <c r="M64778">
        <v>37801</v>
      </c>
      <c r="N64778" t="s">
        <v>71634</v>
      </c>
      <c r="O64778" t="s">
        <v>4962</v>
      </c>
      <c r="P64778" t="s">
        <v>4960</v>
      </c>
      <c r="Q64778" t="s">
        <v>26</v>
      </c>
      <c r="R64778" t="s">
        <v>2508</v>
      </c>
      <c r="S64778" t="s">
        <v>28</v>
      </c>
    </row>
    <row r="64779" spans="1:19" x14ac:dyDescent="0.25">
      <c r="A64779">
        <v>402</v>
      </c>
      <c r="B64779" s="1">
        <v>41606</v>
      </c>
      <c r="C64779">
        <v>108522</v>
      </c>
      <c r="D64779">
        <v>22</v>
      </c>
      <c r="E64779">
        <v>1</v>
      </c>
      <c r="F64779" t="s">
        <v>71357</v>
      </c>
      <c r="G64779" t="s">
        <v>70558</v>
      </c>
      <c r="H64779" t="s">
        <v>70558</v>
      </c>
      <c r="I64779">
        <v>7</v>
      </c>
      <c r="J64779" t="s">
        <v>22</v>
      </c>
      <c r="K64779">
        <v>74.729900000000001</v>
      </c>
      <c r="L64779">
        <v>102.3698</v>
      </c>
      <c r="M64779">
        <v>37172</v>
      </c>
      <c r="N64779" t="s">
        <v>71635</v>
      </c>
      <c r="O64779" t="s">
        <v>5032</v>
      </c>
      <c r="P64779" t="s">
        <v>4960</v>
      </c>
      <c r="Q64779" t="s">
        <v>26</v>
      </c>
      <c r="R64779" t="s">
        <v>2508</v>
      </c>
      <c r="S64779" t="s">
        <v>28</v>
      </c>
    </row>
    <row r="64780" spans="1:19" x14ac:dyDescent="0.25">
      <c r="A64780">
        <v>402</v>
      </c>
      <c r="B64780" s="1">
        <v>41359</v>
      </c>
      <c r="C64780">
        <v>67121</v>
      </c>
      <c r="D64780">
        <v>14</v>
      </c>
      <c r="E64780">
        <v>1</v>
      </c>
      <c r="F64780" t="s">
        <v>71357</v>
      </c>
      <c r="G64780" t="s">
        <v>70558</v>
      </c>
      <c r="H64780" t="s">
        <v>70558</v>
      </c>
      <c r="I64780">
        <v>7</v>
      </c>
      <c r="J64780" t="s">
        <v>22</v>
      </c>
      <c r="K64780">
        <v>74.729900000000001</v>
      </c>
      <c r="L64780">
        <v>102.3698</v>
      </c>
      <c r="M64780">
        <v>38501</v>
      </c>
      <c r="N64780" t="s">
        <v>71636</v>
      </c>
      <c r="O64780" t="s">
        <v>5000</v>
      </c>
      <c r="P64780" t="s">
        <v>4960</v>
      </c>
      <c r="Q64780" t="s">
        <v>26</v>
      </c>
      <c r="R64780" t="s">
        <v>2508</v>
      </c>
      <c r="S64780" t="s">
        <v>28</v>
      </c>
    </row>
    <row r="64781" spans="1:19" x14ac:dyDescent="0.25">
      <c r="A64781">
        <v>402</v>
      </c>
      <c r="B64781" s="1">
        <v>41194</v>
      </c>
      <c r="C64781">
        <v>108536</v>
      </c>
      <c r="D64781">
        <v>13</v>
      </c>
      <c r="E64781">
        <v>1</v>
      </c>
      <c r="F64781" t="s">
        <v>71357</v>
      </c>
      <c r="G64781" t="s">
        <v>70558</v>
      </c>
      <c r="H64781" t="s">
        <v>70558</v>
      </c>
      <c r="I64781">
        <v>7</v>
      </c>
      <c r="J64781" t="s">
        <v>22</v>
      </c>
      <c r="K64781">
        <v>74.729900000000001</v>
      </c>
      <c r="L64781">
        <v>102.3698</v>
      </c>
      <c r="M64781">
        <v>37172</v>
      </c>
      <c r="N64781" t="s">
        <v>71637</v>
      </c>
      <c r="O64781" t="s">
        <v>5032</v>
      </c>
      <c r="P64781" t="s">
        <v>4960</v>
      </c>
      <c r="Q64781" t="s">
        <v>26</v>
      </c>
      <c r="R64781" t="s">
        <v>2508</v>
      </c>
      <c r="S64781" t="s">
        <v>28</v>
      </c>
    </row>
    <row r="64782" spans="1:19" x14ac:dyDescent="0.25">
      <c r="A64782">
        <v>402</v>
      </c>
      <c r="B64782" s="1">
        <v>41373</v>
      </c>
      <c r="C64782">
        <v>208046</v>
      </c>
      <c r="D64782">
        <v>18</v>
      </c>
      <c r="E64782">
        <v>1</v>
      </c>
      <c r="F64782" t="s">
        <v>71357</v>
      </c>
      <c r="G64782" t="s">
        <v>70558</v>
      </c>
      <c r="H64782" t="s">
        <v>70558</v>
      </c>
      <c r="I64782">
        <v>7</v>
      </c>
      <c r="J64782" t="s">
        <v>22</v>
      </c>
      <c r="K64782">
        <v>74.729900000000001</v>
      </c>
      <c r="L64782">
        <v>102.3698</v>
      </c>
      <c r="M64782">
        <v>37708</v>
      </c>
      <c r="N64782" t="s">
        <v>71638</v>
      </c>
      <c r="O64782" t="s">
        <v>18318</v>
      </c>
      <c r="P64782" t="s">
        <v>4960</v>
      </c>
      <c r="Q64782" t="s">
        <v>26</v>
      </c>
      <c r="R64782" t="s">
        <v>2508</v>
      </c>
      <c r="S64782" t="s">
        <v>28</v>
      </c>
    </row>
    <row r="64783" spans="1:19" x14ac:dyDescent="0.25">
      <c r="A64783">
        <v>402</v>
      </c>
      <c r="B64783" s="1">
        <v>41425</v>
      </c>
      <c r="C64783">
        <v>122019</v>
      </c>
      <c r="D64783">
        <v>11</v>
      </c>
      <c r="E64783">
        <v>1</v>
      </c>
      <c r="F64783" t="s">
        <v>71357</v>
      </c>
      <c r="G64783" t="s">
        <v>70558</v>
      </c>
      <c r="H64783" t="s">
        <v>70558</v>
      </c>
      <c r="I64783">
        <v>7</v>
      </c>
      <c r="J64783" t="s">
        <v>22</v>
      </c>
      <c r="K64783">
        <v>74.729900000000001</v>
      </c>
      <c r="L64783">
        <v>102.3698</v>
      </c>
      <c r="M64783">
        <v>37015</v>
      </c>
      <c r="N64783" t="s">
        <v>71639</v>
      </c>
      <c r="O64783" t="s">
        <v>5026</v>
      </c>
      <c r="P64783" t="s">
        <v>4960</v>
      </c>
      <c r="Q64783" t="s">
        <v>26</v>
      </c>
      <c r="R64783" t="s">
        <v>2508</v>
      </c>
      <c r="S64783" t="s">
        <v>28</v>
      </c>
    </row>
    <row r="64784" spans="1:19" x14ac:dyDescent="0.25">
      <c r="A64784">
        <v>402</v>
      </c>
      <c r="B64784" s="1">
        <v>41443</v>
      </c>
      <c r="C64784">
        <v>208992</v>
      </c>
      <c r="D64784">
        <v>9</v>
      </c>
      <c r="E64784">
        <v>1</v>
      </c>
      <c r="F64784" t="s">
        <v>71357</v>
      </c>
      <c r="G64784" t="s">
        <v>70558</v>
      </c>
      <c r="H64784" t="s">
        <v>70558</v>
      </c>
      <c r="I64784">
        <v>7</v>
      </c>
      <c r="J64784" t="s">
        <v>22</v>
      </c>
      <c r="K64784">
        <v>74.729900000000001</v>
      </c>
      <c r="L64784">
        <v>102.3698</v>
      </c>
      <c r="M64784">
        <v>38571</v>
      </c>
      <c r="N64784" t="s">
        <v>71640</v>
      </c>
      <c r="O64784" t="s">
        <v>5093</v>
      </c>
      <c r="P64784" t="s">
        <v>4960</v>
      </c>
      <c r="Q64784" t="s">
        <v>26</v>
      </c>
      <c r="R64784" t="s">
        <v>2508</v>
      </c>
      <c r="S64784" t="s">
        <v>28</v>
      </c>
    </row>
    <row r="64785" spans="1:19" x14ac:dyDescent="0.25">
      <c r="A64785">
        <v>402</v>
      </c>
      <c r="B64785" s="1">
        <v>41505</v>
      </c>
      <c r="C64785">
        <v>143235</v>
      </c>
      <c r="D64785">
        <v>3</v>
      </c>
      <c r="E64785">
        <v>1</v>
      </c>
      <c r="F64785" t="s">
        <v>71357</v>
      </c>
      <c r="G64785" t="s">
        <v>70558</v>
      </c>
      <c r="H64785" t="s">
        <v>70558</v>
      </c>
      <c r="I64785">
        <v>7</v>
      </c>
      <c r="J64785" t="s">
        <v>22</v>
      </c>
      <c r="K64785">
        <v>74.729900000000001</v>
      </c>
      <c r="L64785">
        <v>102.3698</v>
      </c>
      <c r="M64785">
        <v>37604</v>
      </c>
      <c r="N64785" t="s">
        <v>71641</v>
      </c>
      <c r="O64785" t="s">
        <v>4988</v>
      </c>
      <c r="P64785" t="s">
        <v>4960</v>
      </c>
      <c r="Q64785" t="s">
        <v>26</v>
      </c>
      <c r="R64785" t="s">
        <v>2508</v>
      </c>
      <c r="S64785" t="s">
        <v>28</v>
      </c>
    </row>
    <row r="64786" spans="1:19" x14ac:dyDescent="0.25">
      <c r="A64786">
        <v>402</v>
      </c>
      <c r="B64786" s="1">
        <v>41551</v>
      </c>
      <c r="C64786">
        <v>226919</v>
      </c>
      <c r="D64786">
        <v>1</v>
      </c>
      <c r="E64786">
        <v>1</v>
      </c>
      <c r="F64786" t="s">
        <v>71357</v>
      </c>
      <c r="G64786" t="s">
        <v>70558</v>
      </c>
      <c r="H64786" t="s">
        <v>70558</v>
      </c>
      <c r="I64786">
        <v>7</v>
      </c>
      <c r="J64786" t="s">
        <v>22</v>
      </c>
      <c r="K64786">
        <v>74.729900000000001</v>
      </c>
      <c r="L64786">
        <v>102.3698</v>
      </c>
      <c r="M64786">
        <v>37411</v>
      </c>
      <c r="N64786" t="s">
        <v>71642</v>
      </c>
      <c r="O64786" t="s">
        <v>5073</v>
      </c>
      <c r="P64786" t="s">
        <v>4960</v>
      </c>
      <c r="Q64786" t="s">
        <v>26</v>
      </c>
      <c r="R64786" t="s">
        <v>2508</v>
      </c>
      <c r="S64786" t="s">
        <v>28</v>
      </c>
    </row>
    <row r="64787" spans="1:19" x14ac:dyDescent="0.25">
      <c r="A64787">
        <v>402</v>
      </c>
      <c r="B64787" s="1">
        <v>41326</v>
      </c>
      <c r="C64787">
        <v>175616</v>
      </c>
      <c r="D64787">
        <v>20</v>
      </c>
      <c r="E64787">
        <v>1</v>
      </c>
      <c r="F64787" t="s">
        <v>71357</v>
      </c>
      <c r="G64787" t="s">
        <v>70558</v>
      </c>
      <c r="H64787" t="s">
        <v>70558</v>
      </c>
      <c r="I64787">
        <v>7</v>
      </c>
      <c r="J64787" t="s">
        <v>22</v>
      </c>
      <c r="K64787">
        <v>74.729900000000001</v>
      </c>
      <c r="L64787">
        <v>102.3698</v>
      </c>
      <c r="M64787">
        <v>6480</v>
      </c>
      <c r="N64787" t="s">
        <v>71643</v>
      </c>
      <c r="O64787" t="s">
        <v>11917</v>
      </c>
      <c r="P64787" t="s">
        <v>4028</v>
      </c>
      <c r="Q64787" t="s">
        <v>26</v>
      </c>
      <c r="R64787" t="s">
        <v>1740</v>
      </c>
      <c r="S64787" t="s">
        <v>28</v>
      </c>
    </row>
    <row r="64788" spans="1:19" x14ac:dyDescent="0.25">
      <c r="A64788">
        <v>402</v>
      </c>
      <c r="B64788" s="1">
        <v>41754</v>
      </c>
      <c r="C64788">
        <v>50884</v>
      </c>
      <c r="D64788">
        <v>13</v>
      </c>
      <c r="E64788">
        <v>1</v>
      </c>
      <c r="F64788" t="s">
        <v>71357</v>
      </c>
      <c r="G64788" t="s">
        <v>70558</v>
      </c>
      <c r="H64788" t="s">
        <v>70558</v>
      </c>
      <c r="I64788">
        <v>7</v>
      </c>
      <c r="J64788" t="s">
        <v>22</v>
      </c>
      <c r="K64788">
        <v>74.729900000000001</v>
      </c>
      <c r="L64788">
        <v>102.3698</v>
      </c>
      <c r="M64788">
        <v>6450</v>
      </c>
      <c r="N64788" t="s">
        <v>71644</v>
      </c>
      <c r="O64788" t="s">
        <v>4590</v>
      </c>
      <c r="P64788" t="s">
        <v>4028</v>
      </c>
      <c r="Q64788" t="s">
        <v>26</v>
      </c>
      <c r="R64788" t="s">
        <v>1740</v>
      </c>
      <c r="S64788" t="s">
        <v>28</v>
      </c>
    </row>
    <row r="64789" spans="1:19" x14ac:dyDescent="0.25">
      <c r="A64789">
        <v>402</v>
      </c>
      <c r="B64789" s="1">
        <v>41354</v>
      </c>
      <c r="C64789">
        <v>108478</v>
      </c>
      <c r="D64789">
        <v>14</v>
      </c>
      <c r="E64789">
        <v>1</v>
      </c>
      <c r="F64789" t="s">
        <v>71357</v>
      </c>
      <c r="G64789" t="s">
        <v>70558</v>
      </c>
      <c r="H64789" t="s">
        <v>70558</v>
      </c>
      <c r="I64789">
        <v>7</v>
      </c>
      <c r="J64789" t="s">
        <v>22</v>
      </c>
      <c r="K64789">
        <v>74.729900000000001</v>
      </c>
      <c r="L64789">
        <v>102.3698</v>
      </c>
      <c r="M64789">
        <v>6111</v>
      </c>
      <c r="N64789" t="s">
        <v>71645</v>
      </c>
      <c r="O64789" t="s">
        <v>4493</v>
      </c>
      <c r="P64789" t="s">
        <v>4028</v>
      </c>
      <c r="Q64789" t="s">
        <v>26</v>
      </c>
      <c r="R64789" t="s">
        <v>1740</v>
      </c>
      <c r="S64789" t="s">
        <v>28</v>
      </c>
    </row>
    <row r="64790" spans="1:19" x14ac:dyDescent="0.25">
      <c r="A64790">
        <v>402</v>
      </c>
      <c r="B64790" s="1">
        <v>41381</v>
      </c>
      <c r="C64790">
        <v>128622</v>
      </c>
      <c r="D64790">
        <v>14</v>
      </c>
      <c r="E64790">
        <v>1</v>
      </c>
      <c r="F64790" t="s">
        <v>71357</v>
      </c>
      <c r="G64790" t="s">
        <v>70558</v>
      </c>
      <c r="H64790" t="s">
        <v>70558</v>
      </c>
      <c r="I64790">
        <v>7</v>
      </c>
      <c r="J64790" t="s">
        <v>22</v>
      </c>
      <c r="K64790">
        <v>74.729900000000001</v>
      </c>
      <c r="L64790">
        <v>102.3698</v>
      </c>
      <c r="M64790">
        <v>2809</v>
      </c>
      <c r="N64790" t="s">
        <v>71646</v>
      </c>
      <c r="O64790" t="s">
        <v>13449</v>
      </c>
      <c r="P64790" t="s">
        <v>4599</v>
      </c>
      <c r="Q64790" t="s">
        <v>26</v>
      </c>
      <c r="R64790" t="s">
        <v>1740</v>
      </c>
      <c r="S64790" t="s">
        <v>28</v>
      </c>
    </row>
    <row r="64791" spans="1:19" x14ac:dyDescent="0.25">
      <c r="A64791">
        <v>402</v>
      </c>
      <c r="B64791" s="1">
        <v>41721</v>
      </c>
      <c r="C64791">
        <v>245524</v>
      </c>
      <c r="D64791">
        <v>13</v>
      </c>
      <c r="E64791">
        <v>1</v>
      </c>
      <c r="F64791" t="s">
        <v>71357</v>
      </c>
      <c r="G64791" t="s">
        <v>70558</v>
      </c>
      <c r="H64791" t="s">
        <v>70558</v>
      </c>
      <c r="I64791">
        <v>7</v>
      </c>
      <c r="J64791" t="s">
        <v>22</v>
      </c>
      <c r="K64791">
        <v>74.729900000000001</v>
      </c>
      <c r="L64791">
        <v>102.3698</v>
      </c>
      <c r="M64791">
        <v>5354</v>
      </c>
      <c r="N64791" t="s">
        <v>71647</v>
      </c>
      <c r="O64791" t="s">
        <v>43499</v>
      </c>
      <c r="P64791" t="s">
        <v>4022</v>
      </c>
      <c r="Q64791" t="s">
        <v>26</v>
      </c>
      <c r="R64791" t="s">
        <v>1740</v>
      </c>
      <c r="S64791" t="s">
        <v>28</v>
      </c>
    </row>
    <row r="64792" spans="1:19" x14ac:dyDescent="0.25">
      <c r="A64792">
        <v>402</v>
      </c>
      <c r="B64792" s="1">
        <v>41819</v>
      </c>
      <c r="C64792">
        <v>77849</v>
      </c>
      <c r="D64792">
        <v>4</v>
      </c>
      <c r="E64792">
        <v>1</v>
      </c>
      <c r="F64792" t="s">
        <v>71357</v>
      </c>
      <c r="G64792" t="s">
        <v>70558</v>
      </c>
      <c r="H64792" t="s">
        <v>70558</v>
      </c>
      <c r="I64792">
        <v>7</v>
      </c>
      <c r="J64792" t="s">
        <v>22</v>
      </c>
      <c r="K64792">
        <v>74.729900000000001</v>
      </c>
      <c r="L64792">
        <v>102.3698</v>
      </c>
      <c r="M64792">
        <v>6040</v>
      </c>
      <c r="N64792" t="s">
        <v>71648</v>
      </c>
      <c r="O64792" t="s">
        <v>4469</v>
      </c>
      <c r="P64792" t="s">
        <v>4028</v>
      </c>
      <c r="Q64792" t="s">
        <v>26</v>
      </c>
      <c r="R64792" t="s">
        <v>1740</v>
      </c>
      <c r="S64792" t="s">
        <v>28</v>
      </c>
    </row>
    <row r="64793" spans="1:19" x14ac:dyDescent="0.25">
      <c r="A64793">
        <v>402</v>
      </c>
      <c r="B64793" s="1">
        <v>41509</v>
      </c>
      <c r="C64793">
        <v>220525</v>
      </c>
      <c r="D64793">
        <v>5</v>
      </c>
      <c r="E64793">
        <v>1</v>
      </c>
      <c r="F64793" t="s">
        <v>71357</v>
      </c>
      <c r="G64793" t="s">
        <v>70558</v>
      </c>
      <c r="H64793" t="s">
        <v>70558</v>
      </c>
      <c r="I64793">
        <v>7</v>
      </c>
      <c r="J64793" t="s">
        <v>22</v>
      </c>
      <c r="K64793">
        <v>74.729900000000001</v>
      </c>
      <c r="L64793">
        <v>102.3698</v>
      </c>
      <c r="M64793">
        <v>6418</v>
      </c>
      <c r="N64793" t="s">
        <v>71649</v>
      </c>
      <c r="O64793" t="s">
        <v>4552</v>
      </c>
      <c r="P64793" t="s">
        <v>4028</v>
      </c>
      <c r="Q64793" t="s">
        <v>26</v>
      </c>
      <c r="R64793" t="s">
        <v>1740</v>
      </c>
      <c r="S64793" t="s">
        <v>28</v>
      </c>
    </row>
    <row r="64794" spans="1:19" x14ac:dyDescent="0.25">
      <c r="A64794">
        <v>402</v>
      </c>
      <c r="B64794" s="1">
        <v>41847</v>
      </c>
      <c r="C64794">
        <v>77465</v>
      </c>
      <c r="D64794">
        <v>3</v>
      </c>
      <c r="E64794">
        <v>1</v>
      </c>
      <c r="F64794" t="s">
        <v>71357</v>
      </c>
      <c r="G64794" t="s">
        <v>70558</v>
      </c>
      <c r="H64794" t="s">
        <v>70558</v>
      </c>
      <c r="I64794">
        <v>7</v>
      </c>
      <c r="J64794" t="s">
        <v>22</v>
      </c>
      <c r="K64794">
        <v>74.729900000000001</v>
      </c>
      <c r="L64794">
        <v>102.3698</v>
      </c>
      <c r="M64794">
        <v>2919</v>
      </c>
      <c r="N64794" t="s">
        <v>71650</v>
      </c>
      <c r="O64794" t="s">
        <v>4616</v>
      </c>
      <c r="P64794" t="s">
        <v>4599</v>
      </c>
      <c r="Q64794" t="s">
        <v>26</v>
      </c>
      <c r="R64794" t="s">
        <v>1740</v>
      </c>
      <c r="S64794" t="s">
        <v>28</v>
      </c>
    </row>
    <row r="64795" spans="1:19" x14ac:dyDescent="0.25">
      <c r="A64795">
        <v>402</v>
      </c>
      <c r="B64795" s="1">
        <v>41713</v>
      </c>
      <c r="C64795">
        <v>181193</v>
      </c>
      <c r="D64795">
        <v>18</v>
      </c>
      <c r="E64795">
        <v>1</v>
      </c>
      <c r="F64795" t="s">
        <v>71357</v>
      </c>
      <c r="G64795" t="s">
        <v>70558</v>
      </c>
      <c r="H64795" t="s">
        <v>70558</v>
      </c>
      <c r="I64795">
        <v>7</v>
      </c>
      <c r="J64795" t="s">
        <v>22</v>
      </c>
      <c r="K64795">
        <v>74.729900000000001</v>
      </c>
      <c r="L64795">
        <v>102.3698</v>
      </c>
      <c r="M64795">
        <v>1082</v>
      </c>
      <c r="N64795" t="s">
        <v>71651</v>
      </c>
      <c r="O64795" t="s">
        <v>4679</v>
      </c>
      <c r="P64795" t="s">
        <v>4025</v>
      </c>
      <c r="Q64795" t="s">
        <v>26</v>
      </c>
      <c r="R64795" t="s">
        <v>1740</v>
      </c>
      <c r="S64795" t="s">
        <v>28</v>
      </c>
    </row>
    <row r="64796" spans="1:19" x14ac:dyDescent="0.25">
      <c r="A64796">
        <v>402</v>
      </c>
      <c r="B64796" s="1">
        <v>41865</v>
      </c>
      <c r="C64796">
        <v>182365</v>
      </c>
      <c r="D64796">
        <v>21</v>
      </c>
      <c r="E64796">
        <v>1</v>
      </c>
      <c r="F64796" t="s">
        <v>71357</v>
      </c>
      <c r="G64796" t="s">
        <v>70558</v>
      </c>
      <c r="H64796" t="s">
        <v>70558</v>
      </c>
      <c r="I64796">
        <v>7</v>
      </c>
      <c r="J64796" t="s">
        <v>22</v>
      </c>
      <c r="K64796">
        <v>74.729900000000001</v>
      </c>
      <c r="L64796">
        <v>102.3698</v>
      </c>
      <c r="M64796">
        <v>2188</v>
      </c>
      <c r="N64796" t="s">
        <v>71652</v>
      </c>
      <c r="O64796" t="s">
        <v>13437</v>
      </c>
      <c r="P64796" t="s">
        <v>4025</v>
      </c>
      <c r="Q64796" t="s">
        <v>26</v>
      </c>
      <c r="R64796" t="s">
        <v>1740</v>
      </c>
      <c r="S64796" t="s">
        <v>28</v>
      </c>
    </row>
    <row r="64797" spans="1:19" x14ac:dyDescent="0.25">
      <c r="A64797">
        <v>402</v>
      </c>
      <c r="B64797" s="1">
        <v>41698</v>
      </c>
      <c r="C64797">
        <v>179478</v>
      </c>
      <c r="D64797">
        <v>20</v>
      </c>
      <c r="E64797">
        <v>1</v>
      </c>
      <c r="F64797" t="s">
        <v>71357</v>
      </c>
      <c r="G64797" t="s">
        <v>70558</v>
      </c>
      <c r="H64797" t="s">
        <v>70558</v>
      </c>
      <c r="I64797">
        <v>7</v>
      </c>
      <c r="J64797" t="s">
        <v>22</v>
      </c>
      <c r="K64797">
        <v>74.729900000000001</v>
      </c>
      <c r="L64797">
        <v>102.3698</v>
      </c>
      <c r="M64797">
        <v>2189</v>
      </c>
      <c r="N64797" t="s">
        <v>71653</v>
      </c>
      <c r="O64797" t="s">
        <v>30116</v>
      </c>
      <c r="P64797" t="s">
        <v>4025</v>
      </c>
      <c r="Q64797" t="s">
        <v>26</v>
      </c>
      <c r="R64797" t="s">
        <v>1740</v>
      </c>
      <c r="S64797" t="s">
        <v>28</v>
      </c>
    </row>
    <row r="64798" spans="1:19" x14ac:dyDescent="0.25">
      <c r="A64798">
        <v>402</v>
      </c>
      <c r="B64798" s="1">
        <v>41309</v>
      </c>
      <c r="C64798">
        <v>158227</v>
      </c>
      <c r="D64798">
        <v>18</v>
      </c>
      <c r="E64798">
        <v>1</v>
      </c>
      <c r="F64798" t="s">
        <v>71357</v>
      </c>
      <c r="G64798" t="s">
        <v>70558</v>
      </c>
      <c r="H64798" t="s">
        <v>70558</v>
      </c>
      <c r="I64798">
        <v>7</v>
      </c>
      <c r="J64798" t="s">
        <v>22</v>
      </c>
      <c r="K64798">
        <v>74.729900000000001</v>
      </c>
      <c r="L64798">
        <v>102.3698</v>
      </c>
      <c r="M64798">
        <v>1550</v>
      </c>
      <c r="N64798" t="s">
        <v>71654</v>
      </c>
      <c r="O64798" t="s">
        <v>20087</v>
      </c>
      <c r="P64798" t="s">
        <v>4025</v>
      </c>
      <c r="Q64798" t="s">
        <v>26</v>
      </c>
      <c r="R64798" t="s">
        <v>1740</v>
      </c>
      <c r="S64798" t="s">
        <v>28</v>
      </c>
    </row>
    <row r="64799" spans="1:19" x14ac:dyDescent="0.25">
      <c r="A64799">
        <v>402</v>
      </c>
      <c r="B64799" s="1">
        <v>41741</v>
      </c>
      <c r="C64799">
        <v>192693</v>
      </c>
      <c r="D64799">
        <v>11</v>
      </c>
      <c r="E64799">
        <v>1</v>
      </c>
      <c r="F64799" t="s">
        <v>71357</v>
      </c>
      <c r="G64799" t="s">
        <v>70558</v>
      </c>
      <c r="H64799" t="s">
        <v>70558</v>
      </c>
      <c r="I64799">
        <v>7</v>
      </c>
      <c r="J64799" t="s">
        <v>22</v>
      </c>
      <c r="K64799">
        <v>74.729900000000001</v>
      </c>
      <c r="L64799">
        <v>102.3698</v>
      </c>
      <c r="M64799">
        <v>2301</v>
      </c>
      <c r="N64799" t="s">
        <v>71655</v>
      </c>
      <c r="O64799" t="s">
        <v>4787</v>
      </c>
      <c r="P64799" t="s">
        <v>4025</v>
      </c>
      <c r="Q64799" t="s">
        <v>26</v>
      </c>
      <c r="R64799" t="s">
        <v>1740</v>
      </c>
      <c r="S64799" t="s">
        <v>28</v>
      </c>
    </row>
    <row r="64800" spans="1:19" x14ac:dyDescent="0.25">
      <c r="A64800">
        <v>402</v>
      </c>
      <c r="B64800" s="1">
        <v>41795</v>
      </c>
      <c r="C64800">
        <v>222235</v>
      </c>
      <c r="D64800">
        <v>3</v>
      </c>
      <c r="E64800">
        <v>1</v>
      </c>
      <c r="F64800" t="s">
        <v>71357</v>
      </c>
      <c r="G64800" t="s">
        <v>70558</v>
      </c>
      <c r="H64800" t="s">
        <v>70558</v>
      </c>
      <c r="I64800">
        <v>7</v>
      </c>
      <c r="J64800" t="s">
        <v>22</v>
      </c>
      <c r="K64800">
        <v>74.729900000000001</v>
      </c>
      <c r="L64800">
        <v>102.3698</v>
      </c>
      <c r="M64800">
        <v>2632</v>
      </c>
      <c r="N64800" t="s">
        <v>71656</v>
      </c>
      <c r="O64800" t="s">
        <v>18388</v>
      </c>
      <c r="P64800" t="s">
        <v>4025</v>
      </c>
      <c r="Q64800" t="s">
        <v>26</v>
      </c>
      <c r="R64800" t="s">
        <v>1740</v>
      </c>
      <c r="S64800" t="s">
        <v>28</v>
      </c>
    </row>
    <row r="64801" spans="1:19" x14ac:dyDescent="0.25">
      <c r="A64801">
        <v>402</v>
      </c>
      <c r="B64801" s="1">
        <v>41847</v>
      </c>
      <c r="C64801">
        <v>164011</v>
      </c>
      <c r="D64801">
        <v>3</v>
      </c>
      <c r="E64801">
        <v>1</v>
      </c>
      <c r="F64801" t="s">
        <v>71357</v>
      </c>
      <c r="G64801" t="s">
        <v>70558</v>
      </c>
      <c r="H64801" t="s">
        <v>70558</v>
      </c>
      <c r="I64801">
        <v>7</v>
      </c>
      <c r="J64801" t="s">
        <v>22</v>
      </c>
      <c r="K64801">
        <v>74.729900000000001</v>
      </c>
      <c r="L64801">
        <v>102.3698</v>
      </c>
      <c r="M64801">
        <v>1527</v>
      </c>
      <c r="N64801" t="s">
        <v>71657</v>
      </c>
      <c r="O64801" t="s">
        <v>4647</v>
      </c>
      <c r="P64801" t="s">
        <v>4025</v>
      </c>
      <c r="Q64801" t="s">
        <v>26</v>
      </c>
      <c r="R64801" t="s">
        <v>1740</v>
      </c>
      <c r="S64801" t="s">
        <v>28</v>
      </c>
    </row>
    <row r="64802" spans="1:19" x14ac:dyDescent="0.25">
      <c r="A64802">
        <v>402</v>
      </c>
      <c r="B64802" s="1">
        <v>41775</v>
      </c>
      <c r="C64802">
        <v>179021</v>
      </c>
      <c r="D64802">
        <v>9</v>
      </c>
      <c r="E64802">
        <v>1</v>
      </c>
      <c r="F64802" t="s">
        <v>71357</v>
      </c>
      <c r="G64802" t="s">
        <v>70558</v>
      </c>
      <c r="H64802" t="s">
        <v>70558</v>
      </c>
      <c r="I64802">
        <v>7</v>
      </c>
      <c r="J64802" t="s">
        <v>22</v>
      </c>
      <c r="K64802">
        <v>74.729900000000001</v>
      </c>
      <c r="L64802">
        <v>102.3698</v>
      </c>
      <c r="M64802">
        <v>48623</v>
      </c>
      <c r="N64802" t="s">
        <v>71658</v>
      </c>
      <c r="O64802" t="s">
        <v>31494</v>
      </c>
      <c r="P64802" t="s">
        <v>2139</v>
      </c>
      <c r="Q64802" t="s">
        <v>26</v>
      </c>
      <c r="R64802" t="s">
        <v>2140</v>
      </c>
      <c r="S64802" t="s">
        <v>28</v>
      </c>
    </row>
    <row r="64803" spans="1:19" x14ac:dyDescent="0.25">
      <c r="A64803">
        <v>402</v>
      </c>
      <c r="B64803" s="1">
        <v>41396</v>
      </c>
      <c r="C64803">
        <v>262411</v>
      </c>
      <c r="D64803">
        <v>13</v>
      </c>
      <c r="E64803">
        <v>1</v>
      </c>
      <c r="F64803" t="s">
        <v>71357</v>
      </c>
      <c r="G64803" t="s">
        <v>70558</v>
      </c>
      <c r="H64803" t="s">
        <v>70558</v>
      </c>
      <c r="I64803">
        <v>7</v>
      </c>
      <c r="J64803" t="s">
        <v>22</v>
      </c>
      <c r="K64803">
        <v>74.729900000000001</v>
      </c>
      <c r="L64803">
        <v>102.3698</v>
      </c>
      <c r="M64803">
        <v>48703</v>
      </c>
      <c r="N64803" t="s">
        <v>71659</v>
      </c>
      <c r="O64803" t="s">
        <v>71660</v>
      </c>
      <c r="P64803" t="s">
        <v>2139</v>
      </c>
      <c r="Q64803" t="s">
        <v>26</v>
      </c>
      <c r="R64803" t="s">
        <v>2140</v>
      </c>
      <c r="S64803" t="s">
        <v>28</v>
      </c>
    </row>
    <row r="64804" spans="1:19" x14ac:dyDescent="0.25">
      <c r="A64804">
        <v>402</v>
      </c>
      <c r="B64804" s="1">
        <v>41361</v>
      </c>
      <c r="C64804">
        <v>32923</v>
      </c>
      <c r="D64804">
        <v>17</v>
      </c>
      <c r="E64804">
        <v>1</v>
      </c>
      <c r="F64804" t="s">
        <v>71357</v>
      </c>
      <c r="G64804" t="s">
        <v>70558</v>
      </c>
      <c r="H64804" t="s">
        <v>70558</v>
      </c>
      <c r="I64804">
        <v>7</v>
      </c>
      <c r="J64804" t="s">
        <v>22</v>
      </c>
      <c r="K64804">
        <v>74.729900000000001</v>
      </c>
      <c r="L64804">
        <v>102.3698</v>
      </c>
      <c r="M64804">
        <v>48430</v>
      </c>
      <c r="N64804" t="s">
        <v>71661</v>
      </c>
      <c r="O64804" t="s">
        <v>2177</v>
      </c>
      <c r="P64804" t="s">
        <v>2139</v>
      </c>
      <c r="Q64804" t="s">
        <v>26</v>
      </c>
      <c r="R64804" t="s">
        <v>2140</v>
      </c>
      <c r="S64804" t="s">
        <v>28</v>
      </c>
    </row>
    <row r="64805" spans="1:19" x14ac:dyDescent="0.25">
      <c r="A64805">
        <v>402</v>
      </c>
      <c r="B64805" s="1">
        <v>41800</v>
      </c>
      <c r="C64805">
        <v>156998</v>
      </c>
      <c r="D64805">
        <v>9</v>
      </c>
      <c r="E64805">
        <v>1</v>
      </c>
      <c r="F64805" t="s">
        <v>71357</v>
      </c>
      <c r="G64805" t="s">
        <v>70558</v>
      </c>
      <c r="H64805" t="s">
        <v>70558</v>
      </c>
      <c r="I64805">
        <v>7</v>
      </c>
      <c r="J64805" t="s">
        <v>22</v>
      </c>
      <c r="K64805">
        <v>74.729900000000001</v>
      </c>
      <c r="L64805">
        <v>102.3698</v>
      </c>
      <c r="M64805">
        <v>49519</v>
      </c>
      <c r="N64805" t="s">
        <v>62779</v>
      </c>
      <c r="O64805" t="s">
        <v>11568</v>
      </c>
      <c r="P64805" t="s">
        <v>2139</v>
      </c>
      <c r="Q64805" t="s">
        <v>26</v>
      </c>
      <c r="R64805" t="s">
        <v>2140</v>
      </c>
      <c r="S64805" t="s">
        <v>28</v>
      </c>
    </row>
    <row r="64806" spans="1:19" x14ac:dyDescent="0.25">
      <c r="A64806">
        <v>402</v>
      </c>
      <c r="B64806" s="1">
        <v>41394</v>
      </c>
      <c r="C64806">
        <v>49881</v>
      </c>
      <c r="D64806">
        <v>8</v>
      </c>
      <c r="E64806">
        <v>1</v>
      </c>
      <c r="F64806" t="s">
        <v>71357</v>
      </c>
      <c r="G64806" t="s">
        <v>70558</v>
      </c>
      <c r="H64806" t="s">
        <v>70558</v>
      </c>
      <c r="I64806">
        <v>7</v>
      </c>
      <c r="J64806" t="s">
        <v>22</v>
      </c>
      <c r="K64806">
        <v>74.729900000000001</v>
      </c>
      <c r="L64806">
        <v>102.3698</v>
      </c>
      <c r="M64806">
        <v>48047</v>
      </c>
      <c r="N64806" t="s">
        <v>34344</v>
      </c>
      <c r="O64806" t="s">
        <v>11561</v>
      </c>
      <c r="P64806" t="s">
        <v>2139</v>
      </c>
      <c r="Q64806" t="s">
        <v>26</v>
      </c>
      <c r="R64806" t="s">
        <v>2140</v>
      </c>
      <c r="S64806" t="s">
        <v>28</v>
      </c>
    </row>
    <row r="64807" spans="1:19" x14ac:dyDescent="0.25">
      <c r="A64807">
        <v>402</v>
      </c>
      <c r="B64807" s="1">
        <v>41698</v>
      </c>
      <c r="C64807">
        <v>61519</v>
      </c>
      <c r="D64807">
        <v>18</v>
      </c>
      <c r="E64807">
        <v>1</v>
      </c>
      <c r="F64807" t="s">
        <v>71357</v>
      </c>
      <c r="G64807" t="s">
        <v>70558</v>
      </c>
      <c r="H64807" t="s">
        <v>70558</v>
      </c>
      <c r="I64807">
        <v>7</v>
      </c>
      <c r="J64807" t="s">
        <v>22</v>
      </c>
      <c r="K64807">
        <v>74.729900000000001</v>
      </c>
      <c r="L64807">
        <v>102.3698</v>
      </c>
      <c r="M64807">
        <v>49445</v>
      </c>
      <c r="N64807" t="s">
        <v>71662</v>
      </c>
      <c r="O64807" t="s">
        <v>2148</v>
      </c>
      <c r="P64807" t="s">
        <v>2139</v>
      </c>
      <c r="Q64807" t="s">
        <v>26</v>
      </c>
      <c r="R64807" t="s">
        <v>2140</v>
      </c>
      <c r="S64807" t="s">
        <v>28</v>
      </c>
    </row>
    <row r="64808" spans="1:19" x14ac:dyDescent="0.25">
      <c r="A64808">
        <v>402</v>
      </c>
      <c r="B64808" s="1">
        <v>41258</v>
      </c>
      <c r="C64808">
        <v>184872</v>
      </c>
      <c r="D64808">
        <v>15</v>
      </c>
      <c r="E64808">
        <v>1</v>
      </c>
      <c r="F64808" t="s">
        <v>71357</v>
      </c>
      <c r="G64808" t="s">
        <v>70558</v>
      </c>
      <c r="H64808" t="s">
        <v>70558</v>
      </c>
      <c r="I64808">
        <v>7</v>
      </c>
      <c r="J64808" t="s">
        <v>22</v>
      </c>
      <c r="K64808">
        <v>74.729900000000001</v>
      </c>
      <c r="L64808">
        <v>102.3698</v>
      </c>
      <c r="M64808">
        <v>48240</v>
      </c>
      <c r="N64808" t="s">
        <v>71663</v>
      </c>
      <c r="O64808" t="s">
        <v>2379</v>
      </c>
      <c r="P64808" t="s">
        <v>2139</v>
      </c>
      <c r="Q64808" t="s">
        <v>26</v>
      </c>
      <c r="R64808" t="s">
        <v>2140</v>
      </c>
      <c r="S64808" t="s">
        <v>28</v>
      </c>
    </row>
    <row r="64809" spans="1:19" x14ac:dyDescent="0.25">
      <c r="A64809">
        <v>402</v>
      </c>
      <c r="B64809" s="1">
        <v>41363</v>
      </c>
      <c r="C64809">
        <v>83550</v>
      </c>
      <c r="D64809">
        <v>14</v>
      </c>
      <c r="E64809">
        <v>1</v>
      </c>
      <c r="F64809" t="s">
        <v>71357</v>
      </c>
      <c r="G64809" t="s">
        <v>70558</v>
      </c>
      <c r="H64809" t="s">
        <v>70558</v>
      </c>
      <c r="I64809">
        <v>7</v>
      </c>
      <c r="J64809" t="s">
        <v>22</v>
      </c>
      <c r="K64809">
        <v>74.729900000000001</v>
      </c>
      <c r="L64809">
        <v>102.3698</v>
      </c>
      <c r="M64809">
        <v>48114</v>
      </c>
      <c r="N64809" t="s">
        <v>71664</v>
      </c>
      <c r="O64809" t="s">
        <v>2472</v>
      </c>
      <c r="P64809" t="s">
        <v>2139</v>
      </c>
      <c r="Q64809" t="s">
        <v>26</v>
      </c>
      <c r="R64809" t="s">
        <v>2140</v>
      </c>
      <c r="S64809" t="s">
        <v>28</v>
      </c>
    </row>
    <row r="64810" spans="1:19" x14ac:dyDescent="0.25">
      <c r="A64810">
        <v>402</v>
      </c>
      <c r="B64810" s="1">
        <v>42089</v>
      </c>
      <c r="C64810">
        <v>91108</v>
      </c>
      <c r="D64810">
        <v>20</v>
      </c>
      <c r="E64810">
        <v>1</v>
      </c>
      <c r="F64810" t="s">
        <v>71357</v>
      </c>
      <c r="G64810" t="s">
        <v>70558</v>
      </c>
      <c r="H64810" t="s">
        <v>70558</v>
      </c>
      <c r="I64810">
        <v>7</v>
      </c>
      <c r="J64810" t="s">
        <v>22</v>
      </c>
      <c r="K64810">
        <v>74.729900000000001</v>
      </c>
      <c r="L64810">
        <v>102.3698</v>
      </c>
      <c r="M64810">
        <v>48446</v>
      </c>
      <c r="N64810" t="s">
        <v>71665</v>
      </c>
      <c r="O64810" t="s">
        <v>2164</v>
      </c>
      <c r="P64810" t="s">
        <v>2139</v>
      </c>
      <c r="Q64810" t="s">
        <v>26</v>
      </c>
      <c r="R64810" t="s">
        <v>2140</v>
      </c>
      <c r="S64810" t="s">
        <v>28</v>
      </c>
    </row>
    <row r="64811" spans="1:19" x14ac:dyDescent="0.25">
      <c r="A64811">
        <v>402</v>
      </c>
      <c r="B64811" s="1">
        <v>41424</v>
      </c>
      <c r="C64811">
        <v>245975</v>
      </c>
      <c r="D64811">
        <v>11</v>
      </c>
      <c r="E64811">
        <v>1</v>
      </c>
      <c r="F64811" t="s">
        <v>71357</v>
      </c>
      <c r="G64811" t="s">
        <v>70558</v>
      </c>
      <c r="H64811" t="s">
        <v>70558</v>
      </c>
      <c r="I64811">
        <v>7</v>
      </c>
      <c r="J64811" t="s">
        <v>22</v>
      </c>
      <c r="K64811">
        <v>74.729900000000001</v>
      </c>
      <c r="L64811">
        <v>102.3698</v>
      </c>
      <c r="M64811">
        <v>48658</v>
      </c>
      <c r="N64811" t="s">
        <v>71666</v>
      </c>
      <c r="O64811" t="s">
        <v>71667</v>
      </c>
      <c r="P64811" t="s">
        <v>2139</v>
      </c>
      <c r="Q64811" t="s">
        <v>26</v>
      </c>
      <c r="R64811" t="s">
        <v>2140</v>
      </c>
      <c r="S64811" t="s">
        <v>28</v>
      </c>
    </row>
    <row r="64812" spans="1:19" x14ac:dyDescent="0.25">
      <c r="A64812">
        <v>402</v>
      </c>
      <c r="B64812" s="1">
        <v>41376</v>
      </c>
      <c r="C64812">
        <v>113958</v>
      </c>
      <c r="D64812">
        <v>11</v>
      </c>
      <c r="E64812">
        <v>1</v>
      </c>
      <c r="F64812" t="s">
        <v>71357</v>
      </c>
      <c r="G64812" t="s">
        <v>70558</v>
      </c>
      <c r="H64812" t="s">
        <v>70558</v>
      </c>
      <c r="I64812">
        <v>7</v>
      </c>
      <c r="J64812" t="s">
        <v>22</v>
      </c>
      <c r="K64812">
        <v>74.729900000000001</v>
      </c>
      <c r="L64812">
        <v>102.3698</v>
      </c>
      <c r="M64812">
        <v>48346</v>
      </c>
      <c r="N64812" t="s">
        <v>19498</v>
      </c>
      <c r="O64812" t="s">
        <v>2285</v>
      </c>
      <c r="P64812" t="s">
        <v>2139</v>
      </c>
      <c r="Q64812" t="s">
        <v>26</v>
      </c>
      <c r="R64812" t="s">
        <v>2140</v>
      </c>
      <c r="S64812" t="s">
        <v>28</v>
      </c>
    </row>
    <row r="64813" spans="1:19" x14ac:dyDescent="0.25">
      <c r="A64813">
        <v>402</v>
      </c>
      <c r="B64813" s="1">
        <v>41301</v>
      </c>
      <c r="C64813">
        <v>197095</v>
      </c>
      <c r="D64813">
        <v>18</v>
      </c>
      <c r="E64813">
        <v>1</v>
      </c>
      <c r="F64813" t="s">
        <v>71357</v>
      </c>
      <c r="G64813" t="s">
        <v>70558</v>
      </c>
      <c r="H64813" t="s">
        <v>70558</v>
      </c>
      <c r="I64813">
        <v>7</v>
      </c>
      <c r="J64813" t="s">
        <v>22</v>
      </c>
      <c r="K64813">
        <v>74.729900000000001</v>
      </c>
      <c r="L64813">
        <v>102.3698</v>
      </c>
      <c r="M64813">
        <v>49090</v>
      </c>
      <c r="N64813" t="s">
        <v>71668</v>
      </c>
      <c r="O64813" t="s">
        <v>38081</v>
      </c>
      <c r="P64813" t="s">
        <v>2139</v>
      </c>
      <c r="Q64813" t="s">
        <v>26</v>
      </c>
      <c r="R64813" t="s">
        <v>2140</v>
      </c>
      <c r="S64813" t="s">
        <v>28</v>
      </c>
    </row>
    <row r="64814" spans="1:19" x14ac:dyDescent="0.25">
      <c r="A64814">
        <v>402</v>
      </c>
      <c r="B64814" s="1">
        <v>41414</v>
      </c>
      <c r="C64814">
        <v>137259</v>
      </c>
      <c r="D64814">
        <v>14</v>
      </c>
      <c r="E64814">
        <v>1</v>
      </c>
      <c r="F64814" t="s">
        <v>71357</v>
      </c>
      <c r="G64814" t="s">
        <v>70558</v>
      </c>
      <c r="H64814" t="s">
        <v>70558</v>
      </c>
      <c r="I64814">
        <v>7</v>
      </c>
      <c r="J64814" t="s">
        <v>22</v>
      </c>
      <c r="K64814">
        <v>74.729900000000001</v>
      </c>
      <c r="L64814">
        <v>102.3698</v>
      </c>
      <c r="M64814">
        <v>48160</v>
      </c>
      <c r="N64814" t="s">
        <v>19501</v>
      </c>
      <c r="O64814" t="s">
        <v>19502</v>
      </c>
      <c r="P64814" t="s">
        <v>2139</v>
      </c>
      <c r="Q64814" t="s">
        <v>26</v>
      </c>
      <c r="R64814" t="s">
        <v>2140</v>
      </c>
      <c r="S64814" t="s">
        <v>28</v>
      </c>
    </row>
    <row r="64815" spans="1:19" x14ac:dyDescent="0.25">
      <c r="A64815">
        <v>402</v>
      </c>
      <c r="B64815" s="1">
        <v>41376</v>
      </c>
      <c r="C64815">
        <v>182220</v>
      </c>
      <c r="D64815">
        <v>11</v>
      </c>
      <c r="E64815">
        <v>1</v>
      </c>
      <c r="F64815" t="s">
        <v>71357</v>
      </c>
      <c r="G64815" t="s">
        <v>70558</v>
      </c>
      <c r="H64815" t="s">
        <v>70558</v>
      </c>
      <c r="I64815">
        <v>7</v>
      </c>
      <c r="J64815" t="s">
        <v>22</v>
      </c>
      <c r="K64815">
        <v>74.729900000000001</v>
      </c>
      <c r="L64815">
        <v>102.3698</v>
      </c>
      <c r="M64815">
        <v>49461</v>
      </c>
      <c r="N64815" t="s">
        <v>71669</v>
      </c>
      <c r="O64815" t="s">
        <v>21913</v>
      </c>
      <c r="P64815" t="s">
        <v>2139</v>
      </c>
      <c r="Q64815" t="s">
        <v>26</v>
      </c>
      <c r="R64815" t="s">
        <v>2140</v>
      </c>
      <c r="S64815" t="s">
        <v>28</v>
      </c>
    </row>
    <row r="64816" spans="1:19" x14ac:dyDescent="0.25">
      <c r="A64816">
        <v>402</v>
      </c>
      <c r="B64816" s="1">
        <v>41342</v>
      </c>
      <c r="C64816">
        <v>262650</v>
      </c>
      <c r="D64816">
        <v>16</v>
      </c>
      <c r="E64816">
        <v>1</v>
      </c>
      <c r="F64816" t="s">
        <v>71357</v>
      </c>
      <c r="G64816" t="s">
        <v>70558</v>
      </c>
      <c r="H64816" t="s">
        <v>70558</v>
      </c>
      <c r="I64816">
        <v>7</v>
      </c>
      <c r="J64816" t="s">
        <v>22</v>
      </c>
      <c r="K64816">
        <v>74.729900000000001</v>
      </c>
      <c r="L64816">
        <v>102.3698</v>
      </c>
      <c r="M64816">
        <v>48720</v>
      </c>
      <c r="N64816" t="s">
        <v>71670</v>
      </c>
      <c r="O64816" t="s">
        <v>71671</v>
      </c>
      <c r="P64816" t="s">
        <v>2139</v>
      </c>
      <c r="Q64816" t="s">
        <v>26</v>
      </c>
      <c r="R64816" t="s">
        <v>2140</v>
      </c>
      <c r="S64816" t="s">
        <v>28</v>
      </c>
    </row>
    <row r="64817" spans="1:19" x14ac:dyDescent="0.25">
      <c r="A64817">
        <v>402</v>
      </c>
      <c r="B64817" s="1">
        <v>41375</v>
      </c>
      <c r="C64817">
        <v>249395</v>
      </c>
      <c r="D64817">
        <v>14</v>
      </c>
      <c r="E64817">
        <v>1</v>
      </c>
      <c r="F64817" t="s">
        <v>71357</v>
      </c>
      <c r="G64817" t="s">
        <v>70558</v>
      </c>
      <c r="H64817" t="s">
        <v>70558</v>
      </c>
      <c r="I64817">
        <v>7</v>
      </c>
      <c r="J64817" t="s">
        <v>22</v>
      </c>
      <c r="K64817">
        <v>74.729900000000001</v>
      </c>
      <c r="L64817">
        <v>102.3698</v>
      </c>
      <c r="M64817">
        <v>48014</v>
      </c>
      <c r="N64817" t="s">
        <v>71672</v>
      </c>
      <c r="O64817" t="s">
        <v>71673</v>
      </c>
      <c r="P64817" t="s">
        <v>2139</v>
      </c>
      <c r="Q64817" t="s">
        <v>26</v>
      </c>
      <c r="R64817" t="s">
        <v>2140</v>
      </c>
      <c r="S64817" t="s">
        <v>28</v>
      </c>
    </row>
    <row r="64818" spans="1:19" x14ac:dyDescent="0.25">
      <c r="A64818">
        <v>402</v>
      </c>
      <c r="B64818" s="1">
        <v>41411</v>
      </c>
      <c r="C64818">
        <v>187501</v>
      </c>
      <c r="D64818">
        <v>5</v>
      </c>
      <c r="E64818">
        <v>1</v>
      </c>
      <c r="F64818" t="s">
        <v>71357</v>
      </c>
      <c r="G64818" t="s">
        <v>70558</v>
      </c>
      <c r="H64818" t="s">
        <v>70558</v>
      </c>
      <c r="I64818">
        <v>7</v>
      </c>
      <c r="J64818" t="s">
        <v>22</v>
      </c>
      <c r="K64818">
        <v>74.729900000000001</v>
      </c>
      <c r="L64818">
        <v>102.3698</v>
      </c>
      <c r="M64818">
        <v>48310</v>
      </c>
      <c r="N64818" t="s">
        <v>71674</v>
      </c>
      <c r="O64818" t="s">
        <v>2268</v>
      </c>
      <c r="P64818" t="s">
        <v>2139</v>
      </c>
      <c r="Q64818" t="s">
        <v>26</v>
      </c>
      <c r="R64818" t="s">
        <v>2140</v>
      </c>
      <c r="S64818" t="s">
        <v>28</v>
      </c>
    </row>
    <row r="64819" spans="1:19" x14ac:dyDescent="0.25">
      <c r="A64819">
        <v>402</v>
      </c>
      <c r="B64819" s="1">
        <v>41790</v>
      </c>
      <c r="C64819">
        <v>113170</v>
      </c>
      <c r="D64819">
        <v>5</v>
      </c>
      <c r="E64819">
        <v>1</v>
      </c>
      <c r="F64819" t="s">
        <v>71357</v>
      </c>
      <c r="G64819" t="s">
        <v>70558</v>
      </c>
      <c r="H64819" t="s">
        <v>70558</v>
      </c>
      <c r="I64819">
        <v>7</v>
      </c>
      <c r="J64819" t="s">
        <v>22</v>
      </c>
      <c r="K64819">
        <v>74.729900000000001</v>
      </c>
      <c r="L64819">
        <v>102.3698</v>
      </c>
      <c r="M64819">
        <v>48768</v>
      </c>
      <c r="N64819" t="s">
        <v>71675</v>
      </c>
      <c r="O64819" t="s">
        <v>2202</v>
      </c>
      <c r="P64819" t="s">
        <v>2139</v>
      </c>
      <c r="Q64819" t="s">
        <v>26</v>
      </c>
      <c r="R64819" t="s">
        <v>2140</v>
      </c>
      <c r="S64819" t="s">
        <v>28</v>
      </c>
    </row>
    <row r="64820" spans="1:19" x14ac:dyDescent="0.25">
      <c r="A64820">
        <v>402</v>
      </c>
      <c r="B64820" s="1">
        <v>41485</v>
      </c>
      <c r="C64820">
        <v>172760</v>
      </c>
      <c r="D64820">
        <v>9</v>
      </c>
      <c r="E64820">
        <v>1</v>
      </c>
      <c r="F64820" t="s">
        <v>71357</v>
      </c>
      <c r="G64820" t="s">
        <v>70558</v>
      </c>
      <c r="H64820" t="s">
        <v>70558</v>
      </c>
      <c r="I64820">
        <v>7</v>
      </c>
      <c r="J64820" t="s">
        <v>22</v>
      </c>
      <c r="K64820">
        <v>74.729900000000001</v>
      </c>
      <c r="L64820">
        <v>102.3698</v>
      </c>
      <c r="M64820">
        <v>48184</v>
      </c>
      <c r="N64820" t="s">
        <v>71676</v>
      </c>
      <c r="O64820" t="s">
        <v>2377</v>
      </c>
      <c r="P64820" t="s">
        <v>2139</v>
      </c>
      <c r="Q64820" t="s">
        <v>26</v>
      </c>
      <c r="R64820" t="s">
        <v>2140</v>
      </c>
      <c r="S64820" t="s">
        <v>28</v>
      </c>
    </row>
    <row r="64821" spans="1:19" x14ac:dyDescent="0.25">
      <c r="A64821">
        <v>402</v>
      </c>
      <c r="B64821" s="1">
        <v>41516</v>
      </c>
      <c r="C64821">
        <v>151378</v>
      </c>
      <c r="D64821">
        <v>4</v>
      </c>
      <c r="E64821">
        <v>1</v>
      </c>
      <c r="F64821" t="s">
        <v>71357</v>
      </c>
      <c r="G64821" t="s">
        <v>70558</v>
      </c>
      <c r="H64821" t="s">
        <v>70558</v>
      </c>
      <c r="I64821">
        <v>7</v>
      </c>
      <c r="J64821" t="s">
        <v>22</v>
      </c>
      <c r="K64821">
        <v>74.729900000000001</v>
      </c>
      <c r="L64821">
        <v>102.3698</v>
      </c>
      <c r="M64821">
        <v>48603</v>
      </c>
      <c r="N64821" t="s">
        <v>71677</v>
      </c>
      <c r="O64821" t="s">
        <v>2405</v>
      </c>
      <c r="P64821" t="s">
        <v>2139</v>
      </c>
      <c r="Q64821" t="s">
        <v>26</v>
      </c>
      <c r="R64821" t="s">
        <v>2140</v>
      </c>
      <c r="S64821" t="s">
        <v>28</v>
      </c>
    </row>
    <row r="64822" spans="1:19" x14ac:dyDescent="0.25">
      <c r="A64822">
        <v>402</v>
      </c>
      <c r="B64822" s="1">
        <v>41480</v>
      </c>
      <c r="C64822">
        <v>210350</v>
      </c>
      <c r="D64822">
        <v>4</v>
      </c>
      <c r="E64822">
        <v>1</v>
      </c>
      <c r="F64822" t="s">
        <v>71357</v>
      </c>
      <c r="G64822" t="s">
        <v>70558</v>
      </c>
      <c r="H64822" t="s">
        <v>70558</v>
      </c>
      <c r="I64822">
        <v>7</v>
      </c>
      <c r="J64822" t="s">
        <v>22</v>
      </c>
      <c r="K64822">
        <v>74.729900000000001</v>
      </c>
      <c r="L64822">
        <v>102.3698</v>
      </c>
      <c r="M64822">
        <v>48616</v>
      </c>
      <c r="N64822" t="s">
        <v>12609</v>
      </c>
      <c r="O64822" t="s">
        <v>58403</v>
      </c>
      <c r="P64822" t="s">
        <v>2139</v>
      </c>
      <c r="Q64822" t="s">
        <v>26</v>
      </c>
      <c r="R64822" t="s">
        <v>2140</v>
      </c>
      <c r="S64822" t="s">
        <v>28</v>
      </c>
    </row>
    <row r="64823" spans="1:19" x14ac:dyDescent="0.25">
      <c r="A64823">
        <v>402</v>
      </c>
      <c r="B64823" s="1">
        <v>41817</v>
      </c>
      <c r="C64823">
        <v>202839</v>
      </c>
      <c r="D64823">
        <v>3</v>
      </c>
      <c r="E64823">
        <v>1</v>
      </c>
      <c r="F64823" t="s">
        <v>71357</v>
      </c>
      <c r="G64823" t="s">
        <v>70558</v>
      </c>
      <c r="H64823" t="s">
        <v>70558</v>
      </c>
      <c r="I64823">
        <v>7</v>
      </c>
      <c r="J64823" t="s">
        <v>22</v>
      </c>
      <c r="K64823">
        <v>74.729900000000001</v>
      </c>
      <c r="L64823">
        <v>102.3698</v>
      </c>
      <c r="M64823">
        <v>48374</v>
      </c>
      <c r="N64823" t="s">
        <v>71678</v>
      </c>
      <c r="O64823" t="s">
        <v>2417</v>
      </c>
      <c r="P64823" t="s">
        <v>2139</v>
      </c>
      <c r="Q64823" t="s">
        <v>26</v>
      </c>
      <c r="R64823" t="s">
        <v>2140</v>
      </c>
      <c r="S64823" t="s">
        <v>28</v>
      </c>
    </row>
    <row r="64824" spans="1:19" x14ac:dyDescent="0.25">
      <c r="A64824">
        <v>402</v>
      </c>
      <c r="B64824" s="1">
        <v>41527</v>
      </c>
      <c r="C64824">
        <v>183963</v>
      </c>
      <c r="D64824">
        <v>1</v>
      </c>
      <c r="E64824">
        <v>1</v>
      </c>
      <c r="F64824" t="s">
        <v>71357</v>
      </c>
      <c r="G64824" t="s">
        <v>70558</v>
      </c>
      <c r="H64824" t="s">
        <v>70558</v>
      </c>
      <c r="I64824">
        <v>7</v>
      </c>
      <c r="J64824" t="s">
        <v>22</v>
      </c>
      <c r="K64824">
        <v>74.729900000000001</v>
      </c>
      <c r="L64824">
        <v>102.3698</v>
      </c>
      <c r="M64824">
        <v>49431</v>
      </c>
      <c r="N64824" t="s">
        <v>71679</v>
      </c>
      <c r="O64824" t="s">
        <v>52719</v>
      </c>
      <c r="P64824" t="s">
        <v>2139</v>
      </c>
      <c r="Q64824" t="s">
        <v>26</v>
      </c>
      <c r="R64824" t="s">
        <v>2140</v>
      </c>
      <c r="S64824" t="s">
        <v>28</v>
      </c>
    </row>
    <row r="64825" spans="1:19" x14ac:dyDescent="0.25">
      <c r="A64825">
        <v>402</v>
      </c>
      <c r="B64825" s="1">
        <v>41851</v>
      </c>
      <c r="C64825">
        <v>85844</v>
      </c>
      <c r="D64825">
        <v>1</v>
      </c>
      <c r="E64825">
        <v>1</v>
      </c>
      <c r="F64825" t="s">
        <v>71357</v>
      </c>
      <c r="G64825" t="s">
        <v>70558</v>
      </c>
      <c r="H64825" t="s">
        <v>70558</v>
      </c>
      <c r="I64825">
        <v>7</v>
      </c>
      <c r="J64825" t="s">
        <v>22</v>
      </c>
      <c r="K64825">
        <v>74.729900000000001</v>
      </c>
      <c r="L64825">
        <v>102.3698</v>
      </c>
      <c r="M64825">
        <v>48640</v>
      </c>
      <c r="N64825" t="s">
        <v>71680</v>
      </c>
      <c r="O64825" t="s">
        <v>2407</v>
      </c>
      <c r="P64825" t="s">
        <v>2139</v>
      </c>
      <c r="Q64825" t="s">
        <v>26</v>
      </c>
      <c r="R64825" t="s">
        <v>2140</v>
      </c>
      <c r="S64825" t="s">
        <v>28</v>
      </c>
    </row>
    <row r="64826" spans="1:19" x14ac:dyDescent="0.25">
      <c r="A64826">
        <v>402</v>
      </c>
      <c r="B64826" s="1">
        <v>41364</v>
      </c>
      <c r="C64826">
        <v>103182</v>
      </c>
      <c r="D64826">
        <v>2</v>
      </c>
      <c r="E64826">
        <v>1</v>
      </c>
      <c r="F64826" t="s">
        <v>71357</v>
      </c>
      <c r="G64826" t="s">
        <v>70558</v>
      </c>
      <c r="H64826" t="s">
        <v>70558</v>
      </c>
      <c r="I64826">
        <v>7</v>
      </c>
      <c r="J64826" t="s">
        <v>22</v>
      </c>
      <c r="K64826">
        <v>74.729900000000001</v>
      </c>
      <c r="L64826">
        <v>102.3698</v>
      </c>
      <c r="M64826">
        <v>49233</v>
      </c>
      <c r="N64826" t="s">
        <v>71681</v>
      </c>
      <c r="O64826" t="s">
        <v>2274</v>
      </c>
      <c r="P64826" t="s">
        <v>2139</v>
      </c>
      <c r="Q64826" t="s">
        <v>26</v>
      </c>
      <c r="R64826" t="s">
        <v>2140</v>
      </c>
      <c r="S64826" t="s">
        <v>28</v>
      </c>
    </row>
    <row r="64827" spans="1:19" x14ac:dyDescent="0.25">
      <c r="A64827">
        <v>402</v>
      </c>
      <c r="B64827" s="1">
        <v>41748</v>
      </c>
      <c r="C64827">
        <v>243413</v>
      </c>
      <c r="D64827">
        <v>10</v>
      </c>
      <c r="E64827">
        <v>1</v>
      </c>
      <c r="F64827" t="s">
        <v>71357</v>
      </c>
      <c r="G64827" t="s">
        <v>70558</v>
      </c>
      <c r="H64827" t="s">
        <v>70558</v>
      </c>
      <c r="I64827">
        <v>7</v>
      </c>
      <c r="J64827" t="s">
        <v>22</v>
      </c>
      <c r="K64827">
        <v>74.729900000000001</v>
      </c>
      <c r="L64827">
        <v>102.3698</v>
      </c>
      <c r="M64827">
        <v>49111</v>
      </c>
      <c r="N64827" t="s">
        <v>71682</v>
      </c>
      <c r="O64827" t="s">
        <v>15256</v>
      </c>
      <c r="P64827" t="s">
        <v>2139</v>
      </c>
      <c r="Q64827" t="s">
        <v>26</v>
      </c>
      <c r="R64827" t="s">
        <v>2485</v>
      </c>
      <c r="S64827" t="s">
        <v>28</v>
      </c>
    </row>
    <row r="64828" spans="1:19" x14ac:dyDescent="0.25">
      <c r="A64828">
        <v>402</v>
      </c>
      <c r="B64828" s="1">
        <v>41120</v>
      </c>
      <c r="C64828">
        <v>170512</v>
      </c>
      <c r="D64828">
        <v>19</v>
      </c>
      <c r="E64828">
        <v>1</v>
      </c>
      <c r="F64828" t="s">
        <v>71357</v>
      </c>
      <c r="G64828" t="s">
        <v>70558</v>
      </c>
      <c r="H64828" t="s">
        <v>70558</v>
      </c>
      <c r="I64828">
        <v>7</v>
      </c>
      <c r="J64828" t="s">
        <v>22</v>
      </c>
      <c r="K64828">
        <v>74.729900000000001</v>
      </c>
      <c r="L64828">
        <v>102.3698</v>
      </c>
      <c r="M64828">
        <v>19506</v>
      </c>
      <c r="N64828" t="s">
        <v>71683</v>
      </c>
      <c r="O64828" t="s">
        <v>24505</v>
      </c>
      <c r="P64828" t="s">
        <v>1218</v>
      </c>
      <c r="Q64828" t="s">
        <v>26</v>
      </c>
      <c r="R64828" t="s">
        <v>1570</v>
      </c>
      <c r="S64828" t="s">
        <v>28</v>
      </c>
    </row>
    <row r="64829" spans="1:19" x14ac:dyDescent="0.25">
      <c r="A64829">
        <v>402</v>
      </c>
      <c r="B64829" s="1">
        <v>41571</v>
      </c>
      <c r="C64829">
        <v>168952</v>
      </c>
      <c r="D64829">
        <v>22</v>
      </c>
      <c r="E64829">
        <v>1</v>
      </c>
      <c r="F64829" t="s">
        <v>71357</v>
      </c>
      <c r="G64829" t="s">
        <v>70558</v>
      </c>
      <c r="H64829" t="s">
        <v>70558</v>
      </c>
      <c r="I64829">
        <v>7</v>
      </c>
      <c r="J64829" t="s">
        <v>22</v>
      </c>
      <c r="K64829">
        <v>74.729900000000001</v>
      </c>
      <c r="L64829">
        <v>102.3698</v>
      </c>
      <c r="M64829">
        <v>18201</v>
      </c>
      <c r="N64829" t="s">
        <v>71684</v>
      </c>
      <c r="O64829" t="s">
        <v>1585</v>
      </c>
      <c r="P64829" t="s">
        <v>1218</v>
      </c>
      <c r="Q64829" t="s">
        <v>26</v>
      </c>
      <c r="R64829" t="s">
        <v>1570</v>
      </c>
      <c r="S64829" t="s">
        <v>28</v>
      </c>
    </row>
    <row r="64830" spans="1:19" x14ac:dyDescent="0.25">
      <c r="A64830">
        <v>402</v>
      </c>
      <c r="B64830" s="1">
        <v>41593</v>
      </c>
      <c r="C64830">
        <v>131953</v>
      </c>
      <c r="D64830">
        <v>22</v>
      </c>
      <c r="E64830">
        <v>1</v>
      </c>
      <c r="F64830" t="s">
        <v>71357</v>
      </c>
      <c r="G64830" t="s">
        <v>70558</v>
      </c>
      <c r="H64830" t="s">
        <v>70558</v>
      </c>
      <c r="I64830">
        <v>7</v>
      </c>
      <c r="J64830" t="s">
        <v>22</v>
      </c>
      <c r="K64830">
        <v>74.729900000000001</v>
      </c>
      <c r="L64830">
        <v>102.3698</v>
      </c>
      <c r="M64830">
        <v>16701</v>
      </c>
      <c r="N64830" t="s">
        <v>71685</v>
      </c>
      <c r="O64830" t="s">
        <v>1684</v>
      </c>
      <c r="P64830" t="s">
        <v>1218</v>
      </c>
      <c r="Q64830" t="s">
        <v>26</v>
      </c>
      <c r="R64830" t="s">
        <v>1632</v>
      </c>
      <c r="S64830" t="s">
        <v>28</v>
      </c>
    </row>
    <row r="64831" spans="1:19" x14ac:dyDescent="0.25">
      <c r="A64831">
        <v>402</v>
      </c>
      <c r="B64831" s="1">
        <v>41759</v>
      </c>
      <c r="C64831">
        <v>59984</v>
      </c>
      <c r="D64831">
        <v>13</v>
      </c>
      <c r="E64831">
        <v>1</v>
      </c>
      <c r="F64831" t="s">
        <v>71357</v>
      </c>
      <c r="G64831" t="s">
        <v>70558</v>
      </c>
      <c r="H64831" t="s">
        <v>70558</v>
      </c>
      <c r="I64831">
        <v>7</v>
      </c>
      <c r="J64831" t="s">
        <v>22</v>
      </c>
      <c r="K64831">
        <v>74.729900000000001</v>
      </c>
      <c r="L64831">
        <v>102.3698</v>
      </c>
      <c r="M64831">
        <v>16510</v>
      </c>
      <c r="N64831" t="s">
        <v>1687</v>
      </c>
      <c r="O64831" t="s">
        <v>1631</v>
      </c>
      <c r="P64831" t="s">
        <v>1218</v>
      </c>
      <c r="Q64831" t="s">
        <v>26</v>
      </c>
      <c r="R64831" t="s">
        <v>1632</v>
      </c>
      <c r="S64831" t="s">
        <v>28</v>
      </c>
    </row>
    <row r="64832" spans="1:19" x14ac:dyDescent="0.25">
      <c r="A64832">
        <v>402</v>
      </c>
      <c r="B64832" s="1">
        <v>41864</v>
      </c>
      <c r="C64832">
        <v>130660</v>
      </c>
      <c r="D64832">
        <v>22</v>
      </c>
      <c r="E64832">
        <v>1</v>
      </c>
      <c r="F64832" t="s">
        <v>71357</v>
      </c>
      <c r="G64832" t="s">
        <v>70558</v>
      </c>
      <c r="H64832" t="s">
        <v>70558</v>
      </c>
      <c r="I64832">
        <v>7</v>
      </c>
      <c r="J64832" t="s">
        <v>22</v>
      </c>
      <c r="K64832">
        <v>74.729900000000001</v>
      </c>
      <c r="L64832">
        <v>102.3698</v>
      </c>
      <c r="M64832">
        <v>17019</v>
      </c>
      <c r="N64832" t="s">
        <v>71686</v>
      </c>
      <c r="O64832" t="s">
        <v>1472</v>
      </c>
      <c r="P64832" t="s">
        <v>1218</v>
      </c>
      <c r="Q64832" t="s">
        <v>26</v>
      </c>
      <c r="R64832" t="s">
        <v>1394</v>
      </c>
      <c r="S64832" t="s">
        <v>28</v>
      </c>
    </row>
    <row r="64833" spans="1:19" x14ac:dyDescent="0.25">
      <c r="A64833">
        <v>402</v>
      </c>
      <c r="B64833" s="1">
        <v>41776</v>
      </c>
      <c r="C64833">
        <v>90005</v>
      </c>
      <c r="D64833">
        <v>6</v>
      </c>
      <c r="E64833">
        <v>1</v>
      </c>
      <c r="F64833" t="s">
        <v>71357</v>
      </c>
      <c r="G64833" t="s">
        <v>70558</v>
      </c>
      <c r="H64833" t="s">
        <v>70558</v>
      </c>
      <c r="I64833">
        <v>7</v>
      </c>
      <c r="J64833" t="s">
        <v>22</v>
      </c>
      <c r="K64833">
        <v>74.729900000000001</v>
      </c>
      <c r="L64833">
        <v>102.3698</v>
      </c>
      <c r="M64833">
        <v>18702</v>
      </c>
      <c r="N64833" t="s">
        <v>71687</v>
      </c>
      <c r="O64833" t="s">
        <v>1705</v>
      </c>
      <c r="P64833" t="s">
        <v>1218</v>
      </c>
      <c r="Q64833" t="s">
        <v>26</v>
      </c>
      <c r="R64833" t="s">
        <v>1691</v>
      </c>
      <c r="S64833" t="s">
        <v>28</v>
      </c>
    </row>
    <row r="64834" spans="1:19" x14ac:dyDescent="0.25">
      <c r="A64834">
        <v>402</v>
      </c>
      <c r="B64834" s="1">
        <v>41333</v>
      </c>
      <c r="C64834">
        <v>106458</v>
      </c>
      <c r="D64834">
        <v>20</v>
      </c>
      <c r="E64834">
        <v>1</v>
      </c>
      <c r="F64834" t="s">
        <v>71357</v>
      </c>
      <c r="G64834" t="s">
        <v>70558</v>
      </c>
      <c r="H64834" t="s">
        <v>70558</v>
      </c>
      <c r="I64834">
        <v>7</v>
      </c>
      <c r="J64834" t="s">
        <v>22</v>
      </c>
      <c r="K64834">
        <v>74.729900000000001</v>
      </c>
      <c r="L64834">
        <v>102.3698</v>
      </c>
      <c r="M64834">
        <v>18411</v>
      </c>
      <c r="N64834" t="s">
        <v>71688</v>
      </c>
      <c r="O64834" t="s">
        <v>11526</v>
      </c>
      <c r="P64834" t="s">
        <v>1218</v>
      </c>
      <c r="Q64834" t="s">
        <v>26</v>
      </c>
      <c r="R64834" t="s">
        <v>1691</v>
      </c>
      <c r="S64834" t="s">
        <v>28</v>
      </c>
    </row>
    <row r="64835" spans="1:19" x14ac:dyDescent="0.25">
      <c r="A64835">
        <v>402</v>
      </c>
      <c r="B64835" s="1">
        <v>41394</v>
      </c>
      <c r="C64835">
        <v>130175</v>
      </c>
      <c r="D64835">
        <v>15</v>
      </c>
      <c r="E64835">
        <v>1</v>
      </c>
      <c r="F64835" t="s">
        <v>71357</v>
      </c>
      <c r="G64835" t="s">
        <v>70558</v>
      </c>
      <c r="H64835" t="s">
        <v>70558</v>
      </c>
      <c r="I64835">
        <v>7</v>
      </c>
      <c r="J64835" t="s">
        <v>22</v>
      </c>
      <c r="K64835">
        <v>74.729900000000001</v>
      </c>
      <c r="L64835">
        <v>102.3698</v>
      </c>
      <c r="M64835">
        <v>17111</v>
      </c>
      <c r="N64835" t="s">
        <v>71689</v>
      </c>
      <c r="O64835" t="s">
        <v>1433</v>
      </c>
      <c r="P64835" t="s">
        <v>1218</v>
      </c>
      <c r="Q64835" t="s">
        <v>26</v>
      </c>
      <c r="R64835" t="s">
        <v>1394</v>
      </c>
      <c r="S64835" t="s">
        <v>28</v>
      </c>
    </row>
    <row r="64836" spans="1:19" x14ac:dyDescent="0.25">
      <c r="A64836">
        <v>402</v>
      </c>
      <c r="B64836" s="1">
        <v>41441</v>
      </c>
      <c r="C64836">
        <v>159387</v>
      </c>
      <c r="D64836">
        <v>10</v>
      </c>
      <c r="E64836">
        <v>1</v>
      </c>
      <c r="F64836" t="s">
        <v>71357</v>
      </c>
      <c r="G64836" t="s">
        <v>70558</v>
      </c>
      <c r="H64836" t="s">
        <v>70558</v>
      </c>
      <c r="I64836">
        <v>7</v>
      </c>
      <c r="J64836" t="s">
        <v>22</v>
      </c>
      <c r="K64836">
        <v>74.729900000000001</v>
      </c>
      <c r="L64836">
        <v>102.3698</v>
      </c>
      <c r="M64836">
        <v>18036</v>
      </c>
      <c r="N64836" t="s">
        <v>71690</v>
      </c>
      <c r="O64836" t="s">
        <v>42105</v>
      </c>
      <c r="P64836" t="s">
        <v>1218</v>
      </c>
      <c r="Q64836" t="s">
        <v>26</v>
      </c>
      <c r="R64836" t="s">
        <v>1488</v>
      </c>
      <c r="S64836" t="s">
        <v>28</v>
      </c>
    </row>
    <row r="64837" spans="1:19" x14ac:dyDescent="0.25">
      <c r="A64837">
        <v>402</v>
      </c>
      <c r="B64837" s="1">
        <v>41737</v>
      </c>
      <c r="C64837">
        <v>229241</v>
      </c>
      <c r="D64837">
        <v>16</v>
      </c>
      <c r="E64837">
        <v>1</v>
      </c>
      <c r="F64837" t="s">
        <v>71357</v>
      </c>
      <c r="G64837" t="s">
        <v>70558</v>
      </c>
      <c r="H64837" t="s">
        <v>70558</v>
      </c>
      <c r="I64837">
        <v>7</v>
      </c>
      <c r="J64837" t="s">
        <v>22</v>
      </c>
      <c r="K64837">
        <v>74.729900000000001</v>
      </c>
      <c r="L64837">
        <v>102.3698</v>
      </c>
      <c r="M64837">
        <v>17322</v>
      </c>
      <c r="N64837" t="s">
        <v>71691</v>
      </c>
      <c r="O64837" t="s">
        <v>53988</v>
      </c>
      <c r="P64837" t="s">
        <v>1218</v>
      </c>
      <c r="Q64837" t="s">
        <v>26</v>
      </c>
      <c r="R64837" t="s">
        <v>1394</v>
      </c>
      <c r="S64837" t="s">
        <v>28</v>
      </c>
    </row>
    <row r="64838" spans="1:19" x14ac:dyDescent="0.25">
      <c r="A64838">
        <v>402</v>
      </c>
      <c r="B64838" s="1">
        <v>41371</v>
      </c>
      <c r="C64838">
        <v>282556</v>
      </c>
      <c r="D64838">
        <v>14</v>
      </c>
      <c r="E64838">
        <v>1</v>
      </c>
      <c r="F64838" t="s">
        <v>71357</v>
      </c>
      <c r="G64838" t="s">
        <v>70558</v>
      </c>
      <c r="H64838" t="s">
        <v>70558</v>
      </c>
      <c r="I64838">
        <v>7</v>
      </c>
      <c r="J64838" t="s">
        <v>22</v>
      </c>
      <c r="K64838">
        <v>74.729900000000001</v>
      </c>
      <c r="L64838">
        <v>102.3698</v>
      </c>
      <c r="M64838">
        <v>18059</v>
      </c>
      <c r="N64838" t="s">
        <v>71692</v>
      </c>
      <c r="O64838" t="s">
        <v>71693</v>
      </c>
      <c r="P64838" t="s">
        <v>1218</v>
      </c>
      <c r="Q64838" t="s">
        <v>26</v>
      </c>
      <c r="R64838" t="s">
        <v>1570</v>
      </c>
      <c r="S64838" t="s">
        <v>28</v>
      </c>
    </row>
    <row r="64839" spans="1:19" x14ac:dyDescent="0.25">
      <c r="A64839">
        <v>402</v>
      </c>
      <c r="B64839" s="1">
        <v>41793</v>
      </c>
      <c r="C64839">
        <v>90306</v>
      </c>
      <c r="D64839">
        <v>5</v>
      </c>
      <c r="E64839">
        <v>1</v>
      </c>
      <c r="F64839" t="s">
        <v>71357</v>
      </c>
      <c r="G64839" t="s">
        <v>70558</v>
      </c>
      <c r="H64839" t="s">
        <v>70558</v>
      </c>
      <c r="I64839">
        <v>7</v>
      </c>
      <c r="J64839" t="s">
        <v>22</v>
      </c>
      <c r="K64839">
        <v>74.729900000000001</v>
      </c>
      <c r="L64839">
        <v>102.3698</v>
      </c>
      <c r="M64839">
        <v>17055</v>
      </c>
      <c r="N64839" t="s">
        <v>71694</v>
      </c>
      <c r="O64839" t="s">
        <v>1410</v>
      </c>
      <c r="P64839" t="s">
        <v>1218</v>
      </c>
      <c r="Q64839" t="s">
        <v>26</v>
      </c>
      <c r="R64839" t="s">
        <v>1394</v>
      </c>
      <c r="S64839" t="s">
        <v>28</v>
      </c>
    </row>
    <row r="64840" spans="1:19" x14ac:dyDescent="0.25">
      <c r="A64840">
        <v>402</v>
      </c>
      <c r="B64840" s="1">
        <v>41447</v>
      </c>
      <c r="C64840">
        <v>276630</v>
      </c>
      <c r="D64840">
        <v>6</v>
      </c>
      <c r="E64840">
        <v>1</v>
      </c>
      <c r="F64840" t="s">
        <v>71357</v>
      </c>
      <c r="G64840" t="s">
        <v>70558</v>
      </c>
      <c r="H64840" t="s">
        <v>70558</v>
      </c>
      <c r="I64840">
        <v>7</v>
      </c>
      <c r="J64840" t="s">
        <v>22</v>
      </c>
      <c r="K64840">
        <v>74.729900000000001</v>
      </c>
      <c r="L64840">
        <v>102.3698</v>
      </c>
      <c r="M64840">
        <v>17371</v>
      </c>
      <c r="N64840" t="s">
        <v>71695</v>
      </c>
      <c r="O64840" t="s">
        <v>71696</v>
      </c>
      <c r="P64840" t="s">
        <v>1218</v>
      </c>
      <c r="Q64840" t="s">
        <v>26</v>
      </c>
      <c r="R64840" t="s">
        <v>1394</v>
      </c>
      <c r="S64840" t="s">
        <v>28</v>
      </c>
    </row>
    <row r="64841" spans="1:19" x14ac:dyDescent="0.25">
      <c r="A64841">
        <v>402</v>
      </c>
      <c r="B64841" s="1">
        <v>41836</v>
      </c>
      <c r="C64841">
        <v>201204</v>
      </c>
      <c r="D64841">
        <v>3</v>
      </c>
      <c r="E64841">
        <v>1</v>
      </c>
      <c r="F64841" t="s">
        <v>71357</v>
      </c>
      <c r="G64841" t="s">
        <v>70558</v>
      </c>
      <c r="H64841" t="s">
        <v>70558</v>
      </c>
      <c r="I64841">
        <v>7</v>
      </c>
      <c r="J64841" t="s">
        <v>22</v>
      </c>
      <c r="K64841">
        <v>74.729900000000001</v>
      </c>
      <c r="L64841">
        <v>102.3698</v>
      </c>
      <c r="M64841">
        <v>17540</v>
      </c>
      <c r="N64841" t="s">
        <v>71697</v>
      </c>
      <c r="O64841" t="s">
        <v>15314</v>
      </c>
      <c r="P64841" t="s">
        <v>1218</v>
      </c>
      <c r="Q64841" t="s">
        <v>26</v>
      </c>
      <c r="R64841" t="s">
        <v>1394</v>
      </c>
      <c r="S64841" t="s">
        <v>28</v>
      </c>
    </row>
    <row r="64842" spans="1:19" x14ac:dyDescent="0.25">
      <c r="A64842">
        <v>402</v>
      </c>
      <c r="B64842" s="1">
        <v>41831</v>
      </c>
      <c r="C64842">
        <v>201043</v>
      </c>
      <c r="D64842">
        <v>1</v>
      </c>
      <c r="E64842">
        <v>1</v>
      </c>
      <c r="F64842" t="s">
        <v>71357</v>
      </c>
      <c r="G64842" t="s">
        <v>70558</v>
      </c>
      <c r="H64842" t="s">
        <v>70558</v>
      </c>
      <c r="I64842">
        <v>7</v>
      </c>
      <c r="J64842" t="s">
        <v>22</v>
      </c>
      <c r="K64842">
        <v>74.729900000000001</v>
      </c>
      <c r="L64842">
        <v>102.3698</v>
      </c>
      <c r="M64842">
        <v>16504</v>
      </c>
      <c r="N64842" t="s">
        <v>71698</v>
      </c>
      <c r="O64842" t="s">
        <v>1631</v>
      </c>
      <c r="P64842" t="s">
        <v>1218</v>
      </c>
      <c r="Q64842" t="s">
        <v>26</v>
      </c>
      <c r="R64842" t="s">
        <v>1632</v>
      </c>
      <c r="S64842" t="s">
        <v>28</v>
      </c>
    </row>
    <row r="64843" spans="1:19" x14ac:dyDescent="0.25">
      <c r="A64843">
        <v>402</v>
      </c>
      <c r="B64843" s="1">
        <v>41532</v>
      </c>
      <c r="C64843">
        <v>209399</v>
      </c>
      <c r="D64843">
        <v>1</v>
      </c>
      <c r="E64843">
        <v>1</v>
      </c>
      <c r="F64843" t="s">
        <v>71357</v>
      </c>
      <c r="G64843" t="s">
        <v>70558</v>
      </c>
      <c r="H64843" t="s">
        <v>70558</v>
      </c>
      <c r="I64843">
        <v>7</v>
      </c>
      <c r="J64843" t="s">
        <v>22</v>
      </c>
      <c r="K64843">
        <v>74.729900000000001</v>
      </c>
      <c r="L64843">
        <v>102.3698</v>
      </c>
      <c r="M64843">
        <v>17728</v>
      </c>
      <c r="N64843" t="s">
        <v>39386</v>
      </c>
      <c r="O64843" t="s">
        <v>29365</v>
      </c>
      <c r="P64843" t="s">
        <v>1218</v>
      </c>
      <c r="Q64843" t="s">
        <v>26</v>
      </c>
      <c r="R64843" t="s">
        <v>1632</v>
      </c>
      <c r="S64843" t="s">
        <v>28</v>
      </c>
    </row>
    <row r="64844" spans="1:19" x14ac:dyDescent="0.25">
      <c r="A64844">
        <v>402</v>
      </c>
      <c r="B64844" s="1">
        <v>41761</v>
      </c>
      <c r="C64844">
        <v>8649</v>
      </c>
      <c r="D64844">
        <v>6</v>
      </c>
      <c r="E64844">
        <v>1</v>
      </c>
      <c r="F64844" t="s">
        <v>71357</v>
      </c>
      <c r="G64844" t="s">
        <v>70558</v>
      </c>
      <c r="H64844" t="s">
        <v>70558</v>
      </c>
      <c r="I64844">
        <v>7</v>
      </c>
      <c r="J64844" t="s">
        <v>22</v>
      </c>
      <c r="K64844">
        <v>74.729900000000001</v>
      </c>
      <c r="L64844">
        <v>102.3698</v>
      </c>
      <c r="M64844">
        <v>15601</v>
      </c>
      <c r="N64844" t="s">
        <v>71699</v>
      </c>
      <c r="O64844" t="s">
        <v>1228</v>
      </c>
      <c r="P64844" t="s">
        <v>1218</v>
      </c>
      <c r="Q64844" t="s">
        <v>26</v>
      </c>
      <c r="R64844" t="s">
        <v>623</v>
      </c>
      <c r="S64844" t="s">
        <v>28</v>
      </c>
    </row>
    <row r="64845" spans="1:19" x14ac:dyDescent="0.25">
      <c r="A64845">
        <v>402</v>
      </c>
      <c r="B64845" s="1">
        <v>41402</v>
      </c>
      <c r="C64845">
        <v>219786</v>
      </c>
      <c r="D64845">
        <v>9</v>
      </c>
      <c r="E64845">
        <v>1</v>
      </c>
      <c r="F64845" t="s">
        <v>71357</v>
      </c>
      <c r="G64845" t="s">
        <v>70558</v>
      </c>
      <c r="H64845" t="s">
        <v>70558</v>
      </c>
      <c r="I64845">
        <v>7</v>
      </c>
      <c r="J64845" t="s">
        <v>22</v>
      </c>
      <c r="K64845">
        <v>74.729900000000001</v>
      </c>
      <c r="L64845">
        <v>102.3698</v>
      </c>
      <c r="M64845">
        <v>16662</v>
      </c>
      <c r="N64845" t="s">
        <v>45630</v>
      </c>
      <c r="O64845" t="s">
        <v>18525</v>
      </c>
      <c r="P64845" t="s">
        <v>1218</v>
      </c>
      <c r="Q64845" t="s">
        <v>26</v>
      </c>
      <c r="R64845" t="s">
        <v>623</v>
      </c>
      <c r="S64845" t="s">
        <v>28</v>
      </c>
    </row>
    <row r="64846" spans="1:19" x14ac:dyDescent="0.25">
      <c r="A64846">
        <v>402</v>
      </c>
      <c r="B64846" s="1">
        <v>41147</v>
      </c>
      <c r="C64846">
        <v>280818</v>
      </c>
      <c r="D64846">
        <v>17</v>
      </c>
      <c r="E64846">
        <v>1</v>
      </c>
      <c r="F64846" t="s">
        <v>71357</v>
      </c>
      <c r="G64846" t="s">
        <v>70558</v>
      </c>
      <c r="H64846" t="s">
        <v>70558</v>
      </c>
      <c r="I64846">
        <v>7</v>
      </c>
      <c r="J64846" t="s">
        <v>22</v>
      </c>
      <c r="K64846">
        <v>74.729900000000001</v>
      </c>
      <c r="L64846">
        <v>102.3698</v>
      </c>
      <c r="M64846">
        <v>16024</v>
      </c>
      <c r="N64846" t="s">
        <v>71700</v>
      </c>
      <c r="O64846" t="s">
        <v>71701</v>
      </c>
      <c r="P64846" t="s">
        <v>1218</v>
      </c>
      <c r="Q64846" t="s">
        <v>26</v>
      </c>
      <c r="R64846" t="s">
        <v>623</v>
      </c>
      <c r="S64846" t="s">
        <v>28</v>
      </c>
    </row>
    <row r="64847" spans="1:19" x14ac:dyDescent="0.25">
      <c r="A64847">
        <v>402</v>
      </c>
      <c r="B64847" s="1">
        <v>41162</v>
      </c>
      <c r="C64847">
        <v>142960</v>
      </c>
      <c r="D64847">
        <v>13</v>
      </c>
      <c r="E64847">
        <v>1</v>
      </c>
      <c r="F64847" t="s">
        <v>71357</v>
      </c>
      <c r="G64847" t="s">
        <v>70558</v>
      </c>
      <c r="H64847" t="s">
        <v>70558</v>
      </c>
      <c r="I64847">
        <v>7</v>
      </c>
      <c r="J64847" t="s">
        <v>22</v>
      </c>
      <c r="K64847">
        <v>74.729900000000001</v>
      </c>
      <c r="L64847">
        <v>102.3698</v>
      </c>
      <c r="M64847">
        <v>15212</v>
      </c>
      <c r="N64847" t="s">
        <v>1225</v>
      </c>
      <c r="O64847" t="s">
        <v>1217</v>
      </c>
      <c r="P64847" t="s">
        <v>1218</v>
      </c>
      <c r="Q64847" t="s">
        <v>26</v>
      </c>
      <c r="R64847" t="s">
        <v>623</v>
      </c>
      <c r="S64847" t="s">
        <v>28</v>
      </c>
    </row>
    <row r="64848" spans="1:19" x14ac:dyDescent="0.25">
      <c r="A64848">
        <v>402</v>
      </c>
      <c r="B64848" s="1">
        <v>41693</v>
      </c>
      <c r="C64848">
        <v>229577</v>
      </c>
      <c r="D64848">
        <v>19</v>
      </c>
      <c r="E64848">
        <v>1</v>
      </c>
      <c r="F64848" t="s">
        <v>71357</v>
      </c>
      <c r="G64848" t="s">
        <v>70558</v>
      </c>
      <c r="H64848" t="s">
        <v>70558</v>
      </c>
      <c r="I64848">
        <v>7</v>
      </c>
      <c r="J64848" t="s">
        <v>22</v>
      </c>
      <c r="K64848">
        <v>74.729900000000001</v>
      </c>
      <c r="L64848">
        <v>102.3698</v>
      </c>
      <c r="M64848">
        <v>16134</v>
      </c>
      <c r="N64848" t="s">
        <v>71702</v>
      </c>
      <c r="O64848" t="s">
        <v>47419</v>
      </c>
      <c r="P64848" t="s">
        <v>1218</v>
      </c>
      <c r="Q64848" t="s">
        <v>26</v>
      </c>
      <c r="R64848" t="s">
        <v>623</v>
      </c>
      <c r="S64848" t="s">
        <v>28</v>
      </c>
    </row>
    <row r="64849" spans="1:19" x14ac:dyDescent="0.25">
      <c r="A64849">
        <v>402</v>
      </c>
      <c r="B64849" s="1">
        <v>41759</v>
      </c>
      <c r="C64849">
        <v>172087</v>
      </c>
      <c r="D64849">
        <v>12</v>
      </c>
      <c r="E64849">
        <v>1</v>
      </c>
      <c r="F64849" t="s">
        <v>71357</v>
      </c>
      <c r="G64849" t="s">
        <v>70558</v>
      </c>
      <c r="H64849" t="s">
        <v>70558</v>
      </c>
      <c r="I64849">
        <v>7</v>
      </c>
      <c r="J64849" t="s">
        <v>22</v>
      </c>
      <c r="K64849">
        <v>74.729900000000001</v>
      </c>
      <c r="L64849">
        <v>102.3698</v>
      </c>
      <c r="M64849">
        <v>16686</v>
      </c>
      <c r="N64849" t="s">
        <v>71703</v>
      </c>
      <c r="O64849" t="s">
        <v>47307</v>
      </c>
      <c r="P64849" t="s">
        <v>1218</v>
      </c>
      <c r="Q64849" t="s">
        <v>26</v>
      </c>
      <c r="R64849" t="s">
        <v>623</v>
      </c>
      <c r="S64849" t="s">
        <v>28</v>
      </c>
    </row>
    <row r="64850" spans="1:19" x14ac:dyDescent="0.25">
      <c r="A64850">
        <v>402</v>
      </c>
      <c r="B64850" s="1">
        <v>41756</v>
      </c>
      <c r="C64850">
        <v>220088</v>
      </c>
      <c r="D64850">
        <v>9</v>
      </c>
      <c r="E64850">
        <v>1</v>
      </c>
      <c r="F64850" t="s">
        <v>71357</v>
      </c>
      <c r="G64850" t="s">
        <v>70558</v>
      </c>
      <c r="H64850" t="s">
        <v>70558</v>
      </c>
      <c r="I64850">
        <v>7</v>
      </c>
      <c r="J64850" t="s">
        <v>22</v>
      </c>
      <c r="K64850">
        <v>74.729900000000001</v>
      </c>
      <c r="L64850">
        <v>102.3698</v>
      </c>
      <c r="M64850">
        <v>15552</v>
      </c>
      <c r="N64850" t="s">
        <v>71704</v>
      </c>
      <c r="O64850" t="s">
        <v>19280</v>
      </c>
      <c r="P64850" t="s">
        <v>1218</v>
      </c>
      <c r="Q64850" t="s">
        <v>26</v>
      </c>
      <c r="R64850" t="s">
        <v>623</v>
      </c>
      <c r="S64850" t="s">
        <v>28</v>
      </c>
    </row>
    <row r="64851" spans="1:19" x14ac:dyDescent="0.25">
      <c r="A64851">
        <v>402</v>
      </c>
      <c r="B64851" s="1">
        <v>41793</v>
      </c>
      <c r="C64851">
        <v>151640</v>
      </c>
      <c r="D64851">
        <v>5</v>
      </c>
      <c r="E64851">
        <v>1</v>
      </c>
      <c r="F64851" t="s">
        <v>71357</v>
      </c>
      <c r="G64851" t="s">
        <v>70558</v>
      </c>
      <c r="H64851" t="s">
        <v>70558</v>
      </c>
      <c r="I64851">
        <v>7</v>
      </c>
      <c r="J64851" t="s">
        <v>22</v>
      </c>
      <c r="K64851">
        <v>74.729900000000001</v>
      </c>
      <c r="L64851">
        <v>102.3698</v>
      </c>
      <c r="M64851">
        <v>16057</v>
      </c>
      <c r="N64851" t="s">
        <v>71705</v>
      </c>
      <c r="O64851" t="s">
        <v>18502</v>
      </c>
      <c r="P64851" t="s">
        <v>1218</v>
      </c>
      <c r="Q64851" t="s">
        <v>26</v>
      </c>
      <c r="R64851" t="s">
        <v>623</v>
      </c>
      <c r="S64851" t="s">
        <v>28</v>
      </c>
    </row>
    <row r="64852" spans="1:19" x14ac:dyDescent="0.25">
      <c r="A64852">
        <v>402</v>
      </c>
      <c r="B64852" s="1">
        <v>41445</v>
      </c>
      <c r="C64852">
        <v>206157</v>
      </c>
      <c r="D64852">
        <v>4</v>
      </c>
      <c r="E64852">
        <v>1</v>
      </c>
      <c r="F64852" t="s">
        <v>71357</v>
      </c>
      <c r="G64852" t="s">
        <v>70558</v>
      </c>
      <c r="H64852" t="s">
        <v>70558</v>
      </c>
      <c r="I64852">
        <v>7</v>
      </c>
      <c r="J64852" t="s">
        <v>22</v>
      </c>
      <c r="K64852">
        <v>74.729900000000001</v>
      </c>
      <c r="L64852">
        <v>102.3698</v>
      </c>
      <c r="M64852">
        <v>15610</v>
      </c>
      <c r="N64852" t="s">
        <v>50664</v>
      </c>
      <c r="O64852" t="s">
        <v>1319</v>
      </c>
      <c r="P64852" t="s">
        <v>1218</v>
      </c>
      <c r="Q64852" t="s">
        <v>26</v>
      </c>
      <c r="R64852" t="s">
        <v>623</v>
      </c>
      <c r="S64852" t="s">
        <v>28</v>
      </c>
    </row>
    <row r="64853" spans="1:19" x14ac:dyDescent="0.25">
      <c r="A64853">
        <v>402</v>
      </c>
      <c r="B64853" s="1">
        <v>41495</v>
      </c>
      <c r="C64853">
        <v>62203</v>
      </c>
      <c r="D64853">
        <v>3</v>
      </c>
      <c r="E64853">
        <v>1</v>
      </c>
      <c r="F64853" t="s">
        <v>71357</v>
      </c>
      <c r="G64853" t="s">
        <v>70558</v>
      </c>
      <c r="H64853" t="s">
        <v>70558</v>
      </c>
      <c r="I64853">
        <v>7</v>
      </c>
      <c r="J64853" t="s">
        <v>22</v>
      </c>
      <c r="K64853">
        <v>74.729900000000001</v>
      </c>
      <c r="L64853">
        <v>102.3698</v>
      </c>
      <c r="M64853">
        <v>16101</v>
      </c>
      <c r="N64853" t="s">
        <v>71706</v>
      </c>
      <c r="O64853" t="s">
        <v>1268</v>
      </c>
      <c r="P64853" t="s">
        <v>1218</v>
      </c>
      <c r="Q64853" t="s">
        <v>26</v>
      </c>
      <c r="R64853" t="s">
        <v>623</v>
      </c>
      <c r="S64853" t="s">
        <v>28</v>
      </c>
    </row>
    <row r="64854" spans="1:19" x14ac:dyDescent="0.25">
      <c r="A64854">
        <v>402</v>
      </c>
      <c r="B64854" s="1">
        <v>41826</v>
      </c>
      <c r="C64854">
        <v>151961</v>
      </c>
      <c r="D64854">
        <v>1</v>
      </c>
      <c r="E64854">
        <v>1</v>
      </c>
      <c r="F64854" t="s">
        <v>71357</v>
      </c>
      <c r="G64854" t="s">
        <v>70558</v>
      </c>
      <c r="H64854" t="s">
        <v>70558</v>
      </c>
      <c r="I64854">
        <v>7</v>
      </c>
      <c r="J64854" t="s">
        <v>22</v>
      </c>
      <c r="K64854">
        <v>74.729900000000001</v>
      </c>
      <c r="L64854">
        <v>102.3698</v>
      </c>
      <c r="M64854">
        <v>15066</v>
      </c>
      <c r="N64854" t="s">
        <v>71707</v>
      </c>
      <c r="O64854" t="s">
        <v>1308</v>
      </c>
      <c r="P64854" t="s">
        <v>1218</v>
      </c>
      <c r="Q64854" t="s">
        <v>26</v>
      </c>
      <c r="R64854" t="s">
        <v>623</v>
      </c>
      <c r="S64854" t="s">
        <v>28</v>
      </c>
    </row>
    <row r="64855" spans="1:19" x14ac:dyDescent="0.25">
      <c r="A64855">
        <v>402</v>
      </c>
      <c r="B64855" s="1">
        <v>41134</v>
      </c>
      <c r="C64855">
        <v>233052</v>
      </c>
      <c r="D64855">
        <v>22</v>
      </c>
      <c r="E64855">
        <v>1</v>
      </c>
      <c r="F64855" t="s">
        <v>71357</v>
      </c>
      <c r="G64855" t="s">
        <v>70558</v>
      </c>
      <c r="H64855" t="s">
        <v>70558</v>
      </c>
      <c r="I64855">
        <v>7</v>
      </c>
      <c r="J64855" t="s">
        <v>22</v>
      </c>
      <c r="K64855">
        <v>74.729900000000001</v>
      </c>
      <c r="L64855">
        <v>102.3698</v>
      </c>
      <c r="M64855">
        <v>45832</v>
      </c>
      <c r="N64855" t="s">
        <v>71708</v>
      </c>
      <c r="O64855" t="s">
        <v>44339</v>
      </c>
      <c r="P64855" t="s">
        <v>622</v>
      </c>
      <c r="Q64855" t="s">
        <v>26</v>
      </c>
      <c r="R64855" t="s">
        <v>784</v>
      </c>
      <c r="S64855" t="s">
        <v>28</v>
      </c>
    </row>
    <row r="64856" spans="1:19" x14ac:dyDescent="0.25">
      <c r="A64856">
        <v>402</v>
      </c>
      <c r="B64856" s="1">
        <v>41348</v>
      </c>
      <c r="C64856">
        <v>65735</v>
      </c>
      <c r="D64856">
        <v>16</v>
      </c>
      <c r="E64856">
        <v>1</v>
      </c>
      <c r="F64856" t="s">
        <v>71357</v>
      </c>
      <c r="G64856" t="s">
        <v>70558</v>
      </c>
      <c r="H64856" t="s">
        <v>70558</v>
      </c>
      <c r="I64856">
        <v>7</v>
      </c>
      <c r="J64856" t="s">
        <v>22</v>
      </c>
      <c r="K64856">
        <v>74.729900000000001</v>
      </c>
      <c r="L64856">
        <v>102.3698</v>
      </c>
      <c r="M64856">
        <v>45806</v>
      </c>
      <c r="N64856" t="s">
        <v>60492</v>
      </c>
      <c r="O64856" t="s">
        <v>795</v>
      </c>
      <c r="P64856" t="s">
        <v>622</v>
      </c>
      <c r="Q64856" t="s">
        <v>26</v>
      </c>
      <c r="R64856" t="s">
        <v>784</v>
      </c>
      <c r="S64856" t="s">
        <v>28</v>
      </c>
    </row>
    <row r="64857" spans="1:19" x14ac:dyDescent="0.25">
      <c r="A64857">
        <v>402</v>
      </c>
      <c r="B64857" s="1">
        <v>41731</v>
      </c>
      <c r="C64857">
        <v>175827</v>
      </c>
      <c r="D64857">
        <v>16</v>
      </c>
      <c r="E64857">
        <v>1</v>
      </c>
      <c r="F64857" t="s">
        <v>71357</v>
      </c>
      <c r="G64857" t="s">
        <v>70558</v>
      </c>
      <c r="H64857" t="s">
        <v>70558</v>
      </c>
      <c r="I64857">
        <v>7</v>
      </c>
      <c r="J64857" t="s">
        <v>22</v>
      </c>
      <c r="K64857">
        <v>74.729900000000001</v>
      </c>
      <c r="L64857">
        <v>102.3698</v>
      </c>
      <c r="M64857">
        <v>45327</v>
      </c>
      <c r="N64857" t="s">
        <v>71709</v>
      </c>
      <c r="O64857" t="s">
        <v>853</v>
      </c>
      <c r="P64857" t="s">
        <v>622</v>
      </c>
      <c r="Q64857" t="s">
        <v>26</v>
      </c>
      <c r="R64857" t="s">
        <v>784</v>
      </c>
      <c r="S64857" t="s">
        <v>28</v>
      </c>
    </row>
    <row r="64858" spans="1:19" x14ac:dyDescent="0.25">
      <c r="A64858">
        <v>402</v>
      </c>
      <c r="B64858" s="1">
        <v>41407</v>
      </c>
      <c r="C64858">
        <v>267004</v>
      </c>
      <c r="D64858">
        <v>7</v>
      </c>
      <c r="E64858">
        <v>1</v>
      </c>
      <c r="F64858" t="s">
        <v>71357</v>
      </c>
      <c r="G64858" t="s">
        <v>70558</v>
      </c>
      <c r="H64858" t="s">
        <v>70558</v>
      </c>
      <c r="I64858">
        <v>7</v>
      </c>
      <c r="J64858" t="s">
        <v>22</v>
      </c>
      <c r="K64858">
        <v>74.729900000000001</v>
      </c>
      <c r="L64858">
        <v>102.3698</v>
      </c>
      <c r="M64858">
        <v>45034</v>
      </c>
      <c r="N64858" t="s">
        <v>71710</v>
      </c>
      <c r="O64858" t="s">
        <v>71711</v>
      </c>
      <c r="P64858" t="s">
        <v>622</v>
      </c>
      <c r="Q64858" t="s">
        <v>26</v>
      </c>
      <c r="R64858" t="s">
        <v>784</v>
      </c>
      <c r="S64858" t="s">
        <v>28</v>
      </c>
    </row>
    <row r="64859" spans="1:19" x14ac:dyDescent="0.25">
      <c r="A64859">
        <v>402</v>
      </c>
      <c r="B64859" s="1">
        <v>41811</v>
      </c>
      <c r="C64859">
        <v>267244</v>
      </c>
      <c r="D64859">
        <v>4</v>
      </c>
      <c r="E64859">
        <v>1</v>
      </c>
      <c r="F64859" t="s">
        <v>71357</v>
      </c>
      <c r="G64859" t="s">
        <v>70558</v>
      </c>
      <c r="H64859" t="s">
        <v>70558</v>
      </c>
      <c r="I64859">
        <v>7</v>
      </c>
      <c r="J64859" t="s">
        <v>22</v>
      </c>
      <c r="K64859">
        <v>74.729900000000001</v>
      </c>
      <c r="L64859">
        <v>102.3698</v>
      </c>
      <c r="M64859">
        <v>43333</v>
      </c>
      <c r="N64859" t="s">
        <v>71712</v>
      </c>
      <c r="O64859" t="s">
        <v>49904</v>
      </c>
      <c r="P64859" t="s">
        <v>622</v>
      </c>
      <c r="Q64859" t="s">
        <v>26</v>
      </c>
      <c r="R64859" t="s">
        <v>784</v>
      </c>
      <c r="S64859" t="s">
        <v>28</v>
      </c>
    </row>
    <row r="64860" spans="1:19" x14ac:dyDescent="0.25">
      <c r="A64860">
        <v>402</v>
      </c>
      <c r="B64860" s="1">
        <v>41511</v>
      </c>
      <c r="C64860">
        <v>191705</v>
      </c>
      <c r="D64860">
        <v>1</v>
      </c>
      <c r="E64860">
        <v>1</v>
      </c>
      <c r="F64860" t="s">
        <v>71357</v>
      </c>
      <c r="G64860" t="s">
        <v>70558</v>
      </c>
      <c r="H64860" t="s">
        <v>70558</v>
      </c>
      <c r="I64860">
        <v>7</v>
      </c>
      <c r="J64860" t="s">
        <v>22</v>
      </c>
      <c r="K64860">
        <v>74.729900000000001</v>
      </c>
      <c r="L64860">
        <v>102.3698</v>
      </c>
      <c r="M64860">
        <v>45247</v>
      </c>
      <c r="N64860" t="s">
        <v>71713</v>
      </c>
      <c r="O64860" t="s">
        <v>783</v>
      </c>
      <c r="P64860" t="s">
        <v>622</v>
      </c>
      <c r="Q64860" t="s">
        <v>26</v>
      </c>
      <c r="R64860" t="s">
        <v>784</v>
      </c>
      <c r="S64860" t="s">
        <v>28</v>
      </c>
    </row>
    <row r="64861" spans="1:19" x14ac:dyDescent="0.25">
      <c r="A64861">
        <v>402</v>
      </c>
      <c r="B64861" s="1">
        <v>41861</v>
      </c>
      <c r="C64861">
        <v>138079</v>
      </c>
      <c r="D64861">
        <v>1</v>
      </c>
      <c r="E64861">
        <v>1</v>
      </c>
      <c r="F64861" t="s">
        <v>71357</v>
      </c>
      <c r="G64861" t="s">
        <v>70558</v>
      </c>
      <c r="H64861" t="s">
        <v>70558</v>
      </c>
      <c r="I64861">
        <v>7</v>
      </c>
      <c r="J64861" t="s">
        <v>22</v>
      </c>
      <c r="K64861">
        <v>74.729900000000001</v>
      </c>
      <c r="L64861">
        <v>102.3698</v>
      </c>
      <c r="M64861">
        <v>45309</v>
      </c>
      <c r="N64861" t="s">
        <v>71714</v>
      </c>
      <c r="O64861" t="s">
        <v>847</v>
      </c>
      <c r="P64861" t="s">
        <v>622</v>
      </c>
      <c r="Q64861" t="s">
        <v>26</v>
      </c>
      <c r="R64861" t="s">
        <v>784</v>
      </c>
      <c r="S64861" t="s">
        <v>28</v>
      </c>
    </row>
    <row r="64862" spans="1:19" x14ac:dyDescent="0.25">
      <c r="A64862">
        <v>402</v>
      </c>
      <c r="B64862" s="1">
        <v>41862</v>
      </c>
      <c r="C64862">
        <v>250648</v>
      </c>
      <c r="D64862">
        <v>22</v>
      </c>
      <c r="E64862">
        <v>1</v>
      </c>
      <c r="F64862" t="s">
        <v>71357</v>
      </c>
      <c r="G64862" t="s">
        <v>70558</v>
      </c>
      <c r="H64862" t="s">
        <v>70558</v>
      </c>
      <c r="I64862">
        <v>7</v>
      </c>
      <c r="J64862" t="s">
        <v>22</v>
      </c>
      <c r="K64862">
        <v>74.729900000000001</v>
      </c>
      <c r="L64862">
        <v>102.3698</v>
      </c>
      <c r="M64862">
        <v>43901</v>
      </c>
      <c r="N64862" t="s">
        <v>71715</v>
      </c>
      <c r="O64862" t="s">
        <v>38446</v>
      </c>
      <c r="P64862" t="s">
        <v>622</v>
      </c>
      <c r="Q64862" t="s">
        <v>26</v>
      </c>
      <c r="R64862" t="s">
        <v>623</v>
      </c>
      <c r="S64862" t="s">
        <v>28</v>
      </c>
    </row>
    <row r="64863" spans="1:19" x14ac:dyDescent="0.25">
      <c r="A64863">
        <v>402</v>
      </c>
      <c r="B64863" s="1">
        <v>41355</v>
      </c>
      <c r="C64863">
        <v>79160</v>
      </c>
      <c r="D64863">
        <v>18</v>
      </c>
      <c r="E64863">
        <v>1</v>
      </c>
      <c r="F64863" t="s">
        <v>71357</v>
      </c>
      <c r="G64863" t="s">
        <v>70558</v>
      </c>
      <c r="H64863" t="s">
        <v>70558</v>
      </c>
      <c r="I64863">
        <v>7</v>
      </c>
      <c r="J64863" t="s">
        <v>22</v>
      </c>
      <c r="K64863">
        <v>74.729900000000001</v>
      </c>
      <c r="L64863">
        <v>102.3698</v>
      </c>
      <c r="M64863">
        <v>43113</v>
      </c>
      <c r="N64863" t="s">
        <v>59456</v>
      </c>
      <c r="O64863" t="s">
        <v>737</v>
      </c>
      <c r="P64863" t="s">
        <v>622</v>
      </c>
      <c r="Q64863" t="s">
        <v>26</v>
      </c>
      <c r="R64863" t="s">
        <v>638</v>
      </c>
      <c r="S64863" t="s">
        <v>28</v>
      </c>
    </row>
    <row r="64864" spans="1:19" x14ac:dyDescent="0.25">
      <c r="A64864">
        <v>402</v>
      </c>
      <c r="B64864" s="1">
        <v>41763</v>
      </c>
      <c r="C64864">
        <v>133299</v>
      </c>
      <c r="D64864">
        <v>6</v>
      </c>
      <c r="E64864">
        <v>1</v>
      </c>
      <c r="F64864" t="s">
        <v>71357</v>
      </c>
      <c r="G64864" t="s">
        <v>70558</v>
      </c>
      <c r="H64864" t="s">
        <v>70558</v>
      </c>
      <c r="I64864">
        <v>7</v>
      </c>
      <c r="J64864" t="s">
        <v>22</v>
      </c>
      <c r="K64864">
        <v>74.729900000000001</v>
      </c>
      <c r="L64864">
        <v>102.3698</v>
      </c>
      <c r="M64864">
        <v>45640</v>
      </c>
      <c r="N64864" t="s">
        <v>71716</v>
      </c>
      <c r="O64864" t="s">
        <v>18720</v>
      </c>
      <c r="P64864" t="s">
        <v>622</v>
      </c>
      <c r="Q64864" t="s">
        <v>26</v>
      </c>
      <c r="R64864" t="s">
        <v>638</v>
      </c>
      <c r="S64864" t="s">
        <v>28</v>
      </c>
    </row>
    <row r="64865" spans="1:19" x14ac:dyDescent="0.25">
      <c r="A64865">
        <v>402</v>
      </c>
      <c r="B64865" s="1">
        <v>41425</v>
      </c>
      <c r="C64865">
        <v>197189</v>
      </c>
      <c r="D64865">
        <v>11</v>
      </c>
      <c r="E64865">
        <v>1</v>
      </c>
      <c r="F64865" t="s">
        <v>71357</v>
      </c>
      <c r="G64865" t="s">
        <v>70558</v>
      </c>
      <c r="H64865" t="s">
        <v>70558</v>
      </c>
      <c r="I64865">
        <v>7</v>
      </c>
      <c r="J64865" t="s">
        <v>22</v>
      </c>
      <c r="K64865">
        <v>74.729900000000001</v>
      </c>
      <c r="L64865">
        <v>102.3698</v>
      </c>
      <c r="M64865">
        <v>43830</v>
      </c>
      <c r="N64865" t="s">
        <v>64716</v>
      </c>
      <c r="O64865" t="s">
        <v>63286</v>
      </c>
      <c r="P64865" t="s">
        <v>622</v>
      </c>
      <c r="Q64865" t="s">
        <v>26</v>
      </c>
      <c r="R64865" t="s">
        <v>638</v>
      </c>
      <c r="S64865" t="s">
        <v>28</v>
      </c>
    </row>
    <row r="64866" spans="1:19" x14ac:dyDescent="0.25">
      <c r="A64866">
        <v>402</v>
      </c>
      <c r="B64866" s="1">
        <v>41465</v>
      </c>
      <c r="C64866">
        <v>42725</v>
      </c>
      <c r="D64866">
        <v>7</v>
      </c>
      <c r="E64866">
        <v>1</v>
      </c>
      <c r="F64866" t="s">
        <v>71357</v>
      </c>
      <c r="G64866" t="s">
        <v>70558</v>
      </c>
      <c r="H64866" t="s">
        <v>70558</v>
      </c>
      <c r="I64866">
        <v>7</v>
      </c>
      <c r="J64866" t="s">
        <v>22</v>
      </c>
      <c r="K64866">
        <v>74.729900000000001</v>
      </c>
      <c r="L64866">
        <v>102.3698</v>
      </c>
      <c r="M64866">
        <v>43026</v>
      </c>
      <c r="N64866" t="s">
        <v>71717</v>
      </c>
      <c r="O64866" t="s">
        <v>664</v>
      </c>
      <c r="P64866" t="s">
        <v>622</v>
      </c>
      <c r="Q64866" t="s">
        <v>26</v>
      </c>
      <c r="R64866" t="s">
        <v>638</v>
      </c>
      <c r="S64866" t="s">
        <v>28</v>
      </c>
    </row>
    <row r="64867" spans="1:19" x14ac:dyDescent="0.25">
      <c r="A64867">
        <v>402</v>
      </c>
      <c r="B64867" s="1">
        <v>41842</v>
      </c>
      <c r="C64867">
        <v>55902</v>
      </c>
      <c r="D64867">
        <v>1</v>
      </c>
      <c r="E64867">
        <v>1</v>
      </c>
      <c r="F64867" t="s">
        <v>71357</v>
      </c>
      <c r="G64867" t="s">
        <v>70558</v>
      </c>
      <c r="H64867" t="s">
        <v>70558</v>
      </c>
      <c r="I64867">
        <v>7</v>
      </c>
      <c r="J64867" t="s">
        <v>22</v>
      </c>
      <c r="K64867">
        <v>74.729900000000001</v>
      </c>
      <c r="L64867">
        <v>102.3698</v>
      </c>
      <c r="M64867">
        <v>43081</v>
      </c>
      <c r="N64867" t="s">
        <v>51728</v>
      </c>
      <c r="O64867" t="s">
        <v>640</v>
      </c>
      <c r="P64867" t="s">
        <v>622</v>
      </c>
      <c r="Q64867" t="s">
        <v>26</v>
      </c>
      <c r="R64867" t="s">
        <v>638</v>
      </c>
      <c r="S64867" t="s">
        <v>28</v>
      </c>
    </row>
    <row r="64868" spans="1:19" x14ac:dyDescent="0.25">
      <c r="A64868">
        <v>402</v>
      </c>
      <c r="B64868" s="1">
        <v>41826</v>
      </c>
      <c r="C64868">
        <v>61349</v>
      </c>
      <c r="D64868">
        <v>1</v>
      </c>
      <c r="E64868">
        <v>1</v>
      </c>
      <c r="F64868" t="s">
        <v>71357</v>
      </c>
      <c r="G64868" t="s">
        <v>70558</v>
      </c>
      <c r="H64868" t="s">
        <v>70558</v>
      </c>
      <c r="I64868">
        <v>7</v>
      </c>
      <c r="J64868" t="s">
        <v>22</v>
      </c>
      <c r="K64868">
        <v>74.729900000000001</v>
      </c>
      <c r="L64868">
        <v>102.3698</v>
      </c>
      <c r="M64868">
        <v>43062</v>
      </c>
      <c r="N64868" t="s">
        <v>71718</v>
      </c>
      <c r="O64868" t="s">
        <v>746</v>
      </c>
      <c r="P64868" t="s">
        <v>622</v>
      </c>
      <c r="Q64868" t="s">
        <v>26</v>
      </c>
      <c r="R64868" t="s">
        <v>638</v>
      </c>
      <c r="S64868" t="s">
        <v>28</v>
      </c>
    </row>
    <row r="64869" spans="1:19" x14ac:dyDescent="0.25">
      <c r="A64869">
        <v>402</v>
      </c>
      <c r="B64869" s="1">
        <v>41772</v>
      </c>
      <c r="C64869">
        <v>94487</v>
      </c>
      <c r="D64869">
        <v>12</v>
      </c>
      <c r="E64869">
        <v>1</v>
      </c>
      <c r="F64869" t="s">
        <v>71357</v>
      </c>
      <c r="G64869" t="s">
        <v>70558</v>
      </c>
      <c r="H64869" t="s">
        <v>70558</v>
      </c>
      <c r="I64869">
        <v>7</v>
      </c>
      <c r="J64869" t="s">
        <v>22</v>
      </c>
      <c r="K64869">
        <v>74.729900000000001</v>
      </c>
      <c r="L64869">
        <v>102.3698</v>
      </c>
      <c r="M64869">
        <v>44425</v>
      </c>
      <c r="N64869" t="s">
        <v>29872</v>
      </c>
      <c r="O64869" t="s">
        <v>18765</v>
      </c>
      <c r="P64869" t="s">
        <v>622</v>
      </c>
      <c r="Q64869" t="s">
        <v>26</v>
      </c>
      <c r="R64869" t="s">
        <v>920</v>
      </c>
      <c r="S64869" t="s">
        <v>28</v>
      </c>
    </row>
    <row r="64870" spans="1:19" x14ac:dyDescent="0.25">
      <c r="A64870">
        <v>402</v>
      </c>
      <c r="B64870" s="1">
        <v>41432</v>
      </c>
      <c r="C64870">
        <v>22468</v>
      </c>
      <c r="D64870">
        <v>14</v>
      </c>
      <c r="E64870">
        <v>1</v>
      </c>
      <c r="F64870" t="s">
        <v>71357</v>
      </c>
      <c r="G64870" t="s">
        <v>70558</v>
      </c>
      <c r="H64870" t="s">
        <v>70558</v>
      </c>
      <c r="I64870">
        <v>7</v>
      </c>
      <c r="J64870" t="s">
        <v>22</v>
      </c>
      <c r="K64870">
        <v>74.729900000000001</v>
      </c>
      <c r="L64870">
        <v>102.3698</v>
      </c>
      <c r="M64870">
        <v>44130</v>
      </c>
      <c r="N64870" t="s">
        <v>71719</v>
      </c>
      <c r="O64870" t="s">
        <v>1201</v>
      </c>
      <c r="P64870" t="s">
        <v>622</v>
      </c>
      <c r="Q64870" t="s">
        <v>26</v>
      </c>
      <c r="R64870" t="s">
        <v>920</v>
      </c>
      <c r="S64870" t="s">
        <v>28</v>
      </c>
    </row>
    <row r="64871" spans="1:19" x14ac:dyDescent="0.25">
      <c r="A64871">
        <v>402</v>
      </c>
      <c r="B64871" s="1">
        <v>41137</v>
      </c>
      <c r="C64871">
        <v>78999</v>
      </c>
      <c r="D64871">
        <v>18</v>
      </c>
      <c r="E64871">
        <v>1</v>
      </c>
      <c r="F64871" t="s">
        <v>71357</v>
      </c>
      <c r="G64871" t="s">
        <v>70558</v>
      </c>
      <c r="H64871" t="s">
        <v>70558</v>
      </c>
      <c r="I64871">
        <v>7</v>
      </c>
      <c r="J64871" t="s">
        <v>22</v>
      </c>
      <c r="K64871">
        <v>74.729900000000001</v>
      </c>
      <c r="L64871">
        <v>102.3698</v>
      </c>
      <c r="M64871">
        <v>44410</v>
      </c>
      <c r="N64871" t="s">
        <v>71720</v>
      </c>
      <c r="O64871" t="s">
        <v>11214</v>
      </c>
      <c r="P64871" t="s">
        <v>622</v>
      </c>
      <c r="Q64871" t="s">
        <v>26</v>
      </c>
      <c r="R64871" t="s">
        <v>920</v>
      </c>
      <c r="S64871" t="s">
        <v>28</v>
      </c>
    </row>
    <row r="64872" spans="1:19" x14ac:dyDescent="0.25">
      <c r="A64872">
        <v>402</v>
      </c>
      <c r="B64872" s="1">
        <v>41782</v>
      </c>
      <c r="C64872">
        <v>54512</v>
      </c>
      <c r="D64872">
        <v>9</v>
      </c>
      <c r="E64872">
        <v>1</v>
      </c>
      <c r="F64872" t="s">
        <v>71357</v>
      </c>
      <c r="G64872" t="s">
        <v>70558</v>
      </c>
      <c r="H64872" t="s">
        <v>70558</v>
      </c>
      <c r="I64872">
        <v>7</v>
      </c>
      <c r="J64872" t="s">
        <v>22</v>
      </c>
      <c r="K64872">
        <v>74.729900000000001</v>
      </c>
      <c r="L64872">
        <v>102.3698</v>
      </c>
      <c r="M64872">
        <v>44111</v>
      </c>
      <c r="N64872" t="s">
        <v>71721</v>
      </c>
      <c r="O64872" t="s">
        <v>1201</v>
      </c>
      <c r="P64872" t="s">
        <v>622</v>
      </c>
      <c r="Q64872" t="s">
        <v>26</v>
      </c>
      <c r="R64872" t="s">
        <v>920</v>
      </c>
      <c r="S64872" t="s">
        <v>28</v>
      </c>
    </row>
    <row r="64873" spans="1:19" x14ac:dyDescent="0.25">
      <c r="A64873">
        <v>402</v>
      </c>
      <c r="B64873" s="1">
        <v>41274</v>
      </c>
      <c r="C64873">
        <v>157242</v>
      </c>
      <c r="D64873">
        <v>12</v>
      </c>
      <c r="E64873">
        <v>1</v>
      </c>
      <c r="F64873" t="s">
        <v>71357</v>
      </c>
      <c r="G64873" t="s">
        <v>70558</v>
      </c>
      <c r="H64873" t="s">
        <v>70558</v>
      </c>
      <c r="I64873">
        <v>7</v>
      </c>
      <c r="J64873" t="s">
        <v>22</v>
      </c>
      <c r="K64873">
        <v>74.729900000000001</v>
      </c>
      <c r="L64873">
        <v>102.3698</v>
      </c>
      <c r="M64873">
        <v>44511</v>
      </c>
      <c r="N64873" t="s">
        <v>71722</v>
      </c>
      <c r="O64873" t="s">
        <v>985</v>
      </c>
      <c r="P64873" t="s">
        <v>622</v>
      </c>
      <c r="Q64873" t="s">
        <v>26</v>
      </c>
      <c r="R64873" t="s">
        <v>920</v>
      </c>
      <c r="S64873" t="s">
        <v>28</v>
      </c>
    </row>
    <row r="64874" spans="1:19" x14ac:dyDescent="0.25">
      <c r="A64874">
        <v>402</v>
      </c>
      <c r="B64874" s="1">
        <v>41676</v>
      </c>
      <c r="C64874">
        <v>52996</v>
      </c>
      <c r="D64874">
        <v>20</v>
      </c>
      <c r="E64874">
        <v>1</v>
      </c>
      <c r="F64874" t="s">
        <v>71357</v>
      </c>
      <c r="G64874" t="s">
        <v>70558</v>
      </c>
      <c r="H64874" t="s">
        <v>70558</v>
      </c>
      <c r="I64874">
        <v>7</v>
      </c>
      <c r="J64874" t="s">
        <v>22</v>
      </c>
      <c r="K64874">
        <v>74.729900000000001</v>
      </c>
      <c r="L64874">
        <v>102.3698</v>
      </c>
      <c r="M64874">
        <v>44691</v>
      </c>
      <c r="N64874" t="s">
        <v>71723</v>
      </c>
      <c r="O64874" t="s">
        <v>987</v>
      </c>
      <c r="P64874" t="s">
        <v>622</v>
      </c>
      <c r="Q64874" t="s">
        <v>26</v>
      </c>
      <c r="R64874" t="s">
        <v>920</v>
      </c>
      <c r="S64874" t="s">
        <v>28</v>
      </c>
    </row>
    <row r="64875" spans="1:19" x14ac:dyDescent="0.25">
      <c r="A64875">
        <v>402</v>
      </c>
      <c r="B64875" s="1">
        <v>41175</v>
      </c>
      <c r="C64875">
        <v>152907</v>
      </c>
      <c r="D64875">
        <v>18</v>
      </c>
      <c r="E64875">
        <v>1</v>
      </c>
      <c r="F64875" t="s">
        <v>71357</v>
      </c>
      <c r="G64875" t="s">
        <v>70558</v>
      </c>
      <c r="H64875" t="s">
        <v>70558</v>
      </c>
      <c r="I64875">
        <v>7</v>
      </c>
      <c r="J64875" t="s">
        <v>22</v>
      </c>
      <c r="K64875">
        <v>74.729900000000001</v>
      </c>
      <c r="L64875">
        <v>102.3698</v>
      </c>
      <c r="M64875">
        <v>43611</v>
      </c>
      <c r="N64875" t="s">
        <v>71724</v>
      </c>
      <c r="O64875" t="s">
        <v>1192</v>
      </c>
      <c r="P64875" t="s">
        <v>622</v>
      </c>
      <c r="Q64875" t="s">
        <v>26</v>
      </c>
      <c r="R64875" t="s">
        <v>920</v>
      </c>
      <c r="S64875" t="s">
        <v>28</v>
      </c>
    </row>
    <row r="64876" spans="1:19" x14ac:dyDescent="0.25">
      <c r="A64876">
        <v>402</v>
      </c>
      <c r="B64876" s="1">
        <v>41195</v>
      </c>
      <c r="C64876">
        <v>76294</v>
      </c>
      <c r="D64876">
        <v>13</v>
      </c>
      <c r="E64876">
        <v>1</v>
      </c>
      <c r="F64876" t="s">
        <v>71357</v>
      </c>
      <c r="G64876" t="s">
        <v>70558</v>
      </c>
      <c r="H64876" t="s">
        <v>70558</v>
      </c>
      <c r="I64876">
        <v>7</v>
      </c>
      <c r="J64876" t="s">
        <v>22</v>
      </c>
      <c r="K64876">
        <v>74.729900000000001</v>
      </c>
      <c r="L64876">
        <v>102.3698</v>
      </c>
      <c r="M64876">
        <v>44514</v>
      </c>
      <c r="N64876" t="s">
        <v>71725</v>
      </c>
      <c r="O64876" t="s">
        <v>985</v>
      </c>
      <c r="P64876" t="s">
        <v>622</v>
      </c>
      <c r="Q64876" t="s">
        <v>26</v>
      </c>
      <c r="R64876" t="s">
        <v>920</v>
      </c>
      <c r="S64876" t="s">
        <v>28</v>
      </c>
    </row>
    <row r="64877" spans="1:19" x14ac:dyDescent="0.25">
      <c r="A64877">
        <v>402</v>
      </c>
      <c r="B64877" s="1">
        <v>41204</v>
      </c>
      <c r="C64877">
        <v>204283</v>
      </c>
      <c r="D64877">
        <v>15</v>
      </c>
      <c r="E64877">
        <v>1</v>
      </c>
      <c r="F64877" t="s">
        <v>71357</v>
      </c>
      <c r="G64877" t="s">
        <v>70558</v>
      </c>
      <c r="H64877" t="s">
        <v>70558</v>
      </c>
      <c r="I64877">
        <v>7</v>
      </c>
      <c r="J64877" t="s">
        <v>22</v>
      </c>
      <c r="K64877">
        <v>74.729900000000001</v>
      </c>
      <c r="L64877">
        <v>102.3698</v>
      </c>
      <c r="M64877">
        <v>43334</v>
      </c>
      <c r="N64877" t="s">
        <v>71726</v>
      </c>
      <c r="O64877" t="s">
        <v>44955</v>
      </c>
      <c r="P64877" t="s">
        <v>622</v>
      </c>
      <c r="Q64877" t="s">
        <v>26</v>
      </c>
      <c r="R64877" t="s">
        <v>920</v>
      </c>
      <c r="S64877" t="s">
        <v>28</v>
      </c>
    </row>
    <row r="64878" spans="1:19" x14ac:dyDescent="0.25">
      <c r="A64878">
        <v>402</v>
      </c>
      <c r="B64878" s="1">
        <v>41378</v>
      </c>
      <c r="C64878">
        <v>107207</v>
      </c>
      <c r="D64878">
        <v>18</v>
      </c>
      <c r="E64878">
        <v>1</v>
      </c>
      <c r="F64878" t="s">
        <v>71357</v>
      </c>
      <c r="G64878" t="s">
        <v>70558</v>
      </c>
      <c r="H64878" t="s">
        <v>70558</v>
      </c>
      <c r="I64878">
        <v>7</v>
      </c>
      <c r="J64878" t="s">
        <v>22</v>
      </c>
      <c r="K64878">
        <v>74.729900000000001</v>
      </c>
      <c r="L64878">
        <v>102.3698</v>
      </c>
      <c r="M64878">
        <v>44012</v>
      </c>
      <c r="N64878" t="s">
        <v>71727</v>
      </c>
      <c r="O64878" t="s">
        <v>1034</v>
      </c>
      <c r="P64878" t="s">
        <v>622</v>
      </c>
      <c r="Q64878" t="s">
        <v>26</v>
      </c>
      <c r="R64878" t="s">
        <v>920</v>
      </c>
      <c r="S64878" t="s">
        <v>28</v>
      </c>
    </row>
    <row r="64879" spans="1:19" x14ac:dyDescent="0.25">
      <c r="A64879">
        <v>402</v>
      </c>
      <c r="B64879" s="1">
        <v>41730</v>
      </c>
      <c r="C64879">
        <v>115239</v>
      </c>
      <c r="D64879">
        <v>16</v>
      </c>
      <c r="E64879">
        <v>1</v>
      </c>
      <c r="F64879" t="s">
        <v>71357</v>
      </c>
      <c r="G64879" t="s">
        <v>70558</v>
      </c>
      <c r="H64879" t="s">
        <v>70558</v>
      </c>
      <c r="I64879">
        <v>7</v>
      </c>
      <c r="J64879" t="s">
        <v>22</v>
      </c>
      <c r="K64879">
        <v>74.729900000000001</v>
      </c>
      <c r="L64879">
        <v>102.3698</v>
      </c>
      <c r="M64879">
        <v>44236</v>
      </c>
      <c r="N64879" t="s">
        <v>71728</v>
      </c>
      <c r="O64879" t="s">
        <v>19233</v>
      </c>
      <c r="P64879" t="s">
        <v>622</v>
      </c>
      <c r="Q64879" t="s">
        <v>26</v>
      </c>
      <c r="R64879" t="s">
        <v>920</v>
      </c>
      <c r="S64879" t="s">
        <v>28</v>
      </c>
    </row>
    <row r="64880" spans="1:19" x14ac:dyDescent="0.25">
      <c r="A64880">
        <v>402</v>
      </c>
      <c r="B64880" s="1">
        <v>41360</v>
      </c>
      <c r="C64880">
        <v>242917</v>
      </c>
      <c r="D64880">
        <v>19</v>
      </c>
      <c r="E64880">
        <v>1</v>
      </c>
      <c r="F64880" t="s">
        <v>71357</v>
      </c>
      <c r="G64880" t="s">
        <v>70558</v>
      </c>
      <c r="H64880" t="s">
        <v>70558</v>
      </c>
      <c r="I64880">
        <v>7</v>
      </c>
      <c r="J64880" t="s">
        <v>22</v>
      </c>
      <c r="K64880">
        <v>74.729900000000001</v>
      </c>
      <c r="L64880">
        <v>102.3698</v>
      </c>
      <c r="M64880">
        <v>44634</v>
      </c>
      <c r="N64880" t="s">
        <v>71729</v>
      </c>
      <c r="O64880" t="s">
        <v>71730</v>
      </c>
      <c r="P64880" t="s">
        <v>622</v>
      </c>
      <c r="Q64880" t="s">
        <v>26</v>
      </c>
      <c r="R64880" t="s">
        <v>920</v>
      </c>
      <c r="S64880" t="s">
        <v>28</v>
      </c>
    </row>
    <row r="64881" spans="1:19" x14ac:dyDescent="0.25">
      <c r="A64881">
        <v>402</v>
      </c>
      <c r="B64881" s="1">
        <v>41346</v>
      </c>
      <c r="C64881">
        <v>260354</v>
      </c>
      <c r="D64881">
        <v>20</v>
      </c>
      <c r="E64881">
        <v>1</v>
      </c>
      <c r="F64881" t="s">
        <v>71357</v>
      </c>
      <c r="G64881" t="s">
        <v>70558</v>
      </c>
      <c r="H64881" t="s">
        <v>70558</v>
      </c>
      <c r="I64881">
        <v>7</v>
      </c>
      <c r="J64881" t="s">
        <v>22</v>
      </c>
      <c r="K64881">
        <v>74.729900000000001</v>
      </c>
      <c r="L64881">
        <v>102.3698</v>
      </c>
      <c r="M64881">
        <v>44046</v>
      </c>
      <c r="N64881" t="s">
        <v>25523</v>
      </c>
      <c r="O64881" t="s">
        <v>25524</v>
      </c>
      <c r="P64881" t="s">
        <v>622</v>
      </c>
      <c r="Q64881" t="s">
        <v>26</v>
      </c>
      <c r="R64881" t="s">
        <v>920</v>
      </c>
      <c r="S64881" t="s">
        <v>28</v>
      </c>
    </row>
    <row r="64882" spans="1:19" x14ac:dyDescent="0.25">
      <c r="A64882">
        <v>402</v>
      </c>
      <c r="B64882" s="1">
        <v>41388</v>
      </c>
      <c r="C64882">
        <v>249956</v>
      </c>
      <c r="D64882">
        <v>16</v>
      </c>
      <c r="E64882">
        <v>1</v>
      </c>
      <c r="F64882" t="s">
        <v>71357</v>
      </c>
      <c r="G64882" t="s">
        <v>70558</v>
      </c>
      <c r="H64882" t="s">
        <v>70558</v>
      </c>
      <c r="I64882">
        <v>7</v>
      </c>
      <c r="J64882" t="s">
        <v>22</v>
      </c>
      <c r="K64882">
        <v>74.729900000000001</v>
      </c>
      <c r="L64882">
        <v>102.3698</v>
      </c>
      <c r="M64882">
        <v>43450</v>
      </c>
      <c r="N64882" t="s">
        <v>71731</v>
      </c>
      <c r="O64882" t="s">
        <v>71732</v>
      </c>
      <c r="P64882" t="s">
        <v>622</v>
      </c>
      <c r="Q64882" t="s">
        <v>26</v>
      </c>
      <c r="R64882" t="s">
        <v>920</v>
      </c>
      <c r="S64882" t="s">
        <v>28</v>
      </c>
    </row>
    <row r="64883" spans="1:19" x14ac:dyDescent="0.25">
      <c r="A64883">
        <v>402</v>
      </c>
      <c r="B64883" s="1">
        <v>41448</v>
      </c>
      <c r="C64883">
        <v>235675</v>
      </c>
      <c r="D64883">
        <v>6</v>
      </c>
      <c r="E64883">
        <v>1</v>
      </c>
      <c r="F64883" t="s">
        <v>71357</v>
      </c>
      <c r="G64883" t="s">
        <v>70558</v>
      </c>
      <c r="H64883" t="s">
        <v>70558</v>
      </c>
      <c r="I64883">
        <v>7</v>
      </c>
      <c r="J64883" t="s">
        <v>22</v>
      </c>
      <c r="K64883">
        <v>74.729900000000001</v>
      </c>
      <c r="L64883">
        <v>102.3698</v>
      </c>
      <c r="M64883">
        <v>44084</v>
      </c>
      <c r="N64883" t="s">
        <v>71733</v>
      </c>
      <c r="O64883" t="s">
        <v>38385</v>
      </c>
      <c r="P64883" t="s">
        <v>622</v>
      </c>
      <c r="Q64883" t="s">
        <v>26</v>
      </c>
      <c r="R64883" t="s">
        <v>920</v>
      </c>
      <c r="S64883" t="s">
        <v>28</v>
      </c>
    </row>
    <row r="64884" spans="1:19" x14ac:dyDescent="0.25">
      <c r="A64884">
        <v>402</v>
      </c>
      <c r="B64884" s="1">
        <v>41443</v>
      </c>
      <c r="C64884">
        <v>115232</v>
      </c>
      <c r="D64884">
        <v>9</v>
      </c>
      <c r="E64884">
        <v>1</v>
      </c>
      <c r="F64884" t="s">
        <v>71357</v>
      </c>
      <c r="G64884" t="s">
        <v>70558</v>
      </c>
      <c r="H64884" t="s">
        <v>70558</v>
      </c>
      <c r="I64884">
        <v>7</v>
      </c>
      <c r="J64884" t="s">
        <v>22</v>
      </c>
      <c r="K64884">
        <v>74.729900000000001</v>
      </c>
      <c r="L64884">
        <v>102.3698</v>
      </c>
      <c r="M64884">
        <v>44236</v>
      </c>
      <c r="N64884" t="s">
        <v>71734</v>
      </c>
      <c r="O64884" t="s">
        <v>19233</v>
      </c>
      <c r="P64884" t="s">
        <v>622</v>
      </c>
      <c r="Q64884" t="s">
        <v>26</v>
      </c>
      <c r="R64884" t="s">
        <v>920</v>
      </c>
      <c r="S64884" t="s">
        <v>28</v>
      </c>
    </row>
    <row r="64885" spans="1:19" x14ac:dyDescent="0.25">
      <c r="A64885">
        <v>402</v>
      </c>
      <c r="B64885" s="1">
        <v>41473</v>
      </c>
      <c r="C64885">
        <v>193895</v>
      </c>
      <c r="D64885">
        <v>4</v>
      </c>
      <c r="E64885">
        <v>1</v>
      </c>
      <c r="F64885" t="s">
        <v>71357</v>
      </c>
      <c r="G64885" t="s">
        <v>70558</v>
      </c>
      <c r="H64885" t="s">
        <v>70558</v>
      </c>
      <c r="I64885">
        <v>7</v>
      </c>
      <c r="J64885" t="s">
        <v>22</v>
      </c>
      <c r="K64885">
        <v>74.729900000000001</v>
      </c>
      <c r="L64885">
        <v>102.3698</v>
      </c>
      <c r="M64885">
        <v>43412</v>
      </c>
      <c r="N64885" t="s">
        <v>71735</v>
      </c>
      <c r="O64885" t="s">
        <v>27532</v>
      </c>
      <c r="P64885" t="s">
        <v>622</v>
      </c>
      <c r="Q64885" t="s">
        <v>26</v>
      </c>
      <c r="R64885" t="s">
        <v>920</v>
      </c>
      <c r="S64885" t="s">
        <v>28</v>
      </c>
    </row>
    <row r="64886" spans="1:19" x14ac:dyDescent="0.25">
      <c r="A64886">
        <v>402</v>
      </c>
      <c r="B64886" s="1">
        <v>41486</v>
      </c>
      <c r="C64886">
        <v>88422</v>
      </c>
      <c r="D64886">
        <v>4</v>
      </c>
      <c r="E64886">
        <v>1</v>
      </c>
      <c r="F64886" t="s">
        <v>71357</v>
      </c>
      <c r="G64886" t="s">
        <v>70558</v>
      </c>
      <c r="H64886" t="s">
        <v>70558</v>
      </c>
      <c r="I64886">
        <v>7</v>
      </c>
      <c r="J64886" t="s">
        <v>22</v>
      </c>
      <c r="K64886">
        <v>74.729900000000001</v>
      </c>
      <c r="L64886">
        <v>102.3698</v>
      </c>
      <c r="M64886">
        <v>44125</v>
      </c>
      <c r="N64886" t="s">
        <v>71736</v>
      </c>
      <c r="O64886" t="s">
        <v>1201</v>
      </c>
      <c r="P64886" t="s">
        <v>622</v>
      </c>
      <c r="Q64886" t="s">
        <v>26</v>
      </c>
      <c r="R64886" t="s">
        <v>920</v>
      </c>
      <c r="S64886" t="s">
        <v>28</v>
      </c>
    </row>
    <row r="64887" spans="1:19" x14ac:dyDescent="0.25">
      <c r="A64887">
        <v>402</v>
      </c>
      <c r="B64887" s="1">
        <v>41513</v>
      </c>
      <c r="C64887">
        <v>134686</v>
      </c>
      <c r="D64887">
        <v>4</v>
      </c>
      <c r="E64887">
        <v>1</v>
      </c>
      <c r="F64887" t="s">
        <v>71357</v>
      </c>
      <c r="G64887" t="s">
        <v>70558</v>
      </c>
      <c r="H64887" t="s">
        <v>70558</v>
      </c>
      <c r="I64887">
        <v>7</v>
      </c>
      <c r="J64887" t="s">
        <v>22</v>
      </c>
      <c r="K64887">
        <v>74.729900000000001</v>
      </c>
      <c r="L64887">
        <v>102.3698</v>
      </c>
      <c r="M64887">
        <v>44905</v>
      </c>
      <c r="N64887" t="s">
        <v>71737</v>
      </c>
      <c r="O64887" t="s">
        <v>936</v>
      </c>
      <c r="P64887" t="s">
        <v>622</v>
      </c>
      <c r="Q64887" t="s">
        <v>26</v>
      </c>
      <c r="R64887" t="s">
        <v>920</v>
      </c>
      <c r="S64887" t="s">
        <v>28</v>
      </c>
    </row>
    <row r="64888" spans="1:19" x14ac:dyDescent="0.25">
      <c r="A64888">
        <v>402</v>
      </c>
      <c r="B64888" s="1">
        <v>41540</v>
      </c>
      <c r="C64888">
        <v>4492</v>
      </c>
      <c r="D64888">
        <v>3</v>
      </c>
      <c r="E64888">
        <v>1</v>
      </c>
      <c r="F64888" t="s">
        <v>71357</v>
      </c>
      <c r="G64888" t="s">
        <v>70558</v>
      </c>
      <c r="H64888" t="s">
        <v>70558</v>
      </c>
      <c r="I64888">
        <v>7</v>
      </c>
      <c r="J64888" t="s">
        <v>22</v>
      </c>
      <c r="K64888">
        <v>74.729900000000001</v>
      </c>
      <c r="L64888">
        <v>102.3698</v>
      </c>
      <c r="M64888">
        <v>44256</v>
      </c>
      <c r="N64888" t="s">
        <v>32724</v>
      </c>
      <c r="O64888" t="s">
        <v>929</v>
      </c>
      <c r="P64888" t="s">
        <v>622</v>
      </c>
      <c r="Q64888" t="s">
        <v>26</v>
      </c>
      <c r="R64888" t="s">
        <v>920</v>
      </c>
      <c r="S64888" t="s">
        <v>28</v>
      </c>
    </row>
    <row r="64889" spans="1:19" x14ac:dyDescent="0.25">
      <c r="A64889">
        <v>402</v>
      </c>
      <c r="B64889" s="1">
        <v>41833</v>
      </c>
      <c r="C64889">
        <v>102031</v>
      </c>
      <c r="D64889">
        <v>1</v>
      </c>
      <c r="E64889">
        <v>1</v>
      </c>
      <c r="F64889" t="s">
        <v>71357</v>
      </c>
      <c r="G64889" t="s">
        <v>70558</v>
      </c>
      <c r="H64889" t="s">
        <v>70558</v>
      </c>
      <c r="I64889">
        <v>7</v>
      </c>
      <c r="J64889" t="s">
        <v>22</v>
      </c>
      <c r="K64889">
        <v>74.729900000000001</v>
      </c>
      <c r="L64889">
        <v>102.3698</v>
      </c>
      <c r="M64889">
        <v>44142</v>
      </c>
      <c r="N64889" t="s">
        <v>71738</v>
      </c>
      <c r="O64889" t="s">
        <v>1032</v>
      </c>
      <c r="P64889" t="s">
        <v>622</v>
      </c>
      <c r="Q64889" t="s">
        <v>26</v>
      </c>
      <c r="R64889" t="s">
        <v>920</v>
      </c>
      <c r="S64889" t="s">
        <v>28</v>
      </c>
    </row>
    <row r="64890" spans="1:19" x14ac:dyDescent="0.25">
      <c r="A64890">
        <v>402</v>
      </c>
      <c r="B64890" s="1">
        <v>41868</v>
      </c>
      <c r="C64890">
        <v>84585</v>
      </c>
      <c r="D64890">
        <v>1</v>
      </c>
      <c r="E64890">
        <v>1</v>
      </c>
      <c r="F64890" t="s">
        <v>71357</v>
      </c>
      <c r="G64890" t="s">
        <v>70558</v>
      </c>
      <c r="H64890" t="s">
        <v>70558</v>
      </c>
      <c r="I64890">
        <v>7</v>
      </c>
      <c r="J64890" t="s">
        <v>22</v>
      </c>
      <c r="K64890">
        <v>74.729900000000001</v>
      </c>
      <c r="L64890">
        <v>102.3698</v>
      </c>
      <c r="M64890">
        <v>44024</v>
      </c>
      <c r="N64890" t="s">
        <v>71739</v>
      </c>
      <c r="O64890" t="s">
        <v>1016</v>
      </c>
      <c r="P64890" t="s">
        <v>622</v>
      </c>
      <c r="Q64890" t="s">
        <v>26</v>
      </c>
      <c r="R64890" t="s">
        <v>920</v>
      </c>
      <c r="S64890" t="s">
        <v>28</v>
      </c>
    </row>
    <row r="64891" spans="1:19" x14ac:dyDescent="0.25">
      <c r="A64891">
        <v>402</v>
      </c>
      <c r="B64891" s="1">
        <v>41654</v>
      </c>
      <c r="C64891">
        <v>14093</v>
      </c>
      <c r="D64891">
        <v>22</v>
      </c>
      <c r="E64891">
        <v>1</v>
      </c>
      <c r="F64891" t="s">
        <v>71357</v>
      </c>
      <c r="G64891" t="s">
        <v>70558</v>
      </c>
      <c r="H64891" t="s">
        <v>70558</v>
      </c>
      <c r="I64891">
        <v>7</v>
      </c>
      <c r="J64891" t="s">
        <v>22</v>
      </c>
      <c r="K64891">
        <v>74.729900000000001</v>
      </c>
      <c r="L64891">
        <v>102.3698</v>
      </c>
      <c r="M64891">
        <v>32738</v>
      </c>
      <c r="N64891" t="s">
        <v>71740</v>
      </c>
      <c r="O64891" t="s">
        <v>348</v>
      </c>
      <c r="P64891" t="s">
        <v>25</v>
      </c>
      <c r="Q64891" t="s">
        <v>26</v>
      </c>
      <c r="R64891" t="s">
        <v>342</v>
      </c>
      <c r="S64891" t="s">
        <v>28</v>
      </c>
    </row>
    <row r="64892" spans="1:19" x14ac:dyDescent="0.25">
      <c r="A64892">
        <v>402</v>
      </c>
      <c r="B64892" s="1">
        <v>41757</v>
      </c>
      <c r="C64892">
        <v>85516</v>
      </c>
      <c r="D64892">
        <v>10</v>
      </c>
      <c r="E64892">
        <v>1</v>
      </c>
      <c r="F64892" t="s">
        <v>71357</v>
      </c>
      <c r="G64892" t="s">
        <v>70558</v>
      </c>
      <c r="H64892" t="s">
        <v>70558</v>
      </c>
      <c r="I64892">
        <v>7</v>
      </c>
      <c r="J64892" t="s">
        <v>22</v>
      </c>
      <c r="K64892">
        <v>74.729900000000001</v>
      </c>
      <c r="L64892">
        <v>102.3698</v>
      </c>
      <c r="M64892">
        <v>34771</v>
      </c>
      <c r="N64892" t="s">
        <v>71741</v>
      </c>
      <c r="O64892" t="s">
        <v>430</v>
      </c>
      <c r="P64892" t="s">
        <v>25</v>
      </c>
      <c r="Q64892" t="s">
        <v>26</v>
      </c>
      <c r="R64892" t="s">
        <v>342</v>
      </c>
      <c r="S64892" t="s">
        <v>28</v>
      </c>
    </row>
    <row r="64893" spans="1:19" x14ac:dyDescent="0.25">
      <c r="A64893">
        <v>402</v>
      </c>
      <c r="B64893" s="1">
        <v>41409</v>
      </c>
      <c r="C64893">
        <v>21537</v>
      </c>
      <c r="D64893">
        <v>6</v>
      </c>
      <c r="E64893">
        <v>1</v>
      </c>
      <c r="F64893" t="s">
        <v>71357</v>
      </c>
      <c r="G64893" t="s">
        <v>70558</v>
      </c>
      <c r="H64893" t="s">
        <v>70558</v>
      </c>
      <c r="I64893">
        <v>7</v>
      </c>
      <c r="J64893" t="s">
        <v>22</v>
      </c>
      <c r="K64893">
        <v>74.729900000000001</v>
      </c>
      <c r="L64893">
        <v>102.3698</v>
      </c>
      <c r="M64893">
        <v>32765</v>
      </c>
      <c r="N64893" t="s">
        <v>71742</v>
      </c>
      <c r="O64893" t="s">
        <v>22212</v>
      </c>
      <c r="P64893" t="s">
        <v>25</v>
      </c>
      <c r="Q64893" t="s">
        <v>26</v>
      </c>
      <c r="R64893" t="s">
        <v>342</v>
      </c>
      <c r="S64893" t="s">
        <v>28</v>
      </c>
    </row>
    <row r="64894" spans="1:19" x14ac:dyDescent="0.25">
      <c r="A64894">
        <v>402</v>
      </c>
      <c r="B64894" s="1">
        <v>41692</v>
      </c>
      <c r="C64894">
        <v>114399</v>
      </c>
      <c r="D64894">
        <v>19</v>
      </c>
      <c r="E64894">
        <v>1</v>
      </c>
      <c r="F64894" t="s">
        <v>71357</v>
      </c>
      <c r="G64894" t="s">
        <v>70558</v>
      </c>
      <c r="H64894" t="s">
        <v>70558</v>
      </c>
      <c r="I64894">
        <v>7</v>
      </c>
      <c r="J64894" t="s">
        <v>22</v>
      </c>
      <c r="K64894">
        <v>74.729900000000001</v>
      </c>
      <c r="L64894">
        <v>102.3698</v>
      </c>
      <c r="M64894">
        <v>32117</v>
      </c>
      <c r="N64894" t="s">
        <v>71743</v>
      </c>
      <c r="O64894" t="s">
        <v>417</v>
      </c>
      <c r="P64894" t="s">
        <v>25</v>
      </c>
      <c r="Q64894" t="s">
        <v>26</v>
      </c>
      <c r="R64894" t="s">
        <v>342</v>
      </c>
      <c r="S64894" t="s">
        <v>28</v>
      </c>
    </row>
    <row r="64895" spans="1:19" x14ac:dyDescent="0.25">
      <c r="A64895">
        <v>402</v>
      </c>
      <c r="B64895" s="1">
        <v>41213</v>
      </c>
      <c r="C64895">
        <v>43717</v>
      </c>
      <c r="D64895">
        <v>14</v>
      </c>
      <c r="E64895">
        <v>1</v>
      </c>
      <c r="F64895" t="s">
        <v>71357</v>
      </c>
      <c r="G64895" t="s">
        <v>70558</v>
      </c>
      <c r="H64895" t="s">
        <v>70558</v>
      </c>
      <c r="I64895">
        <v>7</v>
      </c>
      <c r="J64895" t="s">
        <v>22</v>
      </c>
      <c r="K64895">
        <v>74.729900000000001</v>
      </c>
      <c r="L64895">
        <v>102.3698</v>
      </c>
      <c r="M64895">
        <v>32708</v>
      </c>
      <c r="N64895" t="s">
        <v>71744</v>
      </c>
      <c r="O64895" t="s">
        <v>394</v>
      </c>
      <c r="P64895" t="s">
        <v>25</v>
      </c>
      <c r="Q64895" t="s">
        <v>26</v>
      </c>
      <c r="R64895" t="s">
        <v>342</v>
      </c>
      <c r="S64895" t="s">
        <v>28</v>
      </c>
    </row>
    <row r="64896" spans="1:19" x14ac:dyDescent="0.25">
      <c r="A64896">
        <v>402</v>
      </c>
      <c r="B64896" s="1">
        <v>41377</v>
      </c>
      <c r="C64896">
        <v>139077</v>
      </c>
      <c r="D64896">
        <v>16</v>
      </c>
      <c r="E64896">
        <v>1</v>
      </c>
      <c r="F64896" t="s">
        <v>71357</v>
      </c>
      <c r="G64896" t="s">
        <v>70558</v>
      </c>
      <c r="H64896" t="s">
        <v>70558</v>
      </c>
      <c r="I64896">
        <v>7</v>
      </c>
      <c r="J64896" t="s">
        <v>22</v>
      </c>
      <c r="K64896">
        <v>74.729900000000001</v>
      </c>
      <c r="L64896">
        <v>102.3698</v>
      </c>
      <c r="M64896">
        <v>32233</v>
      </c>
      <c r="N64896" t="s">
        <v>71745</v>
      </c>
      <c r="O64896" t="s">
        <v>445</v>
      </c>
      <c r="P64896" t="s">
        <v>25</v>
      </c>
      <c r="Q64896" t="s">
        <v>26</v>
      </c>
      <c r="R64896" t="s">
        <v>342</v>
      </c>
      <c r="S64896" t="s">
        <v>28</v>
      </c>
    </row>
    <row r="64897" spans="1:19" x14ac:dyDescent="0.25">
      <c r="A64897">
        <v>402</v>
      </c>
      <c r="B64897" s="1">
        <v>41650</v>
      </c>
      <c r="C64897">
        <v>74876</v>
      </c>
      <c r="D64897">
        <v>18</v>
      </c>
      <c r="E64897">
        <v>1</v>
      </c>
      <c r="F64897" t="s">
        <v>71357</v>
      </c>
      <c r="G64897" t="s">
        <v>70558</v>
      </c>
      <c r="H64897" t="s">
        <v>70558</v>
      </c>
      <c r="I64897">
        <v>7</v>
      </c>
      <c r="J64897" t="s">
        <v>22</v>
      </c>
      <c r="K64897">
        <v>74.729900000000001</v>
      </c>
      <c r="L64897">
        <v>102.3698</v>
      </c>
      <c r="M64897">
        <v>32119</v>
      </c>
      <c r="N64897" t="s">
        <v>13644</v>
      </c>
      <c r="O64897" t="s">
        <v>417</v>
      </c>
      <c r="P64897" t="s">
        <v>25</v>
      </c>
      <c r="Q64897" t="s">
        <v>26</v>
      </c>
      <c r="R64897" t="s">
        <v>342</v>
      </c>
      <c r="S64897" t="s">
        <v>28</v>
      </c>
    </row>
    <row r="64898" spans="1:19" x14ac:dyDescent="0.25">
      <c r="A64898">
        <v>402</v>
      </c>
      <c r="B64898" s="1">
        <v>41269</v>
      </c>
      <c r="C64898">
        <v>96229</v>
      </c>
      <c r="D64898">
        <v>13</v>
      </c>
      <c r="E64898">
        <v>1</v>
      </c>
      <c r="F64898" t="s">
        <v>71357</v>
      </c>
      <c r="G64898" t="s">
        <v>70558</v>
      </c>
      <c r="H64898" t="s">
        <v>70558</v>
      </c>
      <c r="I64898">
        <v>7</v>
      </c>
      <c r="J64898" t="s">
        <v>22</v>
      </c>
      <c r="K64898">
        <v>74.729900000000001</v>
      </c>
      <c r="L64898">
        <v>102.3698</v>
      </c>
      <c r="M64898">
        <v>32221</v>
      </c>
      <c r="N64898" t="s">
        <v>71746</v>
      </c>
      <c r="O64898" t="s">
        <v>536</v>
      </c>
      <c r="P64898" t="s">
        <v>25</v>
      </c>
      <c r="Q64898" t="s">
        <v>26</v>
      </c>
      <c r="R64898" t="s">
        <v>342</v>
      </c>
      <c r="S64898" t="s">
        <v>28</v>
      </c>
    </row>
    <row r="64899" spans="1:19" x14ac:dyDescent="0.25">
      <c r="A64899">
        <v>402</v>
      </c>
      <c r="B64899" s="1">
        <v>41243</v>
      </c>
      <c r="C64899">
        <v>212986</v>
      </c>
      <c r="D64899">
        <v>13</v>
      </c>
      <c r="E64899">
        <v>1</v>
      </c>
      <c r="F64899" t="s">
        <v>71357</v>
      </c>
      <c r="G64899" t="s">
        <v>70558</v>
      </c>
      <c r="H64899" t="s">
        <v>70558</v>
      </c>
      <c r="I64899">
        <v>7</v>
      </c>
      <c r="J64899" t="s">
        <v>22</v>
      </c>
      <c r="K64899">
        <v>74.729900000000001</v>
      </c>
      <c r="L64899">
        <v>102.3698</v>
      </c>
      <c r="M64899">
        <v>32744</v>
      </c>
      <c r="N64899" t="s">
        <v>71747</v>
      </c>
      <c r="O64899" t="s">
        <v>44866</v>
      </c>
      <c r="P64899" t="s">
        <v>25</v>
      </c>
      <c r="Q64899" t="s">
        <v>26</v>
      </c>
      <c r="R64899" t="s">
        <v>342</v>
      </c>
      <c r="S64899" t="s">
        <v>28</v>
      </c>
    </row>
    <row r="64900" spans="1:19" x14ac:dyDescent="0.25">
      <c r="A64900">
        <v>402</v>
      </c>
      <c r="B64900" s="1">
        <v>41780</v>
      </c>
      <c r="C64900">
        <v>75657</v>
      </c>
      <c r="D64900">
        <v>3</v>
      </c>
      <c r="E64900">
        <v>1</v>
      </c>
      <c r="F64900" t="s">
        <v>71357</v>
      </c>
      <c r="G64900" t="s">
        <v>70558</v>
      </c>
      <c r="H64900" t="s">
        <v>70558</v>
      </c>
      <c r="I64900">
        <v>7</v>
      </c>
      <c r="J64900" t="s">
        <v>22</v>
      </c>
      <c r="K64900">
        <v>74.729900000000001</v>
      </c>
      <c r="L64900">
        <v>102.3698</v>
      </c>
      <c r="M64900">
        <v>32246</v>
      </c>
      <c r="N64900" t="s">
        <v>71748</v>
      </c>
      <c r="O64900" t="s">
        <v>536</v>
      </c>
      <c r="P64900" t="s">
        <v>25</v>
      </c>
      <c r="Q64900" t="s">
        <v>26</v>
      </c>
      <c r="R64900" t="s">
        <v>342</v>
      </c>
      <c r="S64900" t="s">
        <v>28</v>
      </c>
    </row>
    <row r="64901" spans="1:19" x14ac:dyDescent="0.25">
      <c r="A64901">
        <v>402</v>
      </c>
      <c r="B64901" s="1">
        <v>41491</v>
      </c>
      <c r="C64901">
        <v>23032</v>
      </c>
      <c r="D64901">
        <v>4</v>
      </c>
      <c r="E64901">
        <v>1</v>
      </c>
      <c r="F64901" t="s">
        <v>71357</v>
      </c>
      <c r="G64901" t="s">
        <v>70558</v>
      </c>
      <c r="H64901" t="s">
        <v>70558</v>
      </c>
      <c r="I64901">
        <v>7</v>
      </c>
      <c r="J64901" t="s">
        <v>22</v>
      </c>
      <c r="K64901">
        <v>74.729900000000001</v>
      </c>
      <c r="L64901">
        <v>102.3698</v>
      </c>
      <c r="M64901">
        <v>32259</v>
      </c>
      <c r="N64901" t="s">
        <v>71749</v>
      </c>
      <c r="O64901" t="s">
        <v>377</v>
      </c>
      <c r="P64901" t="s">
        <v>25</v>
      </c>
      <c r="Q64901" t="s">
        <v>26</v>
      </c>
      <c r="R64901" t="s">
        <v>342</v>
      </c>
      <c r="S64901" t="s">
        <v>28</v>
      </c>
    </row>
    <row r="64902" spans="1:19" x14ac:dyDescent="0.25">
      <c r="A64902">
        <v>402</v>
      </c>
      <c r="B64902" s="1">
        <v>41813</v>
      </c>
      <c r="C64902">
        <v>184463</v>
      </c>
      <c r="D64902">
        <v>1</v>
      </c>
      <c r="E64902">
        <v>1</v>
      </c>
      <c r="F64902" t="s">
        <v>71357</v>
      </c>
      <c r="G64902" t="s">
        <v>70558</v>
      </c>
      <c r="H64902" t="s">
        <v>70558</v>
      </c>
      <c r="I64902">
        <v>7</v>
      </c>
      <c r="J64902" t="s">
        <v>22</v>
      </c>
      <c r="K64902">
        <v>74.729900000000001</v>
      </c>
      <c r="L64902">
        <v>102.3698</v>
      </c>
      <c r="M64902">
        <v>34741</v>
      </c>
      <c r="N64902" t="s">
        <v>71750</v>
      </c>
      <c r="O64902" t="s">
        <v>410</v>
      </c>
      <c r="P64902" t="s">
        <v>25</v>
      </c>
      <c r="Q64902" t="s">
        <v>26</v>
      </c>
      <c r="R64902" t="s">
        <v>342</v>
      </c>
      <c r="S64902" t="s">
        <v>28</v>
      </c>
    </row>
    <row r="64903" spans="1:19" x14ac:dyDescent="0.25">
      <c r="A64903">
        <v>402</v>
      </c>
      <c r="B64903" s="1">
        <v>41394</v>
      </c>
      <c r="C64903">
        <v>166219</v>
      </c>
      <c r="D64903">
        <v>2</v>
      </c>
      <c r="E64903">
        <v>1</v>
      </c>
      <c r="F64903" t="s">
        <v>71357</v>
      </c>
      <c r="G64903" t="s">
        <v>70558</v>
      </c>
      <c r="H64903" t="s">
        <v>70558</v>
      </c>
      <c r="I64903">
        <v>7</v>
      </c>
      <c r="J64903" t="s">
        <v>22</v>
      </c>
      <c r="K64903">
        <v>74.729900000000001</v>
      </c>
      <c r="L64903">
        <v>102.3698</v>
      </c>
      <c r="M64903">
        <v>32110</v>
      </c>
      <c r="N64903" t="s">
        <v>71751</v>
      </c>
      <c r="O64903" t="s">
        <v>375</v>
      </c>
      <c r="P64903" t="s">
        <v>25</v>
      </c>
      <c r="Q64903" t="s">
        <v>26</v>
      </c>
      <c r="R64903" t="s">
        <v>342</v>
      </c>
      <c r="S64903" t="s">
        <v>28</v>
      </c>
    </row>
    <row r="64904" spans="1:19" x14ac:dyDescent="0.25">
      <c r="A64904">
        <v>402</v>
      </c>
      <c r="B64904" s="1">
        <v>41754</v>
      </c>
      <c r="C64904">
        <v>22608</v>
      </c>
      <c r="D64904">
        <v>10</v>
      </c>
      <c r="E64904">
        <v>1</v>
      </c>
      <c r="F64904" t="s">
        <v>71357</v>
      </c>
      <c r="G64904" t="s">
        <v>70558</v>
      </c>
      <c r="H64904" t="s">
        <v>70558</v>
      </c>
      <c r="I64904">
        <v>7</v>
      </c>
      <c r="J64904" t="s">
        <v>22</v>
      </c>
      <c r="K64904">
        <v>74.729900000000001</v>
      </c>
      <c r="L64904">
        <v>102.3698</v>
      </c>
      <c r="M64904">
        <v>32809</v>
      </c>
      <c r="N64904" t="s">
        <v>71752</v>
      </c>
      <c r="O64904" t="s">
        <v>560</v>
      </c>
      <c r="P64904" t="s">
        <v>25</v>
      </c>
      <c r="Q64904" t="s">
        <v>26</v>
      </c>
      <c r="R64904" t="s">
        <v>342</v>
      </c>
      <c r="S64904" t="s">
        <v>28</v>
      </c>
    </row>
    <row r="64905" spans="1:19" x14ac:dyDescent="0.25">
      <c r="A64905">
        <v>402</v>
      </c>
      <c r="B64905" s="1">
        <v>41759</v>
      </c>
      <c r="C64905">
        <v>63896</v>
      </c>
      <c r="D64905">
        <v>12</v>
      </c>
      <c r="E64905">
        <v>1</v>
      </c>
      <c r="F64905" t="s">
        <v>71357</v>
      </c>
      <c r="G64905" t="s">
        <v>70558</v>
      </c>
      <c r="H64905" t="s">
        <v>70558</v>
      </c>
      <c r="I64905">
        <v>7</v>
      </c>
      <c r="J64905" t="s">
        <v>22</v>
      </c>
      <c r="K64905">
        <v>74.729900000000001</v>
      </c>
      <c r="L64905">
        <v>102.3698</v>
      </c>
      <c r="M64905">
        <v>32812</v>
      </c>
      <c r="N64905" t="s">
        <v>71753</v>
      </c>
      <c r="O64905" t="s">
        <v>560</v>
      </c>
      <c r="P64905" t="s">
        <v>25</v>
      </c>
      <c r="Q64905" t="s">
        <v>26</v>
      </c>
      <c r="R64905" t="s">
        <v>342</v>
      </c>
      <c r="S64905" t="s">
        <v>28</v>
      </c>
    </row>
    <row r="64906" spans="1:19" x14ac:dyDescent="0.25">
      <c r="A64906">
        <v>402</v>
      </c>
      <c r="B64906" s="1">
        <v>41493</v>
      </c>
      <c r="C64906">
        <v>159334</v>
      </c>
      <c r="D64906">
        <v>4</v>
      </c>
      <c r="E64906">
        <v>1</v>
      </c>
      <c r="F64906" t="s">
        <v>71357</v>
      </c>
      <c r="G64906" t="s">
        <v>70558</v>
      </c>
      <c r="H64906" t="s">
        <v>70558</v>
      </c>
      <c r="I64906">
        <v>7</v>
      </c>
      <c r="J64906" t="s">
        <v>22</v>
      </c>
      <c r="K64906">
        <v>74.729900000000001</v>
      </c>
      <c r="L64906">
        <v>102.3698</v>
      </c>
      <c r="M64906">
        <v>32839</v>
      </c>
      <c r="N64906" t="s">
        <v>53735</v>
      </c>
      <c r="O64906" t="s">
        <v>560</v>
      </c>
      <c r="P64906" t="s">
        <v>25</v>
      </c>
      <c r="Q64906" t="s">
        <v>26</v>
      </c>
      <c r="R64906" t="s">
        <v>342</v>
      </c>
      <c r="S64906" t="s">
        <v>28</v>
      </c>
    </row>
    <row r="64907" spans="1:19" x14ac:dyDescent="0.25">
      <c r="A64907">
        <v>402</v>
      </c>
      <c r="B64907" s="1">
        <v>41638</v>
      </c>
      <c r="C64907">
        <v>22633</v>
      </c>
      <c r="D64907">
        <v>2</v>
      </c>
      <c r="E64907">
        <v>1</v>
      </c>
      <c r="F64907" t="s">
        <v>71357</v>
      </c>
      <c r="G64907" t="s">
        <v>70558</v>
      </c>
      <c r="H64907" t="s">
        <v>70558</v>
      </c>
      <c r="I64907">
        <v>7</v>
      </c>
      <c r="J64907" t="s">
        <v>22</v>
      </c>
      <c r="K64907">
        <v>74.729900000000001</v>
      </c>
      <c r="L64907">
        <v>102.3698</v>
      </c>
      <c r="M64907">
        <v>32809</v>
      </c>
      <c r="N64907" t="s">
        <v>71754</v>
      </c>
      <c r="O64907" t="s">
        <v>560</v>
      </c>
      <c r="P64907" t="s">
        <v>25</v>
      </c>
      <c r="Q64907" t="s">
        <v>26</v>
      </c>
      <c r="R64907" t="s">
        <v>342</v>
      </c>
      <c r="S64907" t="s">
        <v>28</v>
      </c>
    </row>
    <row r="64908" spans="1:19" x14ac:dyDescent="0.25">
      <c r="A64908">
        <v>402</v>
      </c>
      <c r="B64908" s="1">
        <v>41690</v>
      </c>
      <c r="C64908">
        <v>22659</v>
      </c>
      <c r="D64908">
        <v>1</v>
      </c>
      <c r="E64908">
        <v>1</v>
      </c>
      <c r="F64908" t="s">
        <v>71357</v>
      </c>
      <c r="G64908" t="s">
        <v>70558</v>
      </c>
      <c r="H64908" t="s">
        <v>70558</v>
      </c>
      <c r="I64908">
        <v>7</v>
      </c>
      <c r="J64908" t="s">
        <v>22</v>
      </c>
      <c r="K64908">
        <v>74.729900000000001</v>
      </c>
      <c r="L64908">
        <v>102.3698</v>
      </c>
      <c r="M64908">
        <v>32809</v>
      </c>
      <c r="N64908" t="s">
        <v>71755</v>
      </c>
      <c r="O64908" t="s">
        <v>560</v>
      </c>
      <c r="P64908" t="s">
        <v>25</v>
      </c>
      <c r="Q64908" t="s">
        <v>26</v>
      </c>
      <c r="R64908" t="s">
        <v>342</v>
      </c>
      <c r="S64908" t="s">
        <v>28</v>
      </c>
    </row>
    <row r="64909" spans="1:19" x14ac:dyDescent="0.25">
      <c r="A64909">
        <v>402</v>
      </c>
      <c r="B64909" s="1">
        <v>41661</v>
      </c>
      <c r="C64909">
        <v>22635</v>
      </c>
      <c r="D64909">
        <v>2</v>
      </c>
      <c r="E64909">
        <v>1</v>
      </c>
      <c r="F64909" t="s">
        <v>71357</v>
      </c>
      <c r="G64909" t="s">
        <v>70558</v>
      </c>
      <c r="H64909" t="s">
        <v>70558</v>
      </c>
      <c r="I64909">
        <v>7</v>
      </c>
      <c r="J64909" t="s">
        <v>22</v>
      </c>
      <c r="K64909">
        <v>74.729900000000001</v>
      </c>
      <c r="L64909">
        <v>102.3698</v>
      </c>
      <c r="M64909">
        <v>32809</v>
      </c>
      <c r="N64909" t="s">
        <v>71756</v>
      </c>
      <c r="O64909" t="s">
        <v>560</v>
      </c>
      <c r="P64909" t="s">
        <v>25</v>
      </c>
      <c r="Q64909" t="s">
        <v>26</v>
      </c>
      <c r="R64909" t="s">
        <v>342</v>
      </c>
      <c r="S64909" t="s">
        <v>28</v>
      </c>
    </row>
    <row r="64910" spans="1:19" x14ac:dyDescent="0.25">
      <c r="A64910">
        <v>402</v>
      </c>
      <c r="B64910" s="1">
        <v>41857</v>
      </c>
      <c r="C64910">
        <v>44225</v>
      </c>
      <c r="D64910">
        <v>22</v>
      </c>
      <c r="E64910">
        <v>1</v>
      </c>
      <c r="F64910" t="s">
        <v>71357</v>
      </c>
      <c r="G64910" t="s">
        <v>70558</v>
      </c>
      <c r="H64910" t="s">
        <v>70558</v>
      </c>
      <c r="I64910">
        <v>7</v>
      </c>
      <c r="J64910" t="s">
        <v>22</v>
      </c>
      <c r="K64910">
        <v>74.729900000000001</v>
      </c>
      <c r="L64910">
        <v>102.3698</v>
      </c>
      <c r="M64910">
        <v>32547</v>
      </c>
      <c r="N64910" t="s">
        <v>71757</v>
      </c>
      <c r="O64910" t="s">
        <v>593</v>
      </c>
      <c r="P64910" t="s">
        <v>25</v>
      </c>
      <c r="Q64910" t="s">
        <v>26</v>
      </c>
      <c r="R64910" t="s">
        <v>585</v>
      </c>
      <c r="S64910" t="s">
        <v>28</v>
      </c>
    </row>
    <row r="64911" spans="1:19" x14ac:dyDescent="0.25">
      <c r="A64911">
        <v>402</v>
      </c>
      <c r="B64911" s="1">
        <v>41597</v>
      </c>
      <c r="C64911">
        <v>106471</v>
      </c>
      <c r="D64911">
        <v>1</v>
      </c>
      <c r="E64911">
        <v>1</v>
      </c>
      <c r="F64911" t="s">
        <v>71357</v>
      </c>
      <c r="G64911" t="s">
        <v>70558</v>
      </c>
      <c r="H64911" t="s">
        <v>70558</v>
      </c>
      <c r="I64911">
        <v>7</v>
      </c>
      <c r="J64911" t="s">
        <v>22</v>
      </c>
      <c r="K64911">
        <v>74.729900000000001</v>
      </c>
      <c r="L64911">
        <v>102.3698</v>
      </c>
      <c r="M64911">
        <v>32444</v>
      </c>
      <c r="N64911" t="s">
        <v>64106</v>
      </c>
      <c r="O64911" t="s">
        <v>30489</v>
      </c>
      <c r="P64911" t="s">
        <v>25</v>
      </c>
      <c r="Q64911" t="s">
        <v>26</v>
      </c>
      <c r="R64911" t="s">
        <v>585</v>
      </c>
      <c r="S64911" t="s">
        <v>28</v>
      </c>
    </row>
    <row r="64912" spans="1:19" x14ac:dyDescent="0.25">
      <c r="A64912">
        <v>402</v>
      </c>
      <c r="B64912" s="1">
        <v>41729</v>
      </c>
      <c r="C64912">
        <v>8867</v>
      </c>
      <c r="D64912">
        <v>16</v>
      </c>
      <c r="E64912">
        <v>1</v>
      </c>
      <c r="F64912" t="s">
        <v>71357</v>
      </c>
      <c r="G64912" t="s">
        <v>70558</v>
      </c>
      <c r="H64912" t="s">
        <v>70558</v>
      </c>
      <c r="I64912">
        <v>7</v>
      </c>
      <c r="J64912" t="s">
        <v>22</v>
      </c>
      <c r="K64912">
        <v>74.729900000000001</v>
      </c>
      <c r="L64912">
        <v>102.3698</v>
      </c>
      <c r="M64912">
        <v>33169</v>
      </c>
      <c r="N64912" t="s">
        <v>71758</v>
      </c>
      <c r="O64912" t="s">
        <v>24</v>
      </c>
      <c r="P64912" t="s">
        <v>25</v>
      </c>
      <c r="Q64912" t="s">
        <v>26</v>
      </c>
      <c r="R64912" t="s">
        <v>27</v>
      </c>
      <c r="S64912" t="s">
        <v>28</v>
      </c>
    </row>
    <row r="64913" spans="1:19" x14ac:dyDescent="0.25">
      <c r="A64913">
        <v>402</v>
      </c>
      <c r="B64913" s="1">
        <v>41864</v>
      </c>
      <c r="C64913">
        <v>218335</v>
      </c>
      <c r="D64913">
        <v>22</v>
      </c>
      <c r="E64913">
        <v>1</v>
      </c>
      <c r="F64913" t="s">
        <v>71357</v>
      </c>
      <c r="G64913" t="s">
        <v>70558</v>
      </c>
      <c r="H64913" t="s">
        <v>70558</v>
      </c>
      <c r="I64913">
        <v>7</v>
      </c>
      <c r="J64913" t="s">
        <v>22</v>
      </c>
      <c r="K64913">
        <v>74.729900000000001</v>
      </c>
      <c r="L64913">
        <v>102.3698</v>
      </c>
      <c r="M64913">
        <v>33716</v>
      </c>
      <c r="N64913" t="s">
        <v>71759</v>
      </c>
      <c r="O64913" t="s">
        <v>123</v>
      </c>
      <c r="P64913" t="s">
        <v>25</v>
      </c>
      <c r="Q64913" t="s">
        <v>26</v>
      </c>
      <c r="R64913" t="s">
        <v>27</v>
      </c>
      <c r="S64913" t="s">
        <v>28</v>
      </c>
    </row>
    <row r="64914" spans="1:19" x14ac:dyDescent="0.25">
      <c r="A64914">
        <v>402</v>
      </c>
      <c r="B64914" s="1">
        <v>41742</v>
      </c>
      <c r="C64914">
        <v>104828</v>
      </c>
      <c r="D64914">
        <v>11</v>
      </c>
      <c r="E64914">
        <v>1</v>
      </c>
      <c r="F64914" t="s">
        <v>71357</v>
      </c>
      <c r="G64914" t="s">
        <v>70558</v>
      </c>
      <c r="H64914" t="s">
        <v>70558</v>
      </c>
      <c r="I64914">
        <v>7</v>
      </c>
      <c r="J64914" t="s">
        <v>22</v>
      </c>
      <c r="K64914">
        <v>74.729900000000001</v>
      </c>
      <c r="L64914">
        <v>102.3698</v>
      </c>
      <c r="M64914">
        <v>33905</v>
      </c>
      <c r="N64914" t="s">
        <v>71760</v>
      </c>
      <c r="O64914" t="s">
        <v>74</v>
      </c>
      <c r="P64914" t="s">
        <v>25</v>
      </c>
      <c r="Q64914" t="s">
        <v>26</v>
      </c>
      <c r="R64914" t="s">
        <v>27</v>
      </c>
      <c r="S64914" t="s">
        <v>28</v>
      </c>
    </row>
    <row r="64915" spans="1:19" x14ac:dyDescent="0.25">
      <c r="A64915">
        <v>402</v>
      </c>
      <c r="B64915" s="1">
        <v>41144</v>
      </c>
      <c r="C64915">
        <v>102128</v>
      </c>
      <c r="D64915">
        <v>21</v>
      </c>
      <c r="E64915">
        <v>1</v>
      </c>
      <c r="F64915" t="s">
        <v>71357</v>
      </c>
      <c r="G64915" t="s">
        <v>70558</v>
      </c>
      <c r="H64915" t="s">
        <v>70558</v>
      </c>
      <c r="I64915">
        <v>7</v>
      </c>
      <c r="J64915" t="s">
        <v>22</v>
      </c>
      <c r="K64915">
        <v>74.729900000000001</v>
      </c>
      <c r="L64915">
        <v>102.3698</v>
      </c>
      <c r="M64915">
        <v>34203</v>
      </c>
      <c r="N64915" t="s">
        <v>71761</v>
      </c>
      <c r="O64915" t="s">
        <v>293</v>
      </c>
      <c r="P64915" t="s">
        <v>25</v>
      </c>
      <c r="Q64915" t="s">
        <v>26</v>
      </c>
      <c r="R64915" t="s">
        <v>27</v>
      </c>
      <c r="S64915" t="s">
        <v>28</v>
      </c>
    </row>
    <row r="64916" spans="1:19" x14ac:dyDescent="0.25">
      <c r="A64916">
        <v>402</v>
      </c>
      <c r="B64916" s="1">
        <v>41348</v>
      </c>
      <c r="C64916">
        <v>43344</v>
      </c>
      <c r="D64916">
        <v>16</v>
      </c>
      <c r="E64916">
        <v>1</v>
      </c>
      <c r="F64916" t="s">
        <v>71357</v>
      </c>
      <c r="G64916" t="s">
        <v>70558</v>
      </c>
      <c r="H64916" t="s">
        <v>70558</v>
      </c>
      <c r="I64916">
        <v>7</v>
      </c>
      <c r="J64916" t="s">
        <v>22</v>
      </c>
      <c r="K64916">
        <v>74.729900000000001</v>
      </c>
      <c r="L64916">
        <v>102.3698</v>
      </c>
      <c r="M64916">
        <v>32955</v>
      </c>
      <c r="N64916" t="s">
        <v>71762</v>
      </c>
      <c r="O64916" t="s">
        <v>276</v>
      </c>
      <c r="P64916" t="s">
        <v>25</v>
      </c>
      <c r="Q64916" t="s">
        <v>26</v>
      </c>
      <c r="R64916" t="s">
        <v>27</v>
      </c>
      <c r="S64916" t="s">
        <v>28</v>
      </c>
    </row>
    <row r="64917" spans="1:19" x14ac:dyDescent="0.25">
      <c r="A64917">
        <v>402</v>
      </c>
      <c r="B64917" s="1">
        <v>41366</v>
      </c>
      <c r="C64917">
        <v>50020</v>
      </c>
      <c r="D64917">
        <v>13</v>
      </c>
      <c r="E64917">
        <v>1</v>
      </c>
      <c r="F64917" t="s">
        <v>71357</v>
      </c>
      <c r="G64917" t="s">
        <v>70558</v>
      </c>
      <c r="H64917" t="s">
        <v>70558</v>
      </c>
      <c r="I64917">
        <v>7</v>
      </c>
      <c r="J64917" t="s">
        <v>22</v>
      </c>
      <c r="K64917">
        <v>74.729900000000001</v>
      </c>
      <c r="L64917">
        <v>102.3698</v>
      </c>
      <c r="M64917">
        <v>33407</v>
      </c>
      <c r="N64917" t="s">
        <v>71763</v>
      </c>
      <c r="O64917" t="s">
        <v>131</v>
      </c>
      <c r="P64917" t="s">
        <v>25</v>
      </c>
      <c r="Q64917" t="s">
        <v>26</v>
      </c>
      <c r="R64917" t="s">
        <v>27</v>
      </c>
      <c r="S64917" t="s">
        <v>28</v>
      </c>
    </row>
    <row r="64918" spans="1:19" x14ac:dyDescent="0.25">
      <c r="A64918">
        <v>402</v>
      </c>
      <c r="B64918" s="1">
        <v>41753</v>
      </c>
      <c r="C64918">
        <v>60724</v>
      </c>
      <c r="D64918">
        <v>13</v>
      </c>
      <c r="E64918">
        <v>1</v>
      </c>
      <c r="F64918" t="s">
        <v>71357</v>
      </c>
      <c r="G64918" t="s">
        <v>70558</v>
      </c>
      <c r="H64918" t="s">
        <v>70558</v>
      </c>
      <c r="I64918">
        <v>7</v>
      </c>
      <c r="J64918" t="s">
        <v>22</v>
      </c>
      <c r="K64918">
        <v>74.729900000000001</v>
      </c>
      <c r="L64918">
        <v>102.3698</v>
      </c>
      <c r="M64918">
        <v>33993</v>
      </c>
      <c r="N64918" t="s">
        <v>71764</v>
      </c>
      <c r="O64918" t="s">
        <v>140</v>
      </c>
      <c r="P64918" t="s">
        <v>25</v>
      </c>
      <c r="Q64918" t="s">
        <v>26</v>
      </c>
      <c r="R64918" t="s">
        <v>27</v>
      </c>
      <c r="S64918" t="s">
        <v>28</v>
      </c>
    </row>
    <row r="64919" spans="1:19" x14ac:dyDescent="0.25">
      <c r="A64919">
        <v>402</v>
      </c>
      <c r="B64919" s="1">
        <v>41340</v>
      </c>
      <c r="C64919">
        <v>71039</v>
      </c>
      <c r="D64919">
        <v>13</v>
      </c>
      <c r="E64919">
        <v>1</v>
      </c>
      <c r="F64919" t="s">
        <v>71357</v>
      </c>
      <c r="G64919" t="s">
        <v>70558</v>
      </c>
      <c r="H64919" t="s">
        <v>70558</v>
      </c>
      <c r="I64919">
        <v>7</v>
      </c>
      <c r="J64919" t="s">
        <v>22</v>
      </c>
      <c r="K64919">
        <v>74.729900000000001</v>
      </c>
      <c r="L64919">
        <v>102.3698</v>
      </c>
      <c r="M64919">
        <v>33029</v>
      </c>
      <c r="N64919" t="s">
        <v>71765</v>
      </c>
      <c r="O64919" t="s">
        <v>91</v>
      </c>
      <c r="P64919" t="s">
        <v>25</v>
      </c>
      <c r="Q64919" t="s">
        <v>26</v>
      </c>
      <c r="R64919" t="s">
        <v>27</v>
      </c>
      <c r="S64919" t="s">
        <v>28</v>
      </c>
    </row>
    <row r="64920" spans="1:19" x14ac:dyDescent="0.25">
      <c r="A64920">
        <v>402</v>
      </c>
      <c r="B64920" s="1">
        <v>41161</v>
      </c>
      <c r="C64920">
        <v>104288</v>
      </c>
      <c r="D64920">
        <v>15</v>
      </c>
      <c r="E64920">
        <v>1</v>
      </c>
      <c r="F64920" t="s">
        <v>71357</v>
      </c>
      <c r="G64920" t="s">
        <v>70558</v>
      </c>
      <c r="H64920" t="s">
        <v>70558</v>
      </c>
      <c r="I64920">
        <v>7</v>
      </c>
      <c r="J64920" t="s">
        <v>22</v>
      </c>
      <c r="K64920">
        <v>74.729900000000001</v>
      </c>
      <c r="L64920">
        <v>102.3698</v>
      </c>
      <c r="M64920">
        <v>34986</v>
      </c>
      <c r="N64920" t="s">
        <v>71766</v>
      </c>
      <c r="O64920" t="s">
        <v>64</v>
      </c>
      <c r="P64920" t="s">
        <v>25</v>
      </c>
      <c r="Q64920" t="s">
        <v>26</v>
      </c>
      <c r="R64920" t="s">
        <v>27</v>
      </c>
      <c r="S64920" t="s">
        <v>28</v>
      </c>
    </row>
    <row r="64921" spans="1:19" x14ac:dyDescent="0.25">
      <c r="A64921">
        <v>402</v>
      </c>
      <c r="B64921" s="1">
        <v>41368</v>
      </c>
      <c r="C64921">
        <v>87399</v>
      </c>
      <c r="D64921">
        <v>13</v>
      </c>
      <c r="E64921">
        <v>1</v>
      </c>
      <c r="F64921" t="s">
        <v>71357</v>
      </c>
      <c r="G64921" t="s">
        <v>70558</v>
      </c>
      <c r="H64921" t="s">
        <v>70558</v>
      </c>
      <c r="I64921">
        <v>7</v>
      </c>
      <c r="J64921" t="s">
        <v>22</v>
      </c>
      <c r="K64921">
        <v>74.729900000000001</v>
      </c>
      <c r="L64921">
        <v>102.3698</v>
      </c>
      <c r="M64921">
        <v>34990</v>
      </c>
      <c r="N64921" t="s">
        <v>71767</v>
      </c>
      <c r="O64921" t="s">
        <v>281</v>
      </c>
      <c r="P64921" t="s">
        <v>25</v>
      </c>
      <c r="Q64921" t="s">
        <v>26</v>
      </c>
      <c r="R64921" t="s">
        <v>27</v>
      </c>
      <c r="S64921" t="s">
        <v>28</v>
      </c>
    </row>
    <row r="64922" spans="1:19" x14ac:dyDescent="0.25">
      <c r="A64922">
        <v>402</v>
      </c>
      <c r="B64922" s="1">
        <v>41284</v>
      </c>
      <c r="C64922">
        <v>173520</v>
      </c>
      <c r="D64922">
        <v>20</v>
      </c>
      <c r="E64922">
        <v>1</v>
      </c>
      <c r="F64922" t="s">
        <v>71357</v>
      </c>
      <c r="G64922" t="s">
        <v>70558</v>
      </c>
      <c r="H64922" t="s">
        <v>70558</v>
      </c>
      <c r="I64922">
        <v>7</v>
      </c>
      <c r="J64922" t="s">
        <v>22</v>
      </c>
      <c r="K64922">
        <v>74.729900000000001</v>
      </c>
      <c r="L64922">
        <v>102.3698</v>
      </c>
      <c r="M64922">
        <v>33702</v>
      </c>
      <c r="N64922" t="s">
        <v>71768</v>
      </c>
      <c r="O64922" t="s">
        <v>123</v>
      </c>
      <c r="P64922" t="s">
        <v>25</v>
      </c>
      <c r="Q64922" t="s">
        <v>26</v>
      </c>
      <c r="R64922" t="s">
        <v>27</v>
      </c>
      <c r="S64922" t="s">
        <v>28</v>
      </c>
    </row>
    <row r="64923" spans="1:19" x14ac:dyDescent="0.25">
      <c r="A64923">
        <v>402</v>
      </c>
      <c r="B64923" s="1">
        <v>41800</v>
      </c>
      <c r="C64923">
        <v>126604</v>
      </c>
      <c r="D64923">
        <v>9</v>
      </c>
      <c r="E64923">
        <v>1</v>
      </c>
      <c r="F64923" t="s">
        <v>71357</v>
      </c>
      <c r="G64923" t="s">
        <v>70558</v>
      </c>
      <c r="H64923" t="s">
        <v>70558</v>
      </c>
      <c r="I64923">
        <v>7</v>
      </c>
      <c r="J64923" t="s">
        <v>22</v>
      </c>
      <c r="K64923">
        <v>74.729900000000001</v>
      </c>
      <c r="L64923">
        <v>102.3698</v>
      </c>
      <c r="M64923">
        <v>34654</v>
      </c>
      <c r="N64923" t="s">
        <v>71769</v>
      </c>
      <c r="O64923" t="s">
        <v>142</v>
      </c>
      <c r="P64923" t="s">
        <v>25</v>
      </c>
      <c r="Q64923" t="s">
        <v>26</v>
      </c>
      <c r="R64923" t="s">
        <v>27</v>
      </c>
      <c r="S64923" t="s">
        <v>28</v>
      </c>
    </row>
    <row r="64924" spans="1:19" x14ac:dyDescent="0.25">
      <c r="A64924">
        <v>402</v>
      </c>
      <c r="B64924" s="1">
        <v>41312</v>
      </c>
      <c r="C64924">
        <v>154005</v>
      </c>
      <c r="D64924">
        <v>17</v>
      </c>
      <c r="E64924">
        <v>1</v>
      </c>
      <c r="F64924" t="s">
        <v>71357</v>
      </c>
      <c r="G64924" t="s">
        <v>70558</v>
      </c>
      <c r="H64924" t="s">
        <v>70558</v>
      </c>
      <c r="I64924">
        <v>7</v>
      </c>
      <c r="J64924" t="s">
        <v>22</v>
      </c>
      <c r="K64924">
        <v>74.729900000000001</v>
      </c>
      <c r="L64924">
        <v>102.3698</v>
      </c>
      <c r="M64924">
        <v>33558</v>
      </c>
      <c r="N64924" t="s">
        <v>71770</v>
      </c>
      <c r="O64924" t="s">
        <v>19020</v>
      </c>
      <c r="P64924" t="s">
        <v>25</v>
      </c>
      <c r="Q64924" t="s">
        <v>26</v>
      </c>
      <c r="R64924" t="s">
        <v>27</v>
      </c>
      <c r="S64924" t="s">
        <v>28</v>
      </c>
    </row>
    <row r="64925" spans="1:19" x14ac:dyDescent="0.25">
      <c r="A64925">
        <v>402</v>
      </c>
      <c r="B64925" s="1">
        <v>41382</v>
      </c>
      <c r="C64925">
        <v>171541</v>
      </c>
      <c r="D64925">
        <v>19</v>
      </c>
      <c r="E64925">
        <v>1</v>
      </c>
      <c r="F64925" t="s">
        <v>71357</v>
      </c>
      <c r="G64925" t="s">
        <v>70558</v>
      </c>
      <c r="H64925" t="s">
        <v>70558</v>
      </c>
      <c r="I64925">
        <v>7</v>
      </c>
      <c r="J64925" t="s">
        <v>22</v>
      </c>
      <c r="K64925">
        <v>74.729900000000001</v>
      </c>
      <c r="L64925">
        <v>102.3698</v>
      </c>
      <c r="M64925">
        <v>33304</v>
      </c>
      <c r="N64925" t="s">
        <v>71771</v>
      </c>
      <c r="O64925" t="s">
        <v>48</v>
      </c>
      <c r="P64925" t="s">
        <v>25</v>
      </c>
      <c r="Q64925" t="s">
        <v>26</v>
      </c>
      <c r="R64925" t="s">
        <v>27</v>
      </c>
      <c r="S64925" t="s">
        <v>28</v>
      </c>
    </row>
    <row r="64926" spans="1:19" x14ac:dyDescent="0.25">
      <c r="A64926">
        <v>402</v>
      </c>
      <c r="B64926" s="1">
        <v>41425</v>
      </c>
      <c r="C64926">
        <v>128166</v>
      </c>
      <c r="D64926">
        <v>11</v>
      </c>
      <c r="E64926">
        <v>1</v>
      </c>
      <c r="F64926" t="s">
        <v>71357</v>
      </c>
      <c r="G64926" t="s">
        <v>70558</v>
      </c>
      <c r="H64926" t="s">
        <v>70558</v>
      </c>
      <c r="I64926">
        <v>7</v>
      </c>
      <c r="J64926" t="s">
        <v>22</v>
      </c>
      <c r="K64926">
        <v>74.729900000000001</v>
      </c>
      <c r="L64926">
        <v>102.3698</v>
      </c>
      <c r="M64926">
        <v>34683</v>
      </c>
      <c r="N64926" t="s">
        <v>65722</v>
      </c>
      <c r="O64926" t="s">
        <v>138</v>
      </c>
      <c r="P64926" t="s">
        <v>25</v>
      </c>
      <c r="Q64926" t="s">
        <v>26</v>
      </c>
      <c r="R64926" t="s">
        <v>27</v>
      </c>
      <c r="S64926" t="s">
        <v>28</v>
      </c>
    </row>
    <row r="64927" spans="1:19" x14ac:dyDescent="0.25">
      <c r="A64927">
        <v>402</v>
      </c>
      <c r="B64927" s="1">
        <v>41446</v>
      </c>
      <c r="C64927">
        <v>192263</v>
      </c>
      <c r="D64927">
        <v>7</v>
      </c>
      <c r="E64927">
        <v>1</v>
      </c>
      <c r="F64927" t="s">
        <v>71357</v>
      </c>
      <c r="G64927" t="s">
        <v>70558</v>
      </c>
      <c r="H64927" t="s">
        <v>70558</v>
      </c>
      <c r="I64927">
        <v>7</v>
      </c>
      <c r="J64927" t="s">
        <v>22</v>
      </c>
      <c r="K64927">
        <v>74.729900000000001</v>
      </c>
      <c r="L64927">
        <v>102.3698</v>
      </c>
      <c r="M64927">
        <v>33618</v>
      </c>
      <c r="N64927" t="s">
        <v>71772</v>
      </c>
      <c r="O64927" t="s">
        <v>82</v>
      </c>
      <c r="P64927" t="s">
        <v>25</v>
      </c>
      <c r="Q64927" t="s">
        <v>26</v>
      </c>
      <c r="R64927" t="s">
        <v>27</v>
      </c>
      <c r="S64927" t="s">
        <v>28</v>
      </c>
    </row>
    <row r="64928" spans="1:19" x14ac:dyDescent="0.25">
      <c r="A64928">
        <v>402</v>
      </c>
      <c r="B64928" s="1">
        <v>41478</v>
      </c>
      <c r="C64928">
        <v>71961</v>
      </c>
      <c r="D64928">
        <v>3</v>
      </c>
      <c r="E64928">
        <v>1</v>
      </c>
      <c r="F64928" t="s">
        <v>71357</v>
      </c>
      <c r="G64928" t="s">
        <v>70558</v>
      </c>
      <c r="H64928" t="s">
        <v>70558</v>
      </c>
      <c r="I64928">
        <v>7</v>
      </c>
      <c r="J64928" t="s">
        <v>22</v>
      </c>
      <c r="K64928">
        <v>74.729900000000001</v>
      </c>
      <c r="L64928">
        <v>102.3698</v>
      </c>
      <c r="M64928">
        <v>32935</v>
      </c>
      <c r="N64928" t="s">
        <v>71773</v>
      </c>
      <c r="O64928" t="s">
        <v>100</v>
      </c>
      <c r="P64928" t="s">
        <v>25</v>
      </c>
      <c r="Q64928" t="s">
        <v>26</v>
      </c>
      <c r="R64928" t="s">
        <v>27</v>
      </c>
      <c r="S64928" t="s">
        <v>28</v>
      </c>
    </row>
    <row r="64929" spans="1:19" x14ac:dyDescent="0.25">
      <c r="A64929">
        <v>402</v>
      </c>
      <c r="B64929" s="1">
        <v>41511</v>
      </c>
      <c r="C64929">
        <v>52305</v>
      </c>
      <c r="D64929">
        <v>1</v>
      </c>
      <c r="E64929">
        <v>1</v>
      </c>
      <c r="F64929" t="s">
        <v>71357</v>
      </c>
      <c r="G64929" t="s">
        <v>70558</v>
      </c>
      <c r="H64929" t="s">
        <v>70558</v>
      </c>
      <c r="I64929">
        <v>7</v>
      </c>
      <c r="J64929" t="s">
        <v>22</v>
      </c>
      <c r="K64929">
        <v>74.729900000000001</v>
      </c>
      <c r="L64929">
        <v>102.3698</v>
      </c>
      <c r="M64929">
        <v>33024</v>
      </c>
      <c r="N64929" t="s">
        <v>71774</v>
      </c>
      <c r="O64929" t="s">
        <v>91</v>
      </c>
      <c r="P64929" t="s">
        <v>25</v>
      </c>
      <c r="Q64929" t="s">
        <v>26</v>
      </c>
      <c r="R64929" t="s">
        <v>27</v>
      </c>
      <c r="S64929" t="s">
        <v>28</v>
      </c>
    </row>
    <row r="64930" spans="1:19" x14ac:dyDescent="0.25">
      <c r="A64930">
        <v>402</v>
      </c>
      <c r="B64930" s="1">
        <v>41529</v>
      </c>
      <c r="C64930">
        <v>8903</v>
      </c>
      <c r="D64930">
        <v>1</v>
      </c>
      <c r="E64930">
        <v>1</v>
      </c>
      <c r="F64930" t="s">
        <v>71357</v>
      </c>
      <c r="G64930" t="s">
        <v>70558</v>
      </c>
      <c r="H64930" t="s">
        <v>70558</v>
      </c>
      <c r="I64930">
        <v>7</v>
      </c>
      <c r="J64930" t="s">
        <v>22</v>
      </c>
      <c r="K64930">
        <v>74.729900000000001</v>
      </c>
      <c r="L64930">
        <v>102.3698</v>
      </c>
      <c r="M64930">
        <v>33169</v>
      </c>
      <c r="N64930" t="s">
        <v>44791</v>
      </c>
      <c r="O64930" t="s">
        <v>24</v>
      </c>
      <c r="P64930" t="s">
        <v>25</v>
      </c>
      <c r="Q64930" t="s">
        <v>26</v>
      </c>
      <c r="R64930" t="s">
        <v>27</v>
      </c>
      <c r="S64930" t="s">
        <v>28</v>
      </c>
    </row>
    <row r="64931" spans="1:19" x14ac:dyDescent="0.25">
      <c r="A64931">
        <v>402</v>
      </c>
      <c r="B64931" s="1">
        <v>41563</v>
      </c>
      <c r="C64931">
        <v>113323</v>
      </c>
      <c r="D64931">
        <v>1</v>
      </c>
      <c r="E64931">
        <v>1</v>
      </c>
      <c r="F64931" t="s">
        <v>71357</v>
      </c>
      <c r="G64931" t="s">
        <v>70558</v>
      </c>
      <c r="H64931" t="s">
        <v>70558</v>
      </c>
      <c r="I64931">
        <v>7</v>
      </c>
      <c r="J64931" t="s">
        <v>22</v>
      </c>
      <c r="K64931">
        <v>74.729900000000001</v>
      </c>
      <c r="L64931">
        <v>102.3698</v>
      </c>
      <c r="M64931">
        <v>33913</v>
      </c>
      <c r="N64931" t="s">
        <v>71775</v>
      </c>
      <c r="O64931" t="s">
        <v>74</v>
      </c>
      <c r="P64931" t="s">
        <v>25</v>
      </c>
      <c r="Q64931" t="s">
        <v>26</v>
      </c>
      <c r="R64931" t="s">
        <v>27</v>
      </c>
      <c r="S64931" t="s">
        <v>28</v>
      </c>
    </row>
    <row r="64932" spans="1:19" x14ac:dyDescent="0.25">
      <c r="A64932">
        <v>402</v>
      </c>
      <c r="B64932" s="1">
        <v>41164</v>
      </c>
      <c r="C64932">
        <v>8856</v>
      </c>
      <c r="D64932">
        <v>5</v>
      </c>
      <c r="E64932">
        <v>1</v>
      </c>
      <c r="F64932" t="s">
        <v>71357</v>
      </c>
      <c r="G64932" t="s">
        <v>70558</v>
      </c>
      <c r="H64932" t="s">
        <v>70558</v>
      </c>
      <c r="I64932">
        <v>7</v>
      </c>
      <c r="J64932" t="s">
        <v>22</v>
      </c>
      <c r="K64932">
        <v>74.729900000000001</v>
      </c>
      <c r="L64932">
        <v>102.3698</v>
      </c>
      <c r="M64932">
        <v>33169</v>
      </c>
      <c r="N64932" t="s">
        <v>71776</v>
      </c>
      <c r="O64932" t="s">
        <v>24</v>
      </c>
      <c r="P64932" t="s">
        <v>25</v>
      </c>
      <c r="Q64932" t="s">
        <v>26</v>
      </c>
      <c r="R64932" t="s">
        <v>27</v>
      </c>
      <c r="S64932" t="s">
        <v>28</v>
      </c>
    </row>
    <row r="64933" spans="1:19" x14ac:dyDescent="0.25">
      <c r="A64933">
        <v>402</v>
      </c>
      <c r="B64933" s="1">
        <v>41290</v>
      </c>
      <c r="C64933">
        <v>135</v>
      </c>
      <c r="D64933">
        <v>17</v>
      </c>
      <c r="E64933">
        <v>1</v>
      </c>
      <c r="F64933" t="s">
        <v>71357</v>
      </c>
      <c r="G64933" t="s">
        <v>70558</v>
      </c>
      <c r="H64933" t="s">
        <v>70558</v>
      </c>
      <c r="I64933">
        <v>7</v>
      </c>
      <c r="J64933" t="s">
        <v>22</v>
      </c>
      <c r="K64933">
        <v>74.729900000000001</v>
      </c>
      <c r="L64933">
        <v>102.3698</v>
      </c>
      <c r="M64933">
        <v>90250</v>
      </c>
      <c r="N64933" t="s">
        <v>71777</v>
      </c>
      <c r="O64933" t="s">
        <v>9127</v>
      </c>
      <c r="P64933" t="s">
        <v>8929</v>
      </c>
      <c r="Q64933" t="s">
        <v>8930</v>
      </c>
      <c r="R64933" t="s">
        <v>9128</v>
      </c>
      <c r="S64933" t="s">
        <v>28</v>
      </c>
    </row>
    <row r="64934" spans="1:19" x14ac:dyDescent="0.25">
      <c r="A64934">
        <v>402</v>
      </c>
      <c r="B64934" s="1">
        <v>41746</v>
      </c>
      <c r="C64934">
        <v>210</v>
      </c>
      <c r="D64934">
        <v>1</v>
      </c>
      <c r="E64934">
        <v>1</v>
      </c>
      <c r="F64934" t="s">
        <v>71357</v>
      </c>
      <c r="G64934" t="s">
        <v>70558</v>
      </c>
      <c r="H64934" t="s">
        <v>70558</v>
      </c>
      <c r="I64934">
        <v>7</v>
      </c>
      <c r="J64934" t="s">
        <v>22</v>
      </c>
      <c r="K64934">
        <v>74.729900000000001</v>
      </c>
      <c r="L64934">
        <v>102.3698</v>
      </c>
      <c r="M64934">
        <v>90250</v>
      </c>
      <c r="N64934" t="s">
        <v>71778</v>
      </c>
      <c r="O64934" t="s">
        <v>9127</v>
      </c>
      <c r="P64934" t="s">
        <v>8929</v>
      </c>
      <c r="Q64934" t="s">
        <v>8930</v>
      </c>
      <c r="R64934" t="s">
        <v>9128</v>
      </c>
      <c r="S64934" t="s">
        <v>28</v>
      </c>
    </row>
    <row r="64935" spans="1:19" x14ac:dyDescent="0.25">
      <c r="A64935">
        <v>402</v>
      </c>
      <c r="B64935" s="1">
        <v>41438</v>
      </c>
      <c r="C64935">
        <v>103</v>
      </c>
      <c r="D64935">
        <v>2</v>
      </c>
      <c r="E64935">
        <v>1</v>
      </c>
      <c r="F64935" t="s">
        <v>71357</v>
      </c>
      <c r="G64935" t="s">
        <v>70558</v>
      </c>
      <c r="H64935" t="s">
        <v>70558</v>
      </c>
      <c r="I64935">
        <v>7</v>
      </c>
      <c r="J64935" t="s">
        <v>22</v>
      </c>
      <c r="K64935">
        <v>74.729900000000001</v>
      </c>
      <c r="L64935">
        <v>102.3698</v>
      </c>
      <c r="M64935">
        <v>90250</v>
      </c>
      <c r="N64935" t="s">
        <v>28848</v>
      </c>
      <c r="O64935" t="s">
        <v>9127</v>
      </c>
      <c r="P64935" t="s">
        <v>8929</v>
      </c>
      <c r="Q64935" t="s">
        <v>8930</v>
      </c>
      <c r="R64935" t="s">
        <v>9128</v>
      </c>
      <c r="S64935" t="s">
        <v>28</v>
      </c>
    </row>
    <row r="64936" spans="1:19" x14ac:dyDescent="0.25">
      <c r="A64936">
        <v>402</v>
      </c>
      <c r="B64936" s="1">
        <v>41361</v>
      </c>
      <c r="C64936">
        <v>437</v>
      </c>
      <c r="D64936">
        <v>2</v>
      </c>
      <c r="E64936">
        <v>1</v>
      </c>
      <c r="F64936" t="s">
        <v>71357</v>
      </c>
      <c r="G64936" t="s">
        <v>70558</v>
      </c>
      <c r="H64936" t="s">
        <v>70558</v>
      </c>
      <c r="I64936">
        <v>7</v>
      </c>
      <c r="J64936" t="s">
        <v>22</v>
      </c>
      <c r="K64936">
        <v>74.729900000000001</v>
      </c>
      <c r="L64936">
        <v>102.3698</v>
      </c>
      <c r="M64936">
        <v>90250</v>
      </c>
      <c r="N64936" t="s">
        <v>71779</v>
      </c>
      <c r="O64936" t="s">
        <v>9127</v>
      </c>
      <c r="P64936" t="s">
        <v>8929</v>
      </c>
      <c r="Q64936" t="s">
        <v>8930</v>
      </c>
      <c r="R64936" t="s">
        <v>9128</v>
      </c>
      <c r="S64936" t="s">
        <v>28</v>
      </c>
    </row>
    <row r="64937" spans="1:19" x14ac:dyDescent="0.25">
      <c r="A64937">
        <v>402</v>
      </c>
      <c r="B64937" s="1">
        <v>41360</v>
      </c>
      <c r="C64937">
        <v>427</v>
      </c>
      <c r="D64937">
        <v>2</v>
      </c>
      <c r="E64937">
        <v>1</v>
      </c>
      <c r="F64937" t="s">
        <v>71357</v>
      </c>
      <c r="G64937" t="s">
        <v>70558</v>
      </c>
      <c r="H64937" t="s">
        <v>70558</v>
      </c>
      <c r="I64937">
        <v>7</v>
      </c>
      <c r="J64937" t="s">
        <v>22</v>
      </c>
      <c r="K64937">
        <v>74.729900000000001</v>
      </c>
      <c r="L64937">
        <v>102.3698</v>
      </c>
      <c r="M64937">
        <v>90250</v>
      </c>
      <c r="N64937" t="s">
        <v>71780</v>
      </c>
      <c r="O64937" t="s">
        <v>9127</v>
      </c>
      <c r="P64937" t="s">
        <v>8929</v>
      </c>
      <c r="Q64937" t="s">
        <v>8930</v>
      </c>
      <c r="R64937" t="s">
        <v>9128</v>
      </c>
      <c r="S64937" t="s">
        <v>28</v>
      </c>
    </row>
    <row r="64938" spans="1:19" x14ac:dyDescent="0.25">
      <c r="A64938">
        <v>402</v>
      </c>
      <c r="B64938" s="1">
        <v>41354</v>
      </c>
      <c r="C64938">
        <v>396</v>
      </c>
      <c r="D64938">
        <v>2</v>
      </c>
      <c r="E64938">
        <v>1</v>
      </c>
      <c r="F64938" t="s">
        <v>71357</v>
      </c>
      <c r="G64938" t="s">
        <v>70558</v>
      </c>
      <c r="H64938" t="s">
        <v>70558</v>
      </c>
      <c r="I64938">
        <v>7</v>
      </c>
      <c r="J64938" t="s">
        <v>22</v>
      </c>
      <c r="K64938">
        <v>74.729900000000001</v>
      </c>
      <c r="L64938">
        <v>102.3698</v>
      </c>
      <c r="M64938">
        <v>90250</v>
      </c>
      <c r="N64938" t="s">
        <v>71781</v>
      </c>
      <c r="O64938" t="s">
        <v>9127</v>
      </c>
      <c r="P64938" t="s">
        <v>8929</v>
      </c>
      <c r="Q64938" t="s">
        <v>8930</v>
      </c>
      <c r="R64938" t="s">
        <v>9128</v>
      </c>
      <c r="S64938" t="s">
        <v>28</v>
      </c>
    </row>
    <row r="64939" spans="1:19" x14ac:dyDescent="0.25">
      <c r="A64939">
        <v>402</v>
      </c>
      <c r="B64939" s="1">
        <v>41325</v>
      </c>
      <c r="C64939">
        <v>243</v>
      </c>
      <c r="D64939">
        <v>2</v>
      </c>
      <c r="E64939">
        <v>1</v>
      </c>
      <c r="F64939" t="s">
        <v>71357</v>
      </c>
      <c r="G64939" t="s">
        <v>70558</v>
      </c>
      <c r="H64939" t="s">
        <v>70558</v>
      </c>
      <c r="I64939">
        <v>7</v>
      </c>
      <c r="J64939" t="s">
        <v>22</v>
      </c>
      <c r="K64939">
        <v>74.729900000000001</v>
      </c>
      <c r="L64939">
        <v>102.3698</v>
      </c>
      <c r="M64939">
        <v>90250</v>
      </c>
      <c r="N64939" t="s">
        <v>71782</v>
      </c>
      <c r="O64939" t="s">
        <v>9127</v>
      </c>
      <c r="P64939" t="s">
        <v>8929</v>
      </c>
      <c r="Q64939" t="s">
        <v>8930</v>
      </c>
      <c r="R64939" t="s">
        <v>9128</v>
      </c>
      <c r="S64939" t="s">
        <v>28</v>
      </c>
    </row>
    <row r="64940" spans="1:19" x14ac:dyDescent="0.25">
      <c r="A64940">
        <v>402</v>
      </c>
      <c r="B64940" s="1">
        <v>41291</v>
      </c>
      <c r="C64940">
        <v>149</v>
      </c>
      <c r="D64940">
        <v>2</v>
      </c>
      <c r="E64940">
        <v>1</v>
      </c>
      <c r="F64940" t="s">
        <v>71357</v>
      </c>
      <c r="G64940" t="s">
        <v>70558</v>
      </c>
      <c r="H64940" t="s">
        <v>70558</v>
      </c>
      <c r="I64940">
        <v>7</v>
      </c>
      <c r="J64940" t="s">
        <v>22</v>
      </c>
      <c r="K64940">
        <v>74.729900000000001</v>
      </c>
      <c r="L64940">
        <v>102.3698</v>
      </c>
      <c r="M64940">
        <v>90250</v>
      </c>
      <c r="N64940" t="s">
        <v>71783</v>
      </c>
      <c r="O64940" t="s">
        <v>9127</v>
      </c>
      <c r="P64940" t="s">
        <v>8929</v>
      </c>
      <c r="Q64940" t="s">
        <v>8930</v>
      </c>
      <c r="R64940" t="s">
        <v>9128</v>
      </c>
      <c r="S64940" t="s">
        <v>28</v>
      </c>
    </row>
    <row r="64941" spans="1:19" x14ac:dyDescent="0.25">
      <c r="A64941">
        <v>402</v>
      </c>
      <c r="B64941" s="1">
        <v>41402</v>
      </c>
      <c r="C64941">
        <v>646</v>
      </c>
      <c r="D64941">
        <v>2</v>
      </c>
      <c r="E64941">
        <v>1</v>
      </c>
      <c r="F64941" t="s">
        <v>71357</v>
      </c>
      <c r="G64941" t="s">
        <v>70558</v>
      </c>
      <c r="H64941" t="s">
        <v>70558</v>
      </c>
      <c r="I64941">
        <v>7</v>
      </c>
      <c r="J64941" t="s">
        <v>22</v>
      </c>
      <c r="K64941">
        <v>74.729900000000001</v>
      </c>
      <c r="L64941">
        <v>102.3698</v>
      </c>
      <c r="M64941">
        <v>90250</v>
      </c>
      <c r="N64941" t="s">
        <v>71784</v>
      </c>
      <c r="O64941" t="s">
        <v>9127</v>
      </c>
      <c r="P64941" t="s">
        <v>8929</v>
      </c>
      <c r="Q64941" t="s">
        <v>8930</v>
      </c>
      <c r="R64941" t="s">
        <v>9128</v>
      </c>
      <c r="S64941" t="s">
        <v>28</v>
      </c>
    </row>
    <row r="64942" spans="1:19" x14ac:dyDescent="0.25">
      <c r="A64942">
        <v>402</v>
      </c>
      <c r="B64942" s="1">
        <v>41637</v>
      </c>
      <c r="C64942">
        <v>175</v>
      </c>
      <c r="D64942">
        <v>2</v>
      </c>
      <c r="E64942">
        <v>1</v>
      </c>
      <c r="F64942" t="s">
        <v>71357</v>
      </c>
      <c r="G64942" t="s">
        <v>70558</v>
      </c>
      <c r="H64942" t="s">
        <v>70558</v>
      </c>
      <c r="I64942">
        <v>7</v>
      </c>
      <c r="J64942" t="s">
        <v>22</v>
      </c>
      <c r="K64942">
        <v>74.729900000000001</v>
      </c>
      <c r="L64942">
        <v>102.3698</v>
      </c>
      <c r="M64942">
        <v>90250</v>
      </c>
      <c r="N64942" t="s">
        <v>71785</v>
      </c>
      <c r="O64942" t="s">
        <v>9127</v>
      </c>
      <c r="P64942" t="s">
        <v>8929</v>
      </c>
      <c r="Q64942" t="s">
        <v>8930</v>
      </c>
      <c r="R64942" t="s">
        <v>9128</v>
      </c>
      <c r="S64942" t="s">
        <v>28</v>
      </c>
    </row>
    <row r="64943" spans="1:19" x14ac:dyDescent="0.25">
      <c r="A64943">
        <v>402</v>
      </c>
      <c r="B64943" s="1">
        <v>41321</v>
      </c>
      <c r="C64943">
        <v>231</v>
      </c>
      <c r="D64943">
        <v>2</v>
      </c>
      <c r="E64943">
        <v>1</v>
      </c>
      <c r="F64943" t="s">
        <v>71357</v>
      </c>
      <c r="G64943" t="s">
        <v>70558</v>
      </c>
      <c r="H64943" t="s">
        <v>70558</v>
      </c>
      <c r="I64943">
        <v>7</v>
      </c>
      <c r="J64943" t="s">
        <v>22</v>
      </c>
      <c r="K64943">
        <v>74.729900000000001</v>
      </c>
      <c r="L64943">
        <v>102.3698</v>
      </c>
      <c r="M64943">
        <v>90250</v>
      </c>
      <c r="N64943" t="s">
        <v>71786</v>
      </c>
      <c r="O64943" t="s">
        <v>9127</v>
      </c>
      <c r="P64943" t="s">
        <v>8929</v>
      </c>
      <c r="Q64943" t="s">
        <v>8930</v>
      </c>
      <c r="R64943" t="s">
        <v>9128</v>
      </c>
      <c r="S64943" t="s">
        <v>28</v>
      </c>
    </row>
    <row r="64944" spans="1:19" x14ac:dyDescent="0.25">
      <c r="A64944">
        <v>402</v>
      </c>
      <c r="B64944" s="1">
        <v>41329</v>
      </c>
      <c r="C64944">
        <v>266</v>
      </c>
      <c r="D64944">
        <v>2</v>
      </c>
      <c r="E64944">
        <v>1</v>
      </c>
      <c r="F64944" t="s">
        <v>71357</v>
      </c>
      <c r="G64944" t="s">
        <v>70558</v>
      </c>
      <c r="H64944" t="s">
        <v>70558</v>
      </c>
      <c r="I64944">
        <v>7</v>
      </c>
      <c r="J64944" t="s">
        <v>22</v>
      </c>
      <c r="K64944">
        <v>74.729900000000001</v>
      </c>
      <c r="L64944">
        <v>102.3698</v>
      </c>
      <c r="M64944">
        <v>90250</v>
      </c>
      <c r="N64944" t="s">
        <v>71787</v>
      </c>
      <c r="O64944" t="s">
        <v>9127</v>
      </c>
      <c r="P64944" t="s">
        <v>8929</v>
      </c>
      <c r="Q64944" t="s">
        <v>8930</v>
      </c>
      <c r="R64944" t="s">
        <v>9128</v>
      </c>
      <c r="S64944" t="s">
        <v>28</v>
      </c>
    </row>
    <row r="64945" spans="1:19" x14ac:dyDescent="0.25">
      <c r="A64945">
        <v>402</v>
      </c>
      <c r="B64945" s="1">
        <v>41383</v>
      </c>
      <c r="C64945">
        <v>555</v>
      </c>
      <c r="D64945">
        <v>2</v>
      </c>
      <c r="E64945">
        <v>1</v>
      </c>
      <c r="F64945" t="s">
        <v>71357</v>
      </c>
      <c r="G64945" t="s">
        <v>70558</v>
      </c>
      <c r="H64945" t="s">
        <v>70558</v>
      </c>
      <c r="I64945">
        <v>7</v>
      </c>
      <c r="J64945" t="s">
        <v>22</v>
      </c>
      <c r="K64945">
        <v>74.729900000000001</v>
      </c>
      <c r="L64945">
        <v>102.3698</v>
      </c>
      <c r="M64945">
        <v>90250</v>
      </c>
      <c r="N64945" t="s">
        <v>71788</v>
      </c>
      <c r="O64945" t="s">
        <v>9127</v>
      </c>
      <c r="P64945" t="s">
        <v>8929</v>
      </c>
      <c r="Q64945" t="s">
        <v>8930</v>
      </c>
      <c r="R64945" t="s">
        <v>9128</v>
      </c>
      <c r="S64945" t="s">
        <v>28</v>
      </c>
    </row>
    <row r="64946" spans="1:19" x14ac:dyDescent="0.25">
      <c r="A64946">
        <v>402</v>
      </c>
      <c r="B64946" s="1">
        <v>41404</v>
      </c>
      <c r="C64946">
        <v>672</v>
      </c>
      <c r="D64946">
        <v>2</v>
      </c>
      <c r="E64946">
        <v>1</v>
      </c>
      <c r="F64946" t="s">
        <v>71357</v>
      </c>
      <c r="G64946" t="s">
        <v>70558</v>
      </c>
      <c r="H64946" t="s">
        <v>70558</v>
      </c>
      <c r="I64946">
        <v>7</v>
      </c>
      <c r="J64946" t="s">
        <v>22</v>
      </c>
      <c r="K64946">
        <v>74.729900000000001</v>
      </c>
      <c r="L64946">
        <v>102.3698</v>
      </c>
      <c r="M64946">
        <v>90250</v>
      </c>
      <c r="N64946" t="s">
        <v>71789</v>
      </c>
      <c r="O64946" t="s">
        <v>9127</v>
      </c>
      <c r="P64946" t="s">
        <v>8929</v>
      </c>
      <c r="Q64946" t="s">
        <v>8930</v>
      </c>
      <c r="R64946" t="s">
        <v>9128</v>
      </c>
      <c r="S64946" t="s">
        <v>28</v>
      </c>
    </row>
    <row r="64947" spans="1:19" x14ac:dyDescent="0.25">
      <c r="A64947">
        <v>402</v>
      </c>
      <c r="B64947" s="1">
        <v>41413</v>
      </c>
      <c r="C64947">
        <v>27</v>
      </c>
      <c r="D64947">
        <v>2</v>
      </c>
      <c r="E64947">
        <v>1</v>
      </c>
      <c r="F64947" t="s">
        <v>71357</v>
      </c>
      <c r="G64947" t="s">
        <v>70558</v>
      </c>
      <c r="H64947" t="s">
        <v>70558</v>
      </c>
      <c r="I64947">
        <v>7</v>
      </c>
      <c r="J64947" t="s">
        <v>22</v>
      </c>
      <c r="K64947">
        <v>74.729900000000001</v>
      </c>
      <c r="L64947">
        <v>102.3698</v>
      </c>
      <c r="M64947">
        <v>90250</v>
      </c>
      <c r="N64947" t="s">
        <v>22464</v>
      </c>
      <c r="O64947" t="s">
        <v>9127</v>
      </c>
      <c r="P64947" t="s">
        <v>8929</v>
      </c>
      <c r="Q64947" t="s">
        <v>8930</v>
      </c>
      <c r="R64947" t="s">
        <v>9128</v>
      </c>
      <c r="S64947" t="s">
        <v>28</v>
      </c>
    </row>
    <row r="64948" spans="1:19" x14ac:dyDescent="0.25">
      <c r="A64948">
        <v>402</v>
      </c>
      <c r="B64948" s="1">
        <v>41385</v>
      </c>
      <c r="C64948">
        <v>572</v>
      </c>
      <c r="D64948">
        <v>2</v>
      </c>
      <c r="E64948">
        <v>1</v>
      </c>
      <c r="F64948" t="s">
        <v>71357</v>
      </c>
      <c r="G64948" t="s">
        <v>70558</v>
      </c>
      <c r="H64948" t="s">
        <v>70558</v>
      </c>
      <c r="I64948">
        <v>7</v>
      </c>
      <c r="J64948" t="s">
        <v>22</v>
      </c>
      <c r="K64948">
        <v>74.729900000000001</v>
      </c>
      <c r="L64948">
        <v>102.3698</v>
      </c>
      <c r="M64948">
        <v>90250</v>
      </c>
      <c r="N64948" t="s">
        <v>71790</v>
      </c>
      <c r="O64948" t="s">
        <v>9127</v>
      </c>
      <c r="P64948" t="s">
        <v>8929</v>
      </c>
      <c r="Q64948" t="s">
        <v>8930</v>
      </c>
      <c r="R64948" t="s">
        <v>9128</v>
      </c>
      <c r="S64948" t="s">
        <v>28</v>
      </c>
    </row>
    <row r="64949" spans="1:19" x14ac:dyDescent="0.25">
      <c r="A64949">
        <v>402</v>
      </c>
      <c r="B64949" s="1">
        <v>41301</v>
      </c>
      <c r="C64949">
        <v>169</v>
      </c>
      <c r="D64949">
        <v>2</v>
      </c>
      <c r="E64949">
        <v>1</v>
      </c>
      <c r="F64949" t="s">
        <v>71357</v>
      </c>
      <c r="G64949" t="s">
        <v>70558</v>
      </c>
      <c r="H64949" t="s">
        <v>70558</v>
      </c>
      <c r="I64949">
        <v>7</v>
      </c>
      <c r="J64949" t="s">
        <v>22</v>
      </c>
      <c r="K64949">
        <v>74.729900000000001</v>
      </c>
      <c r="L64949">
        <v>102.3698</v>
      </c>
      <c r="M64949">
        <v>90250</v>
      </c>
      <c r="N64949" t="s">
        <v>71791</v>
      </c>
      <c r="O64949" t="s">
        <v>9127</v>
      </c>
      <c r="P64949" t="s">
        <v>8929</v>
      </c>
      <c r="Q64949" t="s">
        <v>8930</v>
      </c>
      <c r="R64949" t="s">
        <v>9128</v>
      </c>
      <c r="S64949" t="s">
        <v>28</v>
      </c>
    </row>
    <row r="64950" spans="1:19" x14ac:dyDescent="0.25">
      <c r="A64950">
        <v>402</v>
      </c>
      <c r="B64950" s="1">
        <v>41342</v>
      </c>
      <c r="C64950">
        <v>347</v>
      </c>
      <c r="D64950">
        <v>2</v>
      </c>
      <c r="E64950">
        <v>1</v>
      </c>
      <c r="F64950" t="s">
        <v>71357</v>
      </c>
      <c r="G64950" t="s">
        <v>70558</v>
      </c>
      <c r="H64950" t="s">
        <v>70558</v>
      </c>
      <c r="I64950">
        <v>7</v>
      </c>
      <c r="J64950" t="s">
        <v>22</v>
      </c>
      <c r="K64950">
        <v>74.729900000000001</v>
      </c>
      <c r="L64950">
        <v>102.3698</v>
      </c>
      <c r="M64950">
        <v>90250</v>
      </c>
      <c r="N64950" t="s">
        <v>71792</v>
      </c>
      <c r="O64950" t="s">
        <v>9127</v>
      </c>
      <c r="P64950" t="s">
        <v>8929</v>
      </c>
      <c r="Q64950" t="s">
        <v>8930</v>
      </c>
      <c r="R64950" t="s">
        <v>9128</v>
      </c>
      <c r="S64950" t="s">
        <v>28</v>
      </c>
    </row>
    <row r="64951" spans="1:19" x14ac:dyDescent="0.25">
      <c r="A64951">
        <v>402</v>
      </c>
      <c r="B64951" s="1">
        <v>41362</v>
      </c>
      <c r="C64951">
        <v>448</v>
      </c>
      <c r="D64951">
        <v>2</v>
      </c>
      <c r="E64951">
        <v>1</v>
      </c>
      <c r="F64951" t="s">
        <v>71357</v>
      </c>
      <c r="G64951" t="s">
        <v>70558</v>
      </c>
      <c r="H64951" t="s">
        <v>70558</v>
      </c>
      <c r="I64951">
        <v>7</v>
      </c>
      <c r="J64951" t="s">
        <v>22</v>
      </c>
      <c r="K64951">
        <v>74.729900000000001</v>
      </c>
      <c r="L64951">
        <v>102.3698</v>
      </c>
      <c r="M64951">
        <v>90250</v>
      </c>
      <c r="N64951" t="s">
        <v>71793</v>
      </c>
      <c r="O64951" t="s">
        <v>9127</v>
      </c>
      <c r="P64951" t="s">
        <v>8929</v>
      </c>
      <c r="Q64951" t="s">
        <v>8930</v>
      </c>
      <c r="R64951" t="s">
        <v>9128</v>
      </c>
      <c r="S64951" t="s">
        <v>28</v>
      </c>
    </row>
    <row r="64952" spans="1:19" x14ac:dyDescent="0.25">
      <c r="A64952">
        <v>402</v>
      </c>
      <c r="B64952" s="1">
        <v>41411</v>
      </c>
      <c r="C64952">
        <v>721</v>
      </c>
      <c r="D64952">
        <v>2</v>
      </c>
      <c r="E64952">
        <v>1</v>
      </c>
      <c r="F64952" t="s">
        <v>71357</v>
      </c>
      <c r="G64952" t="s">
        <v>70558</v>
      </c>
      <c r="H64952" t="s">
        <v>70558</v>
      </c>
      <c r="I64952">
        <v>7</v>
      </c>
      <c r="J64952" t="s">
        <v>22</v>
      </c>
      <c r="K64952">
        <v>74.729900000000001</v>
      </c>
      <c r="L64952">
        <v>102.3698</v>
      </c>
      <c r="M64952">
        <v>90250</v>
      </c>
      <c r="N64952" t="s">
        <v>71794</v>
      </c>
      <c r="O64952" t="s">
        <v>9127</v>
      </c>
      <c r="P64952" t="s">
        <v>8929</v>
      </c>
      <c r="Q64952" t="s">
        <v>8930</v>
      </c>
      <c r="R64952" t="s">
        <v>9128</v>
      </c>
      <c r="S64952" t="s">
        <v>28</v>
      </c>
    </row>
    <row r="64953" spans="1:19" x14ac:dyDescent="0.25">
      <c r="A64953">
        <v>402</v>
      </c>
      <c r="B64953" s="1">
        <v>41668</v>
      </c>
      <c r="C64953">
        <v>186</v>
      </c>
      <c r="D64953">
        <v>2</v>
      </c>
      <c r="E64953">
        <v>1</v>
      </c>
      <c r="F64953" t="s">
        <v>71357</v>
      </c>
      <c r="G64953" t="s">
        <v>70558</v>
      </c>
      <c r="H64953" t="s">
        <v>70558</v>
      </c>
      <c r="I64953">
        <v>7</v>
      </c>
      <c r="J64953" t="s">
        <v>22</v>
      </c>
      <c r="K64953">
        <v>74.729900000000001</v>
      </c>
      <c r="L64953">
        <v>102.3698</v>
      </c>
      <c r="M64953">
        <v>90250</v>
      </c>
      <c r="N64953" t="s">
        <v>14991</v>
      </c>
      <c r="O64953" t="s">
        <v>9127</v>
      </c>
      <c r="P64953" t="s">
        <v>8929</v>
      </c>
      <c r="Q64953" t="s">
        <v>8930</v>
      </c>
      <c r="R64953" t="s">
        <v>9128</v>
      </c>
      <c r="S64953" t="s">
        <v>28</v>
      </c>
    </row>
    <row r="64954" spans="1:19" x14ac:dyDescent="0.25">
      <c r="A64954">
        <v>402</v>
      </c>
      <c r="B64954" s="1">
        <v>41312</v>
      </c>
      <c r="C64954">
        <v>193</v>
      </c>
      <c r="D64954">
        <v>2</v>
      </c>
      <c r="E64954">
        <v>1</v>
      </c>
      <c r="F64954" t="s">
        <v>71357</v>
      </c>
      <c r="G64954" t="s">
        <v>70558</v>
      </c>
      <c r="H64954" t="s">
        <v>70558</v>
      </c>
      <c r="I64954">
        <v>7</v>
      </c>
      <c r="J64954" t="s">
        <v>22</v>
      </c>
      <c r="K64954">
        <v>74.729900000000001</v>
      </c>
      <c r="L64954">
        <v>102.3698</v>
      </c>
      <c r="M64954">
        <v>90250</v>
      </c>
      <c r="N64954" t="s">
        <v>71795</v>
      </c>
      <c r="O64954" t="s">
        <v>9127</v>
      </c>
      <c r="P64954" t="s">
        <v>8929</v>
      </c>
      <c r="Q64954" t="s">
        <v>8930</v>
      </c>
      <c r="R64954" t="s">
        <v>9128</v>
      </c>
      <c r="S64954" t="s">
        <v>28</v>
      </c>
    </row>
    <row r="64955" spans="1:19" x14ac:dyDescent="0.25">
      <c r="A64955">
        <v>402</v>
      </c>
      <c r="B64955" s="1">
        <v>41338</v>
      </c>
      <c r="C64955">
        <v>310</v>
      </c>
      <c r="D64955">
        <v>2</v>
      </c>
      <c r="E64955">
        <v>1</v>
      </c>
      <c r="F64955" t="s">
        <v>71357</v>
      </c>
      <c r="G64955" t="s">
        <v>70558</v>
      </c>
      <c r="H64955" t="s">
        <v>70558</v>
      </c>
      <c r="I64955">
        <v>7</v>
      </c>
      <c r="J64955" t="s">
        <v>22</v>
      </c>
      <c r="K64955">
        <v>74.729900000000001</v>
      </c>
      <c r="L64955">
        <v>102.3698</v>
      </c>
      <c r="M64955">
        <v>90250</v>
      </c>
      <c r="N64955" t="s">
        <v>71796</v>
      </c>
      <c r="O64955" t="s">
        <v>9127</v>
      </c>
      <c r="P64955" t="s">
        <v>8929</v>
      </c>
      <c r="Q64955" t="s">
        <v>8930</v>
      </c>
      <c r="R64955" t="s">
        <v>9128</v>
      </c>
      <c r="S64955" t="s">
        <v>28</v>
      </c>
    </row>
    <row r="64956" spans="1:19" x14ac:dyDescent="0.25">
      <c r="A64956">
        <v>402</v>
      </c>
      <c r="B64956" s="1">
        <v>41338</v>
      </c>
      <c r="C64956">
        <v>320</v>
      </c>
      <c r="D64956">
        <v>2</v>
      </c>
      <c r="E64956">
        <v>1</v>
      </c>
      <c r="F64956" t="s">
        <v>71357</v>
      </c>
      <c r="G64956" t="s">
        <v>70558</v>
      </c>
      <c r="H64956" t="s">
        <v>70558</v>
      </c>
      <c r="I64956">
        <v>7</v>
      </c>
      <c r="J64956" t="s">
        <v>22</v>
      </c>
      <c r="K64956">
        <v>74.729900000000001</v>
      </c>
      <c r="L64956">
        <v>102.3698</v>
      </c>
      <c r="M64956">
        <v>90250</v>
      </c>
      <c r="N64956" t="s">
        <v>71797</v>
      </c>
      <c r="O64956" t="s">
        <v>9127</v>
      </c>
      <c r="P64956" t="s">
        <v>8929</v>
      </c>
      <c r="Q64956" t="s">
        <v>8930</v>
      </c>
      <c r="R64956" t="s">
        <v>9128</v>
      </c>
      <c r="S64956" t="s">
        <v>28</v>
      </c>
    </row>
    <row r="64957" spans="1:19" x14ac:dyDescent="0.25">
      <c r="A64957">
        <v>402</v>
      </c>
      <c r="B64957" s="1">
        <v>41340</v>
      </c>
      <c r="C64957">
        <v>325</v>
      </c>
      <c r="D64957">
        <v>2</v>
      </c>
      <c r="E64957">
        <v>1</v>
      </c>
      <c r="F64957" t="s">
        <v>71357</v>
      </c>
      <c r="G64957" t="s">
        <v>70558</v>
      </c>
      <c r="H64957" t="s">
        <v>70558</v>
      </c>
      <c r="I64957">
        <v>7</v>
      </c>
      <c r="J64957" t="s">
        <v>22</v>
      </c>
      <c r="K64957">
        <v>74.729900000000001</v>
      </c>
      <c r="L64957">
        <v>102.3698</v>
      </c>
      <c r="M64957">
        <v>90250</v>
      </c>
      <c r="N64957" t="s">
        <v>71798</v>
      </c>
      <c r="O64957" t="s">
        <v>9127</v>
      </c>
      <c r="P64957" t="s">
        <v>8929</v>
      </c>
      <c r="Q64957" t="s">
        <v>8930</v>
      </c>
      <c r="R64957" t="s">
        <v>9128</v>
      </c>
      <c r="S64957" t="s">
        <v>28</v>
      </c>
    </row>
    <row r="64958" spans="1:19" x14ac:dyDescent="0.25">
      <c r="A64958">
        <v>402</v>
      </c>
      <c r="B64958" s="1">
        <v>41374</v>
      </c>
      <c r="C64958">
        <v>498</v>
      </c>
      <c r="D64958">
        <v>2</v>
      </c>
      <c r="E64958">
        <v>1</v>
      </c>
      <c r="F64958" t="s">
        <v>71357</v>
      </c>
      <c r="G64958" t="s">
        <v>70558</v>
      </c>
      <c r="H64958" t="s">
        <v>70558</v>
      </c>
      <c r="I64958">
        <v>7</v>
      </c>
      <c r="J64958" t="s">
        <v>22</v>
      </c>
      <c r="K64958">
        <v>74.729900000000001</v>
      </c>
      <c r="L64958">
        <v>102.3698</v>
      </c>
      <c r="M64958">
        <v>90250</v>
      </c>
      <c r="N64958" t="s">
        <v>71799</v>
      </c>
      <c r="O64958" t="s">
        <v>9127</v>
      </c>
      <c r="P64958" t="s">
        <v>8929</v>
      </c>
      <c r="Q64958" t="s">
        <v>8930</v>
      </c>
      <c r="R64958" t="s">
        <v>9128</v>
      </c>
      <c r="S64958" t="s">
        <v>28</v>
      </c>
    </row>
    <row r="64959" spans="1:19" x14ac:dyDescent="0.25">
      <c r="A64959">
        <v>402</v>
      </c>
      <c r="B64959" s="1">
        <v>41374</v>
      </c>
      <c r="C64959">
        <v>508</v>
      </c>
      <c r="D64959">
        <v>2</v>
      </c>
      <c r="E64959">
        <v>1</v>
      </c>
      <c r="F64959" t="s">
        <v>71357</v>
      </c>
      <c r="G64959" t="s">
        <v>70558</v>
      </c>
      <c r="H64959" t="s">
        <v>70558</v>
      </c>
      <c r="I64959">
        <v>7</v>
      </c>
      <c r="J64959" t="s">
        <v>22</v>
      </c>
      <c r="K64959">
        <v>74.729900000000001</v>
      </c>
      <c r="L64959">
        <v>102.3698</v>
      </c>
      <c r="M64959">
        <v>90250</v>
      </c>
      <c r="N64959" t="s">
        <v>71800</v>
      </c>
      <c r="O64959" t="s">
        <v>9127</v>
      </c>
      <c r="P64959" t="s">
        <v>8929</v>
      </c>
      <c r="Q64959" t="s">
        <v>8930</v>
      </c>
      <c r="R64959" t="s">
        <v>9128</v>
      </c>
      <c r="S64959" t="s">
        <v>28</v>
      </c>
    </row>
    <row r="64960" spans="1:19" x14ac:dyDescent="0.25">
      <c r="A64960">
        <v>402</v>
      </c>
      <c r="B64960" s="1">
        <v>41374</v>
      </c>
      <c r="C64960">
        <v>518</v>
      </c>
      <c r="D64960">
        <v>2</v>
      </c>
      <c r="E64960">
        <v>1</v>
      </c>
      <c r="F64960" t="s">
        <v>71357</v>
      </c>
      <c r="G64960" t="s">
        <v>70558</v>
      </c>
      <c r="H64960" t="s">
        <v>70558</v>
      </c>
      <c r="I64960">
        <v>7</v>
      </c>
      <c r="J64960" t="s">
        <v>22</v>
      </c>
      <c r="K64960">
        <v>74.729900000000001</v>
      </c>
      <c r="L64960">
        <v>102.3698</v>
      </c>
      <c r="M64960">
        <v>90250</v>
      </c>
      <c r="N64960" t="s">
        <v>71801</v>
      </c>
      <c r="O64960" t="s">
        <v>9127</v>
      </c>
      <c r="P64960" t="s">
        <v>8929</v>
      </c>
      <c r="Q64960" t="s">
        <v>8930</v>
      </c>
      <c r="R64960" t="s">
        <v>9128</v>
      </c>
      <c r="S64960" t="s">
        <v>28</v>
      </c>
    </row>
    <row r="64961" spans="1:19" x14ac:dyDescent="0.25">
      <c r="A64961">
        <v>402</v>
      </c>
      <c r="B64961" s="1">
        <v>41374</v>
      </c>
      <c r="C64961">
        <v>528</v>
      </c>
      <c r="D64961">
        <v>2</v>
      </c>
      <c r="E64961">
        <v>1</v>
      </c>
      <c r="F64961" t="s">
        <v>71357</v>
      </c>
      <c r="G64961" t="s">
        <v>70558</v>
      </c>
      <c r="H64961" t="s">
        <v>70558</v>
      </c>
      <c r="I64961">
        <v>7</v>
      </c>
      <c r="J64961" t="s">
        <v>22</v>
      </c>
      <c r="K64961">
        <v>74.729900000000001</v>
      </c>
      <c r="L64961">
        <v>102.3698</v>
      </c>
      <c r="M64961">
        <v>90250</v>
      </c>
      <c r="N64961" t="s">
        <v>71802</v>
      </c>
      <c r="O64961" t="s">
        <v>9127</v>
      </c>
      <c r="P64961" t="s">
        <v>8929</v>
      </c>
      <c r="Q64961" t="s">
        <v>8930</v>
      </c>
      <c r="R64961" t="s">
        <v>9128</v>
      </c>
      <c r="S64961" t="s">
        <v>28</v>
      </c>
    </row>
    <row r="64962" spans="1:19" x14ac:dyDescent="0.25">
      <c r="A64962">
        <v>402</v>
      </c>
      <c r="B64962" s="1">
        <v>41776</v>
      </c>
      <c r="C64962">
        <v>218</v>
      </c>
      <c r="D64962">
        <v>2</v>
      </c>
      <c r="E64962">
        <v>1</v>
      </c>
      <c r="F64962" t="s">
        <v>71357</v>
      </c>
      <c r="G64962" t="s">
        <v>70558</v>
      </c>
      <c r="H64962" t="s">
        <v>70558</v>
      </c>
      <c r="I64962">
        <v>7</v>
      </c>
      <c r="J64962" t="s">
        <v>22</v>
      </c>
      <c r="K64962">
        <v>74.729900000000001</v>
      </c>
      <c r="L64962">
        <v>102.3698</v>
      </c>
      <c r="M64962">
        <v>90250</v>
      </c>
      <c r="N64962" t="s">
        <v>66095</v>
      </c>
      <c r="O64962" t="s">
        <v>9127</v>
      </c>
      <c r="P64962" t="s">
        <v>8929</v>
      </c>
      <c r="Q64962" t="s">
        <v>8930</v>
      </c>
      <c r="R64962" t="s">
        <v>9128</v>
      </c>
      <c r="S64962" t="s">
        <v>28</v>
      </c>
    </row>
    <row r="64963" spans="1:19" x14ac:dyDescent="0.25">
      <c r="A64963">
        <v>402</v>
      </c>
      <c r="B64963" s="1">
        <v>41418</v>
      </c>
      <c r="C64963">
        <v>60</v>
      </c>
      <c r="D64963">
        <v>2</v>
      </c>
      <c r="E64963">
        <v>1</v>
      </c>
      <c r="F64963" t="s">
        <v>71357</v>
      </c>
      <c r="G64963" t="s">
        <v>70558</v>
      </c>
      <c r="H64963" t="s">
        <v>70558</v>
      </c>
      <c r="I64963">
        <v>7</v>
      </c>
      <c r="J64963" t="s">
        <v>22</v>
      </c>
      <c r="K64963">
        <v>74.729900000000001</v>
      </c>
      <c r="L64963">
        <v>102.3698</v>
      </c>
      <c r="M64963">
        <v>90250</v>
      </c>
      <c r="N64963" t="s">
        <v>71803</v>
      </c>
      <c r="O64963" t="s">
        <v>9127</v>
      </c>
      <c r="P64963" t="s">
        <v>8929</v>
      </c>
      <c r="Q64963" t="s">
        <v>8930</v>
      </c>
      <c r="R64963" t="s">
        <v>9128</v>
      </c>
      <c r="S64963" t="s">
        <v>28</v>
      </c>
    </row>
    <row r="64964" spans="1:19" x14ac:dyDescent="0.25">
      <c r="A64964">
        <v>402</v>
      </c>
      <c r="B64964" s="1">
        <v>41363</v>
      </c>
      <c r="C64964">
        <v>455</v>
      </c>
      <c r="D64964">
        <v>2</v>
      </c>
      <c r="E64964">
        <v>1</v>
      </c>
      <c r="F64964" t="s">
        <v>71357</v>
      </c>
      <c r="G64964" t="s">
        <v>70558</v>
      </c>
      <c r="H64964" t="s">
        <v>70558</v>
      </c>
      <c r="I64964">
        <v>7</v>
      </c>
      <c r="J64964" t="s">
        <v>22</v>
      </c>
      <c r="K64964">
        <v>74.729900000000001</v>
      </c>
      <c r="L64964">
        <v>102.3698</v>
      </c>
      <c r="M64964">
        <v>90250</v>
      </c>
      <c r="N64964" t="s">
        <v>14980</v>
      </c>
      <c r="O64964" t="s">
        <v>9127</v>
      </c>
      <c r="P64964" t="s">
        <v>8929</v>
      </c>
      <c r="Q64964" t="s">
        <v>8930</v>
      </c>
      <c r="R64964" t="s">
        <v>9128</v>
      </c>
      <c r="S64964" t="s">
        <v>28</v>
      </c>
    </row>
    <row r="64965" spans="1:19" x14ac:dyDescent="0.25">
      <c r="A64965">
        <v>402</v>
      </c>
      <c r="B64965" s="1">
        <v>41363</v>
      </c>
      <c r="C64965">
        <v>465</v>
      </c>
      <c r="D64965">
        <v>2</v>
      </c>
      <c r="E64965">
        <v>1</v>
      </c>
      <c r="F64965" t="s">
        <v>71357</v>
      </c>
      <c r="G64965" t="s">
        <v>70558</v>
      </c>
      <c r="H64965" t="s">
        <v>70558</v>
      </c>
      <c r="I64965">
        <v>7</v>
      </c>
      <c r="J64965" t="s">
        <v>22</v>
      </c>
      <c r="K64965">
        <v>74.729900000000001</v>
      </c>
      <c r="L64965">
        <v>102.3698</v>
      </c>
      <c r="M64965">
        <v>90250</v>
      </c>
      <c r="N64965" t="s">
        <v>71804</v>
      </c>
      <c r="O64965" t="s">
        <v>9127</v>
      </c>
      <c r="P64965" t="s">
        <v>8929</v>
      </c>
      <c r="Q64965" t="s">
        <v>8930</v>
      </c>
      <c r="R64965" t="s">
        <v>9128</v>
      </c>
      <c r="S64965" t="s">
        <v>28</v>
      </c>
    </row>
    <row r="64966" spans="1:19" x14ac:dyDescent="0.25">
      <c r="A64966">
        <v>402</v>
      </c>
      <c r="B64966" s="1">
        <v>41387</v>
      </c>
      <c r="C64966">
        <v>589</v>
      </c>
      <c r="D64966">
        <v>2</v>
      </c>
      <c r="E64966">
        <v>1</v>
      </c>
      <c r="F64966" t="s">
        <v>71357</v>
      </c>
      <c r="G64966" t="s">
        <v>70558</v>
      </c>
      <c r="H64966" t="s">
        <v>70558</v>
      </c>
      <c r="I64966">
        <v>7</v>
      </c>
      <c r="J64966" t="s">
        <v>22</v>
      </c>
      <c r="K64966">
        <v>74.729900000000001</v>
      </c>
      <c r="L64966">
        <v>102.3698</v>
      </c>
      <c r="M64966">
        <v>90250</v>
      </c>
      <c r="N64966" t="s">
        <v>71805</v>
      </c>
      <c r="O64966" t="s">
        <v>9127</v>
      </c>
      <c r="P64966" t="s">
        <v>8929</v>
      </c>
      <c r="Q64966" t="s">
        <v>8930</v>
      </c>
      <c r="R64966" t="s">
        <v>9128</v>
      </c>
      <c r="S64966" t="s">
        <v>28</v>
      </c>
    </row>
    <row r="64967" spans="1:19" x14ac:dyDescent="0.25">
      <c r="A64967">
        <v>402</v>
      </c>
      <c r="B64967" s="1">
        <v>41387</v>
      </c>
      <c r="C64967">
        <v>599</v>
      </c>
      <c r="D64967">
        <v>2</v>
      </c>
      <c r="E64967">
        <v>1</v>
      </c>
      <c r="F64967" t="s">
        <v>71357</v>
      </c>
      <c r="G64967" t="s">
        <v>70558</v>
      </c>
      <c r="H64967" t="s">
        <v>70558</v>
      </c>
      <c r="I64967">
        <v>7</v>
      </c>
      <c r="J64967" t="s">
        <v>22</v>
      </c>
      <c r="K64967">
        <v>74.729900000000001</v>
      </c>
      <c r="L64967">
        <v>102.3698</v>
      </c>
      <c r="M64967">
        <v>90250</v>
      </c>
      <c r="N64967" t="s">
        <v>71806</v>
      </c>
      <c r="O64967" t="s">
        <v>9127</v>
      </c>
      <c r="P64967" t="s">
        <v>8929</v>
      </c>
      <c r="Q64967" t="s">
        <v>8930</v>
      </c>
      <c r="R64967" t="s">
        <v>9128</v>
      </c>
      <c r="S64967" t="s">
        <v>28</v>
      </c>
    </row>
    <row r="64968" spans="1:19" x14ac:dyDescent="0.25">
      <c r="A64968">
        <v>402</v>
      </c>
      <c r="B64968" s="1">
        <v>41396</v>
      </c>
      <c r="C64968">
        <v>634</v>
      </c>
      <c r="D64968">
        <v>2</v>
      </c>
      <c r="E64968">
        <v>1</v>
      </c>
      <c r="F64968" t="s">
        <v>71357</v>
      </c>
      <c r="G64968" t="s">
        <v>70558</v>
      </c>
      <c r="H64968" t="s">
        <v>70558</v>
      </c>
      <c r="I64968">
        <v>7</v>
      </c>
      <c r="J64968" t="s">
        <v>22</v>
      </c>
      <c r="K64968">
        <v>74.729900000000001</v>
      </c>
      <c r="L64968">
        <v>102.3698</v>
      </c>
      <c r="M64968">
        <v>90250</v>
      </c>
      <c r="N64968" t="s">
        <v>71807</v>
      </c>
      <c r="O64968" t="s">
        <v>9127</v>
      </c>
      <c r="P64968" t="s">
        <v>8929</v>
      </c>
      <c r="Q64968" t="s">
        <v>8930</v>
      </c>
      <c r="R64968" t="s">
        <v>9128</v>
      </c>
      <c r="S64968" t="s">
        <v>28</v>
      </c>
    </row>
    <row r="64969" spans="1:19" x14ac:dyDescent="0.25">
      <c r="A64969">
        <v>407</v>
      </c>
      <c r="B64969" s="1">
        <v>41707</v>
      </c>
      <c r="C64969">
        <v>3075</v>
      </c>
      <c r="D64969">
        <v>18</v>
      </c>
      <c r="E64969">
        <v>1</v>
      </c>
      <c r="F64969" t="s">
        <v>27579</v>
      </c>
      <c r="G64969" t="s">
        <v>70558</v>
      </c>
      <c r="H64969" t="s">
        <v>70558</v>
      </c>
      <c r="I64969">
        <v>7</v>
      </c>
      <c r="J64969" t="s">
        <v>22</v>
      </c>
      <c r="K64969">
        <v>116.8874</v>
      </c>
      <c r="L64969">
        <v>160.1198</v>
      </c>
      <c r="M64969">
        <v>89169</v>
      </c>
      <c r="N64969" t="s">
        <v>71808</v>
      </c>
      <c r="O64969" t="s">
        <v>9621</v>
      </c>
      <c r="P64969" t="s">
        <v>9559</v>
      </c>
      <c r="Q64969" t="s">
        <v>8930</v>
      </c>
      <c r="R64969" t="s">
        <v>8931</v>
      </c>
      <c r="S64969" t="s">
        <v>28</v>
      </c>
    </row>
    <row r="64970" spans="1:19" x14ac:dyDescent="0.25">
      <c r="A64970">
        <v>407</v>
      </c>
      <c r="B64970" s="1">
        <v>41252</v>
      </c>
      <c r="C64970">
        <v>33907</v>
      </c>
      <c r="D64970">
        <v>12</v>
      </c>
      <c r="E64970">
        <v>1</v>
      </c>
      <c r="F64970" t="s">
        <v>27579</v>
      </c>
      <c r="G64970" t="s">
        <v>70558</v>
      </c>
      <c r="H64970" t="s">
        <v>70558</v>
      </c>
      <c r="I64970">
        <v>7</v>
      </c>
      <c r="J64970" t="s">
        <v>22</v>
      </c>
      <c r="K64970">
        <v>116.8874</v>
      </c>
      <c r="L64970">
        <v>160.1198</v>
      </c>
      <c r="M64970">
        <v>89131</v>
      </c>
      <c r="N64970" t="s">
        <v>71809</v>
      </c>
      <c r="O64970" t="s">
        <v>9621</v>
      </c>
      <c r="P64970" t="s">
        <v>9559</v>
      </c>
      <c r="Q64970" t="s">
        <v>8930</v>
      </c>
      <c r="R64970" t="s">
        <v>8931</v>
      </c>
      <c r="S64970" t="s">
        <v>28</v>
      </c>
    </row>
    <row r="64971" spans="1:19" x14ac:dyDescent="0.25">
      <c r="A64971">
        <v>407</v>
      </c>
      <c r="B64971" s="1">
        <v>41425</v>
      </c>
      <c r="C64971">
        <v>75877</v>
      </c>
      <c r="D64971">
        <v>12</v>
      </c>
      <c r="E64971">
        <v>1</v>
      </c>
      <c r="F64971" t="s">
        <v>27579</v>
      </c>
      <c r="G64971" t="s">
        <v>70558</v>
      </c>
      <c r="H64971" t="s">
        <v>70558</v>
      </c>
      <c r="I64971">
        <v>7</v>
      </c>
      <c r="J64971" t="s">
        <v>22</v>
      </c>
      <c r="K64971">
        <v>116.8874</v>
      </c>
      <c r="L64971">
        <v>160.1198</v>
      </c>
      <c r="M64971">
        <v>89117</v>
      </c>
      <c r="N64971" t="s">
        <v>71810</v>
      </c>
      <c r="O64971" t="s">
        <v>9621</v>
      </c>
      <c r="P64971" t="s">
        <v>9559</v>
      </c>
      <c r="Q64971" t="s">
        <v>8930</v>
      </c>
      <c r="R64971" t="s">
        <v>8931</v>
      </c>
      <c r="S64971" t="s">
        <v>28</v>
      </c>
    </row>
    <row r="64972" spans="1:19" x14ac:dyDescent="0.25">
      <c r="A64972">
        <v>407</v>
      </c>
      <c r="B64972" s="1">
        <v>41747</v>
      </c>
      <c r="C64972">
        <v>112583</v>
      </c>
      <c r="D64972">
        <v>14</v>
      </c>
      <c r="E64972">
        <v>1</v>
      </c>
      <c r="F64972" t="s">
        <v>27579</v>
      </c>
      <c r="G64972" t="s">
        <v>70558</v>
      </c>
      <c r="H64972" t="s">
        <v>70558</v>
      </c>
      <c r="I64972">
        <v>7</v>
      </c>
      <c r="J64972" t="s">
        <v>22</v>
      </c>
      <c r="K64972">
        <v>116.8874</v>
      </c>
      <c r="L64972">
        <v>160.1198</v>
      </c>
      <c r="M64972">
        <v>89135</v>
      </c>
      <c r="N64972" t="s">
        <v>71811</v>
      </c>
      <c r="O64972" t="s">
        <v>9621</v>
      </c>
      <c r="P64972" t="s">
        <v>9559</v>
      </c>
      <c r="Q64972" t="s">
        <v>8930</v>
      </c>
      <c r="R64972" t="s">
        <v>8931</v>
      </c>
      <c r="S64972" t="s">
        <v>28</v>
      </c>
    </row>
    <row r="64973" spans="1:19" x14ac:dyDescent="0.25">
      <c r="A64973">
        <v>407</v>
      </c>
      <c r="B64973" s="1">
        <v>41270</v>
      </c>
      <c r="C64973">
        <v>160443</v>
      </c>
      <c r="D64973">
        <v>12</v>
      </c>
      <c r="E64973">
        <v>1</v>
      </c>
      <c r="F64973" t="s">
        <v>27579</v>
      </c>
      <c r="G64973" t="s">
        <v>70558</v>
      </c>
      <c r="H64973" t="s">
        <v>70558</v>
      </c>
      <c r="I64973">
        <v>7</v>
      </c>
      <c r="J64973" t="s">
        <v>22</v>
      </c>
      <c r="K64973">
        <v>116.8874</v>
      </c>
      <c r="L64973">
        <v>160.1198</v>
      </c>
      <c r="M64973">
        <v>89122</v>
      </c>
      <c r="N64973" t="s">
        <v>71812</v>
      </c>
      <c r="O64973" t="s">
        <v>9621</v>
      </c>
      <c r="P64973" t="s">
        <v>9559</v>
      </c>
      <c r="Q64973" t="s">
        <v>8930</v>
      </c>
      <c r="R64973" t="s">
        <v>8931</v>
      </c>
      <c r="S64973" t="s">
        <v>28</v>
      </c>
    </row>
    <row r="64974" spans="1:19" x14ac:dyDescent="0.25">
      <c r="A64974">
        <v>407</v>
      </c>
      <c r="B64974" s="1">
        <v>41464</v>
      </c>
      <c r="C64974">
        <v>131509</v>
      </c>
      <c r="D64974">
        <v>10</v>
      </c>
      <c r="E64974">
        <v>1</v>
      </c>
      <c r="F64974" t="s">
        <v>27579</v>
      </c>
      <c r="G64974" t="s">
        <v>70558</v>
      </c>
      <c r="H64974" t="s">
        <v>70558</v>
      </c>
      <c r="I64974">
        <v>7</v>
      </c>
      <c r="J64974" t="s">
        <v>22</v>
      </c>
      <c r="K64974">
        <v>116.8874</v>
      </c>
      <c r="L64974">
        <v>160.1198</v>
      </c>
      <c r="M64974">
        <v>89178</v>
      </c>
      <c r="N64974" t="s">
        <v>71813</v>
      </c>
      <c r="O64974" t="s">
        <v>9621</v>
      </c>
      <c r="P64974" t="s">
        <v>9559</v>
      </c>
      <c r="Q64974" t="s">
        <v>8930</v>
      </c>
      <c r="R64974" t="s">
        <v>8931</v>
      </c>
      <c r="S64974" t="s">
        <v>28</v>
      </c>
    </row>
    <row r="64975" spans="1:19" x14ac:dyDescent="0.25">
      <c r="A64975">
        <v>407</v>
      </c>
      <c r="B64975" s="1">
        <v>42551</v>
      </c>
      <c r="C64975">
        <v>146014</v>
      </c>
      <c r="D64975">
        <v>19</v>
      </c>
      <c r="E64975">
        <v>1</v>
      </c>
      <c r="F64975" t="s">
        <v>27579</v>
      </c>
      <c r="G64975" t="s">
        <v>70558</v>
      </c>
      <c r="H64975" t="s">
        <v>70558</v>
      </c>
      <c r="I64975">
        <v>7</v>
      </c>
      <c r="J64975" t="s">
        <v>22</v>
      </c>
      <c r="K64975">
        <v>116.8874</v>
      </c>
      <c r="L64975">
        <v>160.1198</v>
      </c>
      <c r="M64975">
        <v>89110</v>
      </c>
      <c r="N64975" t="s">
        <v>71814</v>
      </c>
      <c r="O64975" t="s">
        <v>9621</v>
      </c>
      <c r="P64975" t="s">
        <v>9559</v>
      </c>
      <c r="Q64975" t="s">
        <v>8930</v>
      </c>
      <c r="R64975" t="s">
        <v>8931</v>
      </c>
      <c r="S64975" t="s">
        <v>28</v>
      </c>
    </row>
    <row r="64976" spans="1:19" x14ac:dyDescent="0.25">
      <c r="A64976">
        <v>407</v>
      </c>
      <c r="B64976" s="1">
        <v>40724</v>
      </c>
      <c r="C64976">
        <v>146008</v>
      </c>
      <c r="D64976">
        <v>15</v>
      </c>
      <c r="E64976">
        <v>1</v>
      </c>
      <c r="F64976" t="s">
        <v>27579</v>
      </c>
      <c r="G64976" t="s">
        <v>70558</v>
      </c>
      <c r="H64976" t="s">
        <v>70558</v>
      </c>
      <c r="I64976">
        <v>7</v>
      </c>
      <c r="J64976" t="s">
        <v>22</v>
      </c>
      <c r="K64976">
        <v>116.8874</v>
      </c>
      <c r="L64976">
        <v>160.1198</v>
      </c>
      <c r="M64976">
        <v>89110</v>
      </c>
      <c r="N64976" t="s">
        <v>71815</v>
      </c>
      <c r="O64976" t="s">
        <v>9621</v>
      </c>
      <c r="P64976" t="s">
        <v>9559</v>
      </c>
      <c r="Q64976" t="s">
        <v>8930</v>
      </c>
      <c r="R64976" t="s">
        <v>8931</v>
      </c>
      <c r="S64976" t="s">
        <v>28</v>
      </c>
    </row>
    <row r="64977" spans="1:19" x14ac:dyDescent="0.25">
      <c r="A64977">
        <v>407</v>
      </c>
      <c r="B64977" s="1">
        <v>40602</v>
      </c>
      <c r="C64977">
        <v>140164</v>
      </c>
      <c r="D64977">
        <v>1</v>
      </c>
      <c r="E64977">
        <v>1</v>
      </c>
      <c r="F64977" t="s">
        <v>27579</v>
      </c>
      <c r="G64977" t="s">
        <v>70558</v>
      </c>
      <c r="H64977" t="s">
        <v>70558</v>
      </c>
      <c r="I64977">
        <v>7</v>
      </c>
      <c r="J64977" t="s">
        <v>22</v>
      </c>
      <c r="K64977">
        <v>116.8874</v>
      </c>
      <c r="L64977">
        <v>160.1198</v>
      </c>
      <c r="M64977">
        <v>89147</v>
      </c>
      <c r="N64977" t="s">
        <v>45887</v>
      </c>
      <c r="O64977" t="s">
        <v>9621</v>
      </c>
      <c r="P64977" t="s">
        <v>9559</v>
      </c>
      <c r="Q64977" t="s">
        <v>8930</v>
      </c>
      <c r="R64977" t="s">
        <v>8931</v>
      </c>
      <c r="S64977" t="s">
        <v>28</v>
      </c>
    </row>
    <row r="64978" spans="1:19" x14ac:dyDescent="0.25">
      <c r="A64978">
        <v>407</v>
      </c>
      <c r="B64978" s="1">
        <v>41958</v>
      </c>
      <c r="C64978">
        <v>60605</v>
      </c>
      <c r="D64978">
        <v>13</v>
      </c>
      <c r="E64978">
        <v>1</v>
      </c>
      <c r="F64978" t="s">
        <v>27579</v>
      </c>
      <c r="G64978" t="s">
        <v>70558</v>
      </c>
      <c r="H64978" t="s">
        <v>70558</v>
      </c>
      <c r="I64978">
        <v>7</v>
      </c>
      <c r="J64978" t="s">
        <v>22</v>
      </c>
      <c r="K64978">
        <v>116.8874</v>
      </c>
      <c r="L64978">
        <v>160.1198</v>
      </c>
      <c r="M64978">
        <v>89031</v>
      </c>
      <c r="N64978" t="s">
        <v>71816</v>
      </c>
      <c r="O64978" t="s">
        <v>9561</v>
      </c>
      <c r="P64978" t="s">
        <v>9559</v>
      </c>
      <c r="Q64978" t="s">
        <v>8930</v>
      </c>
      <c r="R64978" t="s">
        <v>8931</v>
      </c>
      <c r="S64978" t="s">
        <v>28</v>
      </c>
    </row>
    <row r="64979" spans="1:19" x14ac:dyDescent="0.25">
      <c r="A64979">
        <v>407</v>
      </c>
      <c r="B64979" s="1">
        <v>41378</v>
      </c>
      <c r="C64979">
        <v>251960</v>
      </c>
      <c r="D64979">
        <v>14</v>
      </c>
      <c r="E64979">
        <v>1</v>
      </c>
      <c r="F64979" t="s">
        <v>27579</v>
      </c>
      <c r="G64979" t="s">
        <v>70558</v>
      </c>
      <c r="H64979" t="s">
        <v>70558</v>
      </c>
      <c r="I64979">
        <v>7</v>
      </c>
      <c r="J64979" t="s">
        <v>22</v>
      </c>
      <c r="K64979">
        <v>116.8874</v>
      </c>
      <c r="L64979">
        <v>160.1198</v>
      </c>
      <c r="M64979">
        <v>89009</v>
      </c>
      <c r="N64979" t="s">
        <v>71817</v>
      </c>
      <c r="O64979" t="s">
        <v>9558</v>
      </c>
      <c r="P64979" t="s">
        <v>9559</v>
      </c>
      <c r="Q64979" t="s">
        <v>8930</v>
      </c>
      <c r="R64979" t="s">
        <v>8931</v>
      </c>
      <c r="S64979" t="s">
        <v>28</v>
      </c>
    </row>
    <row r="64980" spans="1:19" x14ac:dyDescent="0.25">
      <c r="A64980">
        <v>407</v>
      </c>
      <c r="B64980" s="1">
        <v>42381</v>
      </c>
      <c r="C64980">
        <v>64055</v>
      </c>
      <c r="D64980">
        <v>15</v>
      </c>
      <c r="E64980">
        <v>1</v>
      </c>
      <c r="F64980" t="s">
        <v>27579</v>
      </c>
      <c r="G64980" t="s">
        <v>70558</v>
      </c>
      <c r="H64980" t="s">
        <v>70558</v>
      </c>
      <c r="I64980">
        <v>7</v>
      </c>
      <c r="J64980" t="s">
        <v>22</v>
      </c>
      <c r="K64980">
        <v>116.8874</v>
      </c>
      <c r="L64980">
        <v>160.1198</v>
      </c>
      <c r="M64980">
        <v>89014</v>
      </c>
      <c r="N64980" t="s">
        <v>71818</v>
      </c>
      <c r="O64980" t="s">
        <v>9558</v>
      </c>
      <c r="P64980" t="s">
        <v>9559</v>
      </c>
      <c r="Q64980" t="s">
        <v>8930</v>
      </c>
      <c r="R64980" t="s">
        <v>8931</v>
      </c>
      <c r="S64980" t="s">
        <v>28</v>
      </c>
    </row>
    <row r="64981" spans="1:19" x14ac:dyDescent="0.25">
      <c r="A64981">
        <v>407</v>
      </c>
      <c r="B64981" s="1">
        <v>40829</v>
      </c>
      <c r="C64981">
        <v>221048</v>
      </c>
      <c r="D64981">
        <v>18</v>
      </c>
      <c r="E64981">
        <v>1</v>
      </c>
      <c r="F64981" t="s">
        <v>27579</v>
      </c>
      <c r="G64981" t="s">
        <v>70558</v>
      </c>
      <c r="H64981" t="s">
        <v>70558</v>
      </c>
      <c r="I64981">
        <v>7</v>
      </c>
      <c r="J64981" t="s">
        <v>22</v>
      </c>
      <c r="K64981">
        <v>116.8874</v>
      </c>
      <c r="L64981">
        <v>160.1198</v>
      </c>
      <c r="M64981">
        <v>89060</v>
      </c>
      <c r="N64981" t="s">
        <v>21362</v>
      </c>
      <c r="O64981" t="s">
        <v>9566</v>
      </c>
      <c r="P64981" t="s">
        <v>9559</v>
      </c>
      <c r="Q64981" t="s">
        <v>8930</v>
      </c>
      <c r="R64981" t="s">
        <v>8931</v>
      </c>
      <c r="S64981" t="s">
        <v>28</v>
      </c>
    </row>
    <row r="64982" spans="1:19" x14ac:dyDescent="0.25">
      <c r="A64982">
        <v>407</v>
      </c>
      <c r="B64982" s="1">
        <v>40555</v>
      </c>
      <c r="C64982">
        <v>64052</v>
      </c>
      <c r="D64982">
        <v>2</v>
      </c>
      <c r="E64982">
        <v>1</v>
      </c>
      <c r="F64982" t="s">
        <v>27579</v>
      </c>
      <c r="G64982" t="s">
        <v>70558</v>
      </c>
      <c r="H64982" t="s">
        <v>70558</v>
      </c>
      <c r="I64982">
        <v>7</v>
      </c>
      <c r="J64982" t="s">
        <v>22</v>
      </c>
      <c r="K64982">
        <v>116.8874</v>
      </c>
      <c r="L64982">
        <v>160.1198</v>
      </c>
      <c r="M64982">
        <v>89014</v>
      </c>
      <c r="N64982" t="s">
        <v>71819</v>
      </c>
      <c r="O64982" t="s">
        <v>9558</v>
      </c>
      <c r="P64982" t="s">
        <v>9559</v>
      </c>
      <c r="Q64982" t="s">
        <v>8930</v>
      </c>
      <c r="R64982" t="s">
        <v>8931</v>
      </c>
      <c r="S64982" t="s">
        <v>28</v>
      </c>
    </row>
    <row r="64983" spans="1:19" x14ac:dyDescent="0.25">
      <c r="A64983">
        <v>407</v>
      </c>
      <c r="B64983" s="1">
        <v>41396</v>
      </c>
      <c r="C64983">
        <v>214377</v>
      </c>
      <c r="D64983">
        <v>12</v>
      </c>
      <c r="E64983">
        <v>1</v>
      </c>
      <c r="F64983" t="s">
        <v>27579</v>
      </c>
      <c r="G64983" t="s">
        <v>70558</v>
      </c>
      <c r="H64983" t="s">
        <v>70558</v>
      </c>
      <c r="I64983">
        <v>7</v>
      </c>
      <c r="J64983" t="s">
        <v>22</v>
      </c>
      <c r="K64983">
        <v>116.8874</v>
      </c>
      <c r="L64983">
        <v>160.1198</v>
      </c>
      <c r="M64983">
        <v>89419</v>
      </c>
      <c r="N64983" t="s">
        <v>71820</v>
      </c>
      <c r="O64983" t="s">
        <v>62030</v>
      </c>
      <c r="P64983" t="s">
        <v>9559</v>
      </c>
      <c r="Q64983" t="s">
        <v>8930</v>
      </c>
      <c r="R64983" t="s">
        <v>9479</v>
      </c>
      <c r="S64983" t="s">
        <v>28</v>
      </c>
    </row>
    <row r="64984" spans="1:19" x14ac:dyDescent="0.25">
      <c r="A64984">
        <v>407</v>
      </c>
      <c r="B64984" s="1">
        <v>41152</v>
      </c>
      <c r="C64984">
        <v>226412</v>
      </c>
      <c r="D64984">
        <v>20</v>
      </c>
      <c r="E64984">
        <v>1</v>
      </c>
      <c r="F64984" t="s">
        <v>27579</v>
      </c>
      <c r="G64984" t="s">
        <v>70558</v>
      </c>
      <c r="H64984" t="s">
        <v>70558</v>
      </c>
      <c r="I64984">
        <v>7</v>
      </c>
      <c r="J64984" t="s">
        <v>22</v>
      </c>
      <c r="K64984">
        <v>116.8874</v>
      </c>
      <c r="L64984">
        <v>160.1198</v>
      </c>
      <c r="M64984">
        <v>89440</v>
      </c>
      <c r="N64984" t="s">
        <v>27239</v>
      </c>
      <c r="O64984" t="s">
        <v>10446</v>
      </c>
      <c r="P64984" t="s">
        <v>9559</v>
      </c>
      <c r="Q64984" t="s">
        <v>8930</v>
      </c>
      <c r="R64984" t="s">
        <v>9479</v>
      </c>
      <c r="S64984" t="s">
        <v>28</v>
      </c>
    </row>
    <row r="64985" spans="1:19" x14ac:dyDescent="0.25">
      <c r="A64985">
        <v>407</v>
      </c>
      <c r="B64985" s="1">
        <v>41913</v>
      </c>
      <c r="C64985">
        <v>91036</v>
      </c>
      <c r="D64985">
        <v>18</v>
      </c>
      <c r="E64985">
        <v>1</v>
      </c>
      <c r="F64985" t="s">
        <v>27579</v>
      </c>
      <c r="G64985" t="s">
        <v>70558</v>
      </c>
      <c r="H64985" t="s">
        <v>70558</v>
      </c>
      <c r="I64985">
        <v>7</v>
      </c>
      <c r="J64985" t="s">
        <v>22</v>
      </c>
      <c r="K64985">
        <v>116.8874</v>
      </c>
      <c r="L64985">
        <v>160.1198</v>
      </c>
      <c r="M64985">
        <v>89408</v>
      </c>
      <c r="N64985" t="s">
        <v>71821</v>
      </c>
      <c r="O64985" t="s">
        <v>22906</v>
      </c>
      <c r="P64985" t="s">
        <v>9559</v>
      </c>
      <c r="Q64985" t="s">
        <v>8930</v>
      </c>
      <c r="R64985" t="s">
        <v>9479</v>
      </c>
      <c r="S64985" t="s">
        <v>28</v>
      </c>
    </row>
    <row r="64986" spans="1:19" x14ac:dyDescent="0.25">
      <c r="A64986">
        <v>407</v>
      </c>
      <c r="B64986" s="1">
        <v>41929</v>
      </c>
      <c r="C64986">
        <v>214373</v>
      </c>
      <c r="D64986">
        <v>18</v>
      </c>
      <c r="E64986">
        <v>1</v>
      </c>
      <c r="F64986" t="s">
        <v>27579</v>
      </c>
      <c r="G64986" t="s">
        <v>70558</v>
      </c>
      <c r="H64986" t="s">
        <v>70558</v>
      </c>
      <c r="I64986">
        <v>7</v>
      </c>
      <c r="J64986" t="s">
        <v>22</v>
      </c>
      <c r="K64986">
        <v>116.8874</v>
      </c>
      <c r="L64986">
        <v>160.1198</v>
      </c>
      <c r="M64986">
        <v>89419</v>
      </c>
      <c r="N64986" t="s">
        <v>71822</v>
      </c>
      <c r="O64986" t="s">
        <v>62030</v>
      </c>
      <c r="P64986" t="s">
        <v>9559</v>
      </c>
      <c r="Q64986" t="s">
        <v>8930</v>
      </c>
      <c r="R64986" t="s">
        <v>9479</v>
      </c>
      <c r="S64986" t="s">
        <v>28</v>
      </c>
    </row>
    <row r="64987" spans="1:19" x14ac:dyDescent="0.25">
      <c r="A64987">
        <v>407</v>
      </c>
      <c r="B64987" s="1">
        <v>42153</v>
      </c>
      <c r="C64987">
        <v>138989</v>
      </c>
      <c r="D64987">
        <v>7</v>
      </c>
      <c r="E64987">
        <v>1</v>
      </c>
      <c r="F64987" t="s">
        <v>27579</v>
      </c>
      <c r="G64987" t="s">
        <v>70558</v>
      </c>
      <c r="H64987" t="s">
        <v>70558</v>
      </c>
      <c r="I64987">
        <v>7</v>
      </c>
      <c r="J64987" t="s">
        <v>22</v>
      </c>
      <c r="K64987">
        <v>116.8874</v>
      </c>
      <c r="L64987">
        <v>160.1198</v>
      </c>
      <c r="M64987">
        <v>89460</v>
      </c>
      <c r="N64987" t="s">
        <v>71823</v>
      </c>
      <c r="O64987" t="s">
        <v>10456</v>
      </c>
      <c r="P64987" t="s">
        <v>9559</v>
      </c>
      <c r="Q64987" t="s">
        <v>8930</v>
      </c>
      <c r="R64987" t="s">
        <v>9479</v>
      </c>
      <c r="S64987" t="s">
        <v>28</v>
      </c>
    </row>
    <row r="64988" spans="1:19" x14ac:dyDescent="0.25">
      <c r="A64988">
        <v>407</v>
      </c>
      <c r="B64988" s="1">
        <v>42453</v>
      </c>
      <c r="C64988">
        <v>178584</v>
      </c>
      <c r="D64988">
        <v>15</v>
      </c>
      <c r="E64988">
        <v>1</v>
      </c>
      <c r="F64988" t="s">
        <v>27579</v>
      </c>
      <c r="G64988" t="s">
        <v>70558</v>
      </c>
      <c r="H64988" t="s">
        <v>70558</v>
      </c>
      <c r="I64988">
        <v>7</v>
      </c>
      <c r="J64988" t="s">
        <v>22</v>
      </c>
      <c r="K64988">
        <v>116.8874</v>
      </c>
      <c r="L64988">
        <v>160.1198</v>
      </c>
      <c r="M64988">
        <v>89410</v>
      </c>
      <c r="N64988" t="s">
        <v>71824</v>
      </c>
      <c r="O64988" t="s">
        <v>10456</v>
      </c>
      <c r="P64988" t="s">
        <v>9559</v>
      </c>
      <c r="Q64988" t="s">
        <v>8930</v>
      </c>
      <c r="R64988" t="s">
        <v>9479</v>
      </c>
      <c r="S64988" t="s">
        <v>28</v>
      </c>
    </row>
    <row r="64989" spans="1:19" x14ac:dyDescent="0.25">
      <c r="A64989">
        <v>407</v>
      </c>
      <c r="B64989" s="1">
        <v>40699</v>
      </c>
      <c r="C64989">
        <v>47905</v>
      </c>
      <c r="D64989">
        <v>6</v>
      </c>
      <c r="E64989">
        <v>1</v>
      </c>
      <c r="F64989" t="s">
        <v>27579</v>
      </c>
      <c r="G64989" t="s">
        <v>70558</v>
      </c>
      <c r="H64989" t="s">
        <v>70558</v>
      </c>
      <c r="I64989">
        <v>7</v>
      </c>
      <c r="J64989" t="s">
        <v>22</v>
      </c>
      <c r="K64989">
        <v>116.8874</v>
      </c>
      <c r="L64989">
        <v>160.1198</v>
      </c>
      <c r="M64989">
        <v>89506</v>
      </c>
      <c r="N64989" t="s">
        <v>71825</v>
      </c>
      <c r="O64989" t="s">
        <v>9595</v>
      </c>
      <c r="P64989" t="s">
        <v>9559</v>
      </c>
      <c r="Q64989" t="s">
        <v>8930</v>
      </c>
      <c r="R64989" t="s">
        <v>9479</v>
      </c>
      <c r="S64989" t="s">
        <v>28</v>
      </c>
    </row>
    <row r="64990" spans="1:19" x14ac:dyDescent="0.25">
      <c r="A64990">
        <v>407</v>
      </c>
      <c r="B64990" s="1">
        <v>40626</v>
      </c>
      <c r="C64990">
        <v>178580</v>
      </c>
      <c r="D64990">
        <v>3</v>
      </c>
      <c r="E64990">
        <v>1</v>
      </c>
      <c r="F64990" t="s">
        <v>27579</v>
      </c>
      <c r="G64990" t="s">
        <v>70558</v>
      </c>
      <c r="H64990" t="s">
        <v>70558</v>
      </c>
      <c r="I64990">
        <v>7</v>
      </c>
      <c r="J64990" t="s">
        <v>22</v>
      </c>
      <c r="K64990">
        <v>116.8874</v>
      </c>
      <c r="L64990">
        <v>160.1198</v>
      </c>
      <c r="M64990">
        <v>89410</v>
      </c>
      <c r="N64990" t="s">
        <v>71826</v>
      </c>
      <c r="O64990" t="s">
        <v>10456</v>
      </c>
      <c r="P64990" t="s">
        <v>9559</v>
      </c>
      <c r="Q64990" t="s">
        <v>8930</v>
      </c>
      <c r="R64990" t="s">
        <v>9479</v>
      </c>
      <c r="S64990" t="s">
        <v>28</v>
      </c>
    </row>
    <row r="64991" spans="1:19" x14ac:dyDescent="0.25">
      <c r="A64991">
        <v>407</v>
      </c>
      <c r="B64991" s="1">
        <v>41064</v>
      </c>
      <c r="C64991">
        <v>91037</v>
      </c>
      <c r="D64991">
        <v>3</v>
      </c>
      <c r="E64991">
        <v>1</v>
      </c>
      <c r="F64991" t="s">
        <v>27579</v>
      </c>
      <c r="G64991" t="s">
        <v>70558</v>
      </c>
      <c r="H64991" t="s">
        <v>70558</v>
      </c>
      <c r="I64991">
        <v>7</v>
      </c>
      <c r="J64991" t="s">
        <v>22</v>
      </c>
      <c r="K64991">
        <v>116.8874</v>
      </c>
      <c r="L64991">
        <v>160.1198</v>
      </c>
      <c r="M64991">
        <v>89408</v>
      </c>
      <c r="N64991" t="s">
        <v>54363</v>
      </c>
      <c r="O64991" t="s">
        <v>22906</v>
      </c>
      <c r="P64991" t="s">
        <v>9559</v>
      </c>
      <c r="Q64991" t="s">
        <v>8930</v>
      </c>
      <c r="R64991" t="s">
        <v>9479</v>
      </c>
      <c r="S64991" t="s">
        <v>28</v>
      </c>
    </row>
    <row r="64992" spans="1:19" x14ac:dyDescent="0.25">
      <c r="A64992">
        <v>407</v>
      </c>
      <c r="B64992" s="1">
        <v>42155</v>
      </c>
      <c r="C64992">
        <v>177791</v>
      </c>
      <c r="D64992">
        <v>20</v>
      </c>
      <c r="E64992">
        <v>1</v>
      </c>
      <c r="F64992" t="s">
        <v>27579</v>
      </c>
      <c r="G64992" t="s">
        <v>70558</v>
      </c>
      <c r="H64992" t="s">
        <v>70558</v>
      </c>
      <c r="I64992">
        <v>7</v>
      </c>
      <c r="J64992" t="s">
        <v>22</v>
      </c>
      <c r="K64992">
        <v>116.8874</v>
      </c>
      <c r="L64992">
        <v>160.1198</v>
      </c>
      <c r="M64992">
        <v>97459</v>
      </c>
      <c r="N64992" t="s">
        <v>71827</v>
      </c>
      <c r="O64992" t="s">
        <v>46287</v>
      </c>
      <c r="P64992" t="s">
        <v>9574</v>
      </c>
      <c r="Q64992" t="s">
        <v>8930</v>
      </c>
      <c r="R64992" t="s">
        <v>9479</v>
      </c>
      <c r="S64992" t="s">
        <v>28</v>
      </c>
    </row>
    <row r="64993" spans="1:19" x14ac:dyDescent="0.25">
      <c r="A64993">
        <v>407</v>
      </c>
      <c r="B64993" s="1">
        <v>42095</v>
      </c>
      <c r="C64993">
        <v>115562</v>
      </c>
      <c r="D64993">
        <v>19</v>
      </c>
      <c r="E64993">
        <v>1</v>
      </c>
      <c r="F64993" t="s">
        <v>27579</v>
      </c>
      <c r="G64993" t="s">
        <v>70558</v>
      </c>
      <c r="H64993" t="s">
        <v>70558</v>
      </c>
      <c r="I64993">
        <v>7</v>
      </c>
      <c r="J64993" t="s">
        <v>22</v>
      </c>
      <c r="K64993">
        <v>116.8874</v>
      </c>
      <c r="L64993">
        <v>160.1198</v>
      </c>
      <c r="M64993">
        <v>97420</v>
      </c>
      <c r="N64993" t="s">
        <v>71828</v>
      </c>
      <c r="O64993" t="s">
        <v>31866</v>
      </c>
      <c r="P64993" t="s">
        <v>9574</v>
      </c>
      <c r="Q64993" t="s">
        <v>8930</v>
      </c>
      <c r="R64993" t="s">
        <v>9479</v>
      </c>
      <c r="S64993" t="s">
        <v>28</v>
      </c>
    </row>
    <row r="64994" spans="1:19" x14ac:dyDescent="0.25">
      <c r="A64994">
        <v>407</v>
      </c>
      <c r="B64994" s="1">
        <v>42185</v>
      </c>
      <c r="C64994">
        <v>140989</v>
      </c>
      <c r="D64994">
        <v>15</v>
      </c>
      <c r="E64994">
        <v>1</v>
      </c>
      <c r="F64994" t="s">
        <v>27579</v>
      </c>
      <c r="G64994" t="s">
        <v>70558</v>
      </c>
      <c r="H64994" t="s">
        <v>70558</v>
      </c>
      <c r="I64994">
        <v>7</v>
      </c>
      <c r="J64994" t="s">
        <v>22</v>
      </c>
      <c r="K64994">
        <v>116.8874</v>
      </c>
      <c r="L64994">
        <v>160.1198</v>
      </c>
      <c r="M64994">
        <v>97402</v>
      </c>
      <c r="N64994" t="s">
        <v>71829</v>
      </c>
      <c r="O64994" t="s">
        <v>9586</v>
      </c>
      <c r="P64994" t="s">
        <v>9574</v>
      </c>
      <c r="Q64994" t="s">
        <v>8930</v>
      </c>
      <c r="R64994" t="s">
        <v>9479</v>
      </c>
      <c r="S64994" t="s">
        <v>28</v>
      </c>
    </row>
    <row r="64995" spans="1:19" x14ac:dyDescent="0.25">
      <c r="A64995">
        <v>407</v>
      </c>
      <c r="B64995" s="1">
        <v>41954</v>
      </c>
      <c r="C64995">
        <v>231259</v>
      </c>
      <c r="D64995">
        <v>14</v>
      </c>
      <c r="E64995">
        <v>1</v>
      </c>
      <c r="F64995" t="s">
        <v>27579</v>
      </c>
      <c r="G64995" t="s">
        <v>70558</v>
      </c>
      <c r="H64995" t="s">
        <v>70558</v>
      </c>
      <c r="I64995">
        <v>7</v>
      </c>
      <c r="J64995" t="s">
        <v>22</v>
      </c>
      <c r="K64995">
        <v>116.8874</v>
      </c>
      <c r="L64995">
        <v>160.1198</v>
      </c>
      <c r="M64995">
        <v>97487</v>
      </c>
      <c r="N64995" t="s">
        <v>71830</v>
      </c>
      <c r="O64995" t="s">
        <v>26647</v>
      </c>
      <c r="P64995" t="s">
        <v>9574</v>
      </c>
      <c r="Q64995" t="s">
        <v>8930</v>
      </c>
      <c r="R64995" t="s">
        <v>9479</v>
      </c>
      <c r="S64995" t="s">
        <v>28</v>
      </c>
    </row>
    <row r="64996" spans="1:19" x14ac:dyDescent="0.25">
      <c r="A64996">
        <v>407</v>
      </c>
      <c r="B64996" s="1">
        <v>42029</v>
      </c>
      <c r="C64996">
        <v>253392</v>
      </c>
      <c r="D64996">
        <v>14</v>
      </c>
      <c r="E64996">
        <v>1</v>
      </c>
      <c r="F64996" t="s">
        <v>27579</v>
      </c>
      <c r="G64996" t="s">
        <v>70558</v>
      </c>
      <c r="H64996" t="s">
        <v>70558</v>
      </c>
      <c r="I64996">
        <v>7</v>
      </c>
      <c r="J64996" t="s">
        <v>22</v>
      </c>
      <c r="K64996">
        <v>116.8874</v>
      </c>
      <c r="L64996">
        <v>160.1198</v>
      </c>
      <c r="M64996">
        <v>97734</v>
      </c>
      <c r="N64996" t="s">
        <v>71831</v>
      </c>
      <c r="O64996" t="s">
        <v>71832</v>
      </c>
      <c r="P64996" t="s">
        <v>9574</v>
      </c>
      <c r="Q64996" t="s">
        <v>8930</v>
      </c>
      <c r="R64996" t="s">
        <v>9479</v>
      </c>
      <c r="S64996" t="s">
        <v>28</v>
      </c>
    </row>
    <row r="64997" spans="1:19" x14ac:dyDescent="0.25">
      <c r="A64997">
        <v>407</v>
      </c>
      <c r="B64997" s="1">
        <v>42144</v>
      </c>
      <c r="C64997">
        <v>232687</v>
      </c>
      <c r="D64997">
        <v>10</v>
      </c>
      <c r="E64997">
        <v>1</v>
      </c>
      <c r="F64997" t="s">
        <v>27579</v>
      </c>
      <c r="G64997" t="s">
        <v>70558</v>
      </c>
      <c r="H64997" t="s">
        <v>70558</v>
      </c>
      <c r="I64997">
        <v>7</v>
      </c>
      <c r="J64997" t="s">
        <v>22</v>
      </c>
      <c r="K64997">
        <v>116.8874</v>
      </c>
      <c r="L64997">
        <v>160.1198</v>
      </c>
      <c r="M64997">
        <v>97426</v>
      </c>
      <c r="N64997" t="s">
        <v>71833</v>
      </c>
      <c r="O64997" t="s">
        <v>58519</v>
      </c>
      <c r="P64997" t="s">
        <v>9574</v>
      </c>
      <c r="Q64997" t="s">
        <v>8930</v>
      </c>
      <c r="R64997" t="s">
        <v>9479</v>
      </c>
      <c r="S64997" t="s">
        <v>28</v>
      </c>
    </row>
    <row r="64998" spans="1:19" x14ac:dyDescent="0.25">
      <c r="A64998">
        <v>407</v>
      </c>
      <c r="B64998" s="1">
        <v>42501</v>
      </c>
      <c r="C64998">
        <v>221607</v>
      </c>
      <c r="D64998">
        <v>17</v>
      </c>
      <c r="E64998">
        <v>1</v>
      </c>
      <c r="F64998" t="s">
        <v>27579</v>
      </c>
      <c r="G64998" t="s">
        <v>70558</v>
      </c>
      <c r="H64998" t="s">
        <v>70558</v>
      </c>
      <c r="I64998">
        <v>7</v>
      </c>
      <c r="J64998" t="s">
        <v>22</v>
      </c>
      <c r="K64998">
        <v>116.8874</v>
      </c>
      <c r="L64998">
        <v>160.1198</v>
      </c>
      <c r="M64998">
        <v>97760</v>
      </c>
      <c r="N64998" t="s">
        <v>71834</v>
      </c>
      <c r="O64998" t="s">
        <v>46075</v>
      </c>
      <c r="P64998" t="s">
        <v>9574</v>
      </c>
      <c r="Q64998" t="s">
        <v>8930</v>
      </c>
      <c r="R64998" t="s">
        <v>9479</v>
      </c>
      <c r="S64998" t="s">
        <v>28</v>
      </c>
    </row>
    <row r="64999" spans="1:19" x14ac:dyDescent="0.25">
      <c r="A64999">
        <v>407</v>
      </c>
      <c r="B64999" s="1">
        <v>41083</v>
      </c>
      <c r="C64999">
        <v>141004</v>
      </c>
      <c r="D64999">
        <v>9</v>
      </c>
      <c r="E64999">
        <v>1</v>
      </c>
      <c r="F64999" t="s">
        <v>27579</v>
      </c>
      <c r="G64999" t="s">
        <v>70558</v>
      </c>
      <c r="H64999" t="s">
        <v>70558</v>
      </c>
      <c r="I64999">
        <v>7</v>
      </c>
      <c r="J64999" t="s">
        <v>22</v>
      </c>
      <c r="K64999">
        <v>116.8874</v>
      </c>
      <c r="L64999">
        <v>160.1198</v>
      </c>
      <c r="M64999">
        <v>97402</v>
      </c>
      <c r="N64999" t="s">
        <v>71835</v>
      </c>
      <c r="O64999" t="s">
        <v>9586</v>
      </c>
      <c r="P64999" t="s">
        <v>9574</v>
      </c>
      <c r="Q64999" t="s">
        <v>8930</v>
      </c>
      <c r="R64999" t="s">
        <v>9479</v>
      </c>
      <c r="S64999" t="s">
        <v>28</v>
      </c>
    </row>
    <row r="65000" spans="1:19" x14ac:dyDescent="0.25">
      <c r="A65000">
        <v>407</v>
      </c>
      <c r="B65000" s="1">
        <v>41577</v>
      </c>
      <c r="C65000">
        <v>184787</v>
      </c>
      <c r="D65000">
        <v>2</v>
      </c>
      <c r="E65000">
        <v>1</v>
      </c>
      <c r="F65000" t="s">
        <v>27579</v>
      </c>
      <c r="G65000" t="s">
        <v>70558</v>
      </c>
      <c r="H65000" t="s">
        <v>70558</v>
      </c>
      <c r="I65000">
        <v>7</v>
      </c>
      <c r="J65000" t="s">
        <v>22</v>
      </c>
      <c r="K65000">
        <v>116.8874</v>
      </c>
      <c r="L65000">
        <v>160.1198</v>
      </c>
      <c r="M65000">
        <v>97754</v>
      </c>
      <c r="N65000" t="s">
        <v>33788</v>
      </c>
      <c r="O65000" t="s">
        <v>21088</v>
      </c>
      <c r="P65000" t="s">
        <v>9574</v>
      </c>
      <c r="Q65000" t="s">
        <v>8930</v>
      </c>
      <c r="R65000" t="s">
        <v>9479</v>
      </c>
      <c r="S65000" t="s">
        <v>28</v>
      </c>
    </row>
    <row r="65001" spans="1:19" x14ac:dyDescent="0.25">
      <c r="A65001">
        <v>407</v>
      </c>
      <c r="B65001" s="1">
        <v>41029</v>
      </c>
      <c r="C65001">
        <v>141002</v>
      </c>
      <c r="D65001">
        <v>1</v>
      </c>
      <c r="E65001">
        <v>1</v>
      </c>
      <c r="F65001" t="s">
        <v>27579</v>
      </c>
      <c r="G65001" t="s">
        <v>70558</v>
      </c>
      <c r="H65001" t="s">
        <v>70558</v>
      </c>
      <c r="I65001">
        <v>7</v>
      </c>
      <c r="J65001" t="s">
        <v>22</v>
      </c>
      <c r="K65001">
        <v>116.8874</v>
      </c>
      <c r="L65001">
        <v>160.1198</v>
      </c>
      <c r="M65001">
        <v>97402</v>
      </c>
      <c r="N65001" t="s">
        <v>71836</v>
      </c>
      <c r="O65001" t="s">
        <v>9586</v>
      </c>
      <c r="P65001" t="s">
        <v>9574</v>
      </c>
      <c r="Q65001" t="s">
        <v>8930</v>
      </c>
      <c r="R65001" t="s">
        <v>9479</v>
      </c>
      <c r="S65001" t="s">
        <v>28</v>
      </c>
    </row>
    <row r="65002" spans="1:19" x14ac:dyDescent="0.25">
      <c r="A65002">
        <v>407</v>
      </c>
      <c r="B65002" s="1">
        <v>41821</v>
      </c>
      <c r="C65002">
        <v>221997</v>
      </c>
      <c r="D65002">
        <v>2</v>
      </c>
      <c r="E65002">
        <v>1</v>
      </c>
      <c r="F65002" t="s">
        <v>27579</v>
      </c>
      <c r="G65002" t="s">
        <v>70558</v>
      </c>
      <c r="H65002" t="s">
        <v>70558</v>
      </c>
      <c r="I65002">
        <v>7</v>
      </c>
      <c r="J65002" t="s">
        <v>22</v>
      </c>
      <c r="K65002">
        <v>116.8874</v>
      </c>
      <c r="L65002">
        <v>160.1198</v>
      </c>
      <c r="M65002">
        <v>84737</v>
      </c>
      <c r="N65002" t="s">
        <v>71837</v>
      </c>
      <c r="O65002" t="s">
        <v>10435</v>
      </c>
      <c r="P65002" t="s">
        <v>5920</v>
      </c>
      <c r="Q65002" t="s">
        <v>8930</v>
      </c>
      <c r="R65002" t="s">
        <v>8931</v>
      </c>
      <c r="S65002" t="s">
        <v>28</v>
      </c>
    </row>
    <row r="65003" spans="1:19" x14ac:dyDescent="0.25">
      <c r="A65003">
        <v>407</v>
      </c>
      <c r="B65003" s="1">
        <v>42092</v>
      </c>
      <c r="C65003">
        <v>63529</v>
      </c>
      <c r="D65003">
        <v>22</v>
      </c>
      <c r="E65003">
        <v>1</v>
      </c>
      <c r="F65003" t="s">
        <v>27579</v>
      </c>
      <c r="G65003" t="s">
        <v>70558</v>
      </c>
      <c r="H65003" t="s">
        <v>70558</v>
      </c>
      <c r="I65003">
        <v>7</v>
      </c>
      <c r="J65003" t="s">
        <v>22</v>
      </c>
      <c r="K65003">
        <v>116.8874</v>
      </c>
      <c r="L65003">
        <v>160.1198</v>
      </c>
      <c r="M65003">
        <v>99654</v>
      </c>
      <c r="N65003" t="s">
        <v>71838</v>
      </c>
      <c r="O65003" t="s">
        <v>9649</v>
      </c>
      <c r="P65003" t="s">
        <v>9644</v>
      </c>
      <c r="Q65003" t="s">
        <v>8930</v>
      </c>
      <c r="R65003" t="s">
        <v>9645</v>
      </c>
      <c r="S65003" t="s">
        <v>28</v>
      </c>
    </row>
    <row r="65004" spans="1:19" x14ac:dyDescent="0.25">
      <c r="A65004">
        <v>407</v>
      </c>
      <c r="B65004" s="1">
        <v>41159</v>
      </c>
      <c r="C65004">
        <v>234146</v>
      </c>
      <c r="D65004">
        <v>13</v>
      </c>
      <c r="E65004">
        <v>1</v>
      </c>
      <c r="F65004" t="s">
        <v>27579</v>
      </c>
      <c r="G65004" t="s">
        <v>70558</v>
      </c>
      <c r="H65004" t="s">
        <v>70558</v>
      </c>
      <c r="I65004">
        <v>7</v>
      </c>
      <c r="J65004" t="s">
        <v>22</v>
      </c>
      <c r="K65004">
        <v>116.8874</v>
      </c>
      <c r="L65004">
        <v>160.1198</v>
      </c>
      <c r="M65004">
        <v>99835</v>
      </c>
      <c r="N65004" t="s">
        <v>71839</v>
      </c>
      <c r="O65004" t="s">
        <v>71840</v>
      </c>
      <c r="P65004" t="s">
        <v>9644</v>
      </c>
      <c r="Q65004" t="s">
        <v>8930</v>
      </c>
      <c r="R65004" t="s">
        <v>9645</v>
      </c>
      <c r="S65004" t="s">
        <v>28</v>
      </c>
    </row>
    <row r="65005" spans="1:19" x14ac:dyDescent="0.25">
      <c r="A65005">
        <v>407</v>
      </c>
      <c r="B65005" s="1">
        <v>41453</v>
      </c>
      <c r="C65005">
        <v>244913</v>
      </c>
      <c r="D65005">
        <v>10</v>
      </c>
      <c r="E65005">
        <v>1</v>
      </c>
      <c r="F65005" t="s">
        <v>27579</v>
      </c>
      <c r="G65005" t="s">
        <v>70558</v>
      </c>
      <c r="H65005" t="s">
        <v>70558</v>
      </c>
      <c r="I65005">
        <v>7</v>
      </c>
      <c r="J65005" t="s">
        <v>22</v>
      </c>
      <c r="K65005">
        <v>116.8874</v>
      </c>
      <c r="L65005">
        <v>160.1198</v>
      </c>
      <c r="M65005">
        <v>99509</v>
      </c>
      <c r="N65005" t="s">
        <v>71841</v>
      </c>
      <c r="O65005" t="s">
        <v>9660</v>
      </c>
      <c r="P65005" t="s">
        <v>9644</v>
      </c>
      <c r="Q65005" t="s">
        <v>8930</v>
      </c>
      <c r="R65005" t="s">
        <v>9645</v>
      </c>
      <c r="S65005" t="s">
        <v>28</v>
      </c>
    </row>
    <row r="65006" spans="1:19" x14ac:dyDescent="0.25">
      <c r="A65006">
        <v>407</v>
      </c>
      <c r="B65006" s="1">
        <v>42551</v>
      </c>
      <c r="C65006">
        <v>254104</v>
      </c>
      <c r="D65006">
        <v>14</v>
      </c>
      <c r="E65006">
        <v>1</v>
      </c>
      <c r="F65006" t="s">
        <v>27579</v>
      </c>
      <c r="G65006" t="s">
        <v>70558</v>
      </c>
      <c r="H65006" t="s">
        <v>70558</v>
      </c>
      <c r="I65006">
        <v>7</v>
      </c>
      <c r="J65006" t="s">
        <v>22</v>
      </c>
      <c r="K65006">
        <v>116.8874</v>
      </c>
      <c r="L65006">
        <v>160.1198</v>
      </c>
      <c r="M65006">
        <v>99664</v>
      </c>
      <c r="N65006" t="s">
        <v>71842</v>
      </c>
      <c r="O65006" t="s">
        <v>27635</v>
      </c>
      <c r="P65006" t="s">
        <v>9644</v>
      </c>
      <c r="Q65006" t="s">
        <v>8930</v>
      </c>
      <c r="R65006" t="s">
        <v>9645</v>
      </c>
      <c r="S65006" t="s">
        <v>28</v>
      </c>
    </row>
    <row r="65007" spans="1:19" x14ac:dyDescent="0.25">
      <c r="A65007">
        <v>407</v>
      </c>
      <c r="B65007" s="1">
        <v>42069</v>
      </c>
      <c r="C65007">
        <v>81282</v>
      </c>
      <c r="D65007">
        <v>1</v>
      </c>
      <c r="E65007">
        <v>1</v>
      </c>
      <c r="F65007" t="s">
        <v>27579</v>
      </c>
      <c r="G65007" t="s">
        <v>70558</v>
      </c>
      <c r="H65007" t="s">
        <v>70558</v>
      </c>
      <c r="I65007">
        <v>7</v>
      </c>
      <c r="J65007" t="s">
        <v>22</v>
      </c>
      <c r="K65007">
        <v>116.8874</v>
      </c>
      <c r="L65007">
        <v>160.1198</v>
      </c>
      <c r="M65007">
        <v>99645</v>
      </c>
      <c r="N65007" t="s">
        <v>55807</v>
      </c>
      <c r="O65007" t="s">
        <v>9657</v>
      </c>
      <c r="P65007" t="s">
        <v>9644</v>
      </c>
      <c r="Q65007" t="s">
        <v>8930</v>
      </c>
      <c r="R65007" t="s">
        <v>9645</v>
      </c>
      <c r="S65007" t="s">
        <v>28</v>
      </c>
    </row>
    <row r="65008" spans="1:19" x14ac:dyDescent="0.25">
      <c r="A65008">
        <v>407</v>
      </c>
      <c r="B65008" s="1">
        <v>41769</v>
      </c>
      <c r="C65008">
        <v>183295</v>
      </c>
      <c r="D65008">
        <v>12</v>
      </c>
      <c r="E65008">
        <v>1</v>
      </c>
      <c r="F65008" t="s">
        <v>27579</v>
      </c>
      <c r="G65008" t="s">
        <v>70558</v>
      </c>
      <c r="H65008" t="s">
        <v>70558</v>
      </c>
      <c r="I65008">
        <v>7</v>
      </c>
      <c r="J65008" t="s">
        <v>22</v>
      </c>
      <c r="K65008">
        <v>116.8874</v>
      </c>
      <c r="L65008">
        <v>160.1198</v>
      </c>
      <c r="M65008">
        <v>97219</v>
      </c>
      <c r="N65008" t="s">
        <v>71843</v>
      </c>
      <c r="O65008" t="s">
        <v>9664</v>
      </c>
      <c r="P65008" t="s">
        <v>9574</v>
      </c>
      <c r="Q65008" t="s">
        <v>8930</v>
      </c>
      <c r="R65008" t="s">
        <v>9645</v>
      </c>
      <c r="S65008" t="s">
        <v>28</v>
      </c>
    </row>
    <row r="65009" spans="1:19" x14ac:dyDescent="0.25">
      <c r="A65009">
        <v>407</v>
      </c>
      <c r="B65009" s="1">
        <v>41168</v>
      </c>
      <c r="C65009">
        <v>202990</v>
      </c>
      <c r="D65009">
        <v>17</v>
      </c>
      <c r="E65009">
        <v>1</v>
      </c>
      <c r="F65009" t="s">
        <v>27579</v>
      </c>
      <c r="G65009" t="s">
        <v>70558</v>
      </c>
      <c r="H65009" t="s">
        <v>70558</v>
      </c>
      <c r="I65009">
        <v>7</v>
      </c>
      <c r="J65009" t="s">
        <v>22</v>
      </c>
      <c r="K65009">
        <v>116.8874</v>
      </c>
      <c r="L65009">
        <v>160.1198</v>
      </c>
      <c r="M65009">
        <v>97070</v>
      </c>
      <c r="N65009" t="s">
        <v>71844</v>
      </c>
      <c r="O65009" t="s">
        <v>61901</v>
      </c>
      <c r="P65009" t="s">
        <v>9574</v>
      </c>
      <c r="Q65009" t="s">
        <v>8930</v>
      </c>
      <c r="R65009" t="s">
        <v>9645</v>
      </c>
      <c r="S65009" t="s">
        <v>28</v>
      </c>
    </row>
    <row r="65010" spans="1:19" x14ac:dyDescent="0.25">
      <c r="A65010">
        <v>407</v>
      </c>
      <c r="B65010" s="1">
        <v>41207</v>
      </c>
      <c r="C65010">
        <v>219008</v>
      </c>
      <c r="D65010">
        <v>15</v>
      </c>
      <c r="E65010">
        <v>1</v>
      </c>
      <c r="F65010" t="s">
        <v>27579</v>
      </c>
      <c r="G65010" t="s">
        <v>70558</v>
      </c>
      <c r="H65010" t="s">
        <v>70558</v>
      </c>
      <c r="I65010">
        <v>7</v>
      </c>
      <c r="J65010" t="s">
        <v>22</v>
      </c>
      <c r="K65010">
        <v>116.8874</v>
      </c>
      <c r="L65010">
        <v>160.1198</v>
      </c>
      <c r="M65010">
        <v>97024</v>
      </c>
      <c r="N65010" t="s">
        <v>71845</v>
      </c>
      <c r="O65010" t="s">
        <v>64015</v>
      </c>
      <c r="P65010" t="s">
        <v>9574</v>
      </c>
      <c r="Q65010" t="s">
        <v>8930</v>
      </c>
      <c r="R65010" t="s">
        <v>9645</v>
      </c>
      <c r="S65010" t="s">
        <v>28</v>
      </c>
    </row>
    <row r="65011" spans="1:19" x14ac:dyDescent="0.25">
      <c r="A65011">
        <v>407</v>
      </c>
      <c r="B65011" s="1">
        <v>41374</v>
      </c>
      <c r="C65011">
        <v>143890</v>
      </c>
      <c r="D65011">
        <v>17</v>
      </c>
      <c r="E65011">
        <v>1</v>
      </c>
      <c r="F65011" t="s">
        <v>27579</v>
      </c>
      <c r="G65011" t="s">
        <v>70558</v>
      </c>
      <c r="H65011" t="s">
        <v>70558</v>
      </c>
      <c r="I65011">
        <v>7</v>
      </c>
      <c r="J65011" t="s">
        <v>22</v>
      </c>
      <c r="K65011">
        <v>116.8874</v>
      </c>
      <c r="L65011">
        <v>160.1198</v>
      </c>
      <c r="M65011">
        <v>97132</v>
      </c>
      <c r="N65011" t="s">
        <v>71846</v>
      </c>
      <c r="O65011" t="s">
        <v>22978</v>
      </c>
      <c r="P65011" t="s">
        <v>9574</v>
      </c>
      <c r="Q65011" t="s">
        <v>8930</v>
      </c>
      <c r="R65011" t="s">
        <v>9645</v>
      </c>
      <c r="S65011" t="s">
        <v>28</v>
      </c>
    </row>
    <row r="65012" spans="1:19" x14ac:dyDescent="0.25">
      <c r="A65012">
        <v>407</v>
      </c>
      <c r="B65012" s="1">
        <v>41774</v>
      </c>
      <c r="C65012">
        <v>278612</v>
      </c>
      <c r="D65012">
        <v>9</v>
      </c>
      <c r="E65012">
        <v>1</v>
      </c>
      <c r="F65012" t="s">
        <v>27579</v>
      </c>
      <c r="G65012" t="s">
        <v>70558</v>
      </c>
      <c r="H65012" t="s">
        <v>70558</v>
      </c>
      <c r="I65012">
        <v>7</v>
      </c>
      <c r="J65012" t="s">
        <v>22</v>
      </c>
      <c r="K65012">
        <v>116.8874</v>
      </c>
      <c r="L65012">
        <v>160.1198</v>
      </c>
      <c r="M65012">
        <v>97119</v>
      </c>
      <c r="N65012" t="s">
        <v>71847</v>
      </c>
      <c r="O65012" t="s">
        <v>71848</v>
      </c>
      <c r="P65012" t="s">
        <v>9574</v>
      </c>
      <c r="Q65012" t="s">
        <v>8930</v>
      </c>
      <c r="R65012" t="s">
        <v>9645</v>
      </c>
      <c r="S65012" t="s">
        <v>28</v>
      </c>
    </row>
    <row r="65013" spans="1:19" x14ac:dyDescent="0.25">
      <c r="A65013">
        <v>407</v>
      </c>
      <c r="B65013" s="1">
        <v>41453</v>
      </c>
      <c r="C65013">
        <v>234113</v>
      </c>
      <c r="D65013">
        <v>6</v>
      </c>
      <c r="E65013">
        <v>1</v>
      </c>
      <c r="F65013" t="s">
        <v>27579</v>
      </c>
      <c r="G65013" t="s">
        <v>70558</v>
      </c>
      <c r="H65013" t="s">
        <v>70558</v>
      </c>
      <c r="I65013">
        <v>7</v>
      </c>
      <c r="J65013" t="s">
        <v>22</v>
      </c>
      <c r="K65013">
        <v>116.8874</v>
      </c>
      <c r="L65013">
        <v>160.1198</v>
      </c>
      <c r="M65013">
        <v>97325</v>
      </c>
      <c r="N65013" t="s">
        <v>57091</v>
      </c>
      <c r="O65013" t="s">
        <v>12569</v>
      </c>
      <c r="P65013" t="s">
        <v>9574</v>
      </c>
      <c r="Q65013" t="s">
        <v>8930</v>
      </c>
      <c r="R65013" t="s">
        <v>9645</v>
      </c>
      <c r="S65013" t="s">
        <v>28</v>
      </c>
    </row>
    <row r="65014" spans="1:19" x14ac:dyDescent="0.25">
      <c r="A65014">
        <v>407</v>
      </c>
      <c r="B65014" s="1">
        <v>42369</v>
      </c>
      <c r="C65014">
        <v>96975</v>
      </c>
      <c r="D65014">
        <v>9</v>
      </c>
      <c r="E65014">
        <v>1</v>
      </c>
      <c r="F65014" t="s">
        <v>27579</v>
      </c>
      <c r="G65014" t="s">
        <v>70558</v>
      </c>
      <c r="H65014" t="s">
        <v>70558</v>
      </c>
      <c r="I65014">
        <v>7</v>
      </c>
      <c r="J65014" t="s">
        <v>22</v>
      </c>
      <c r="K65014">
        <v>116.8874</v>
      </c>
      <c r="L65014">
        <v>160.1198</v>
      </c>
      <c r="M65014">
        <v>97304</v>
      </c>
      <c r="N65014" t="s">
        <v>71849</v>
      </c>
      <c r="O65014" t="s">
        <v>9662</v>
      </c>
      <c r="P65014" t="s">
        <v>9574</v>
      </c>
      <c r="Q65014" t="s">
        <v>8930</v>
      </c>
      <c r="R65014" t="s">
        <v>9645</v>
      </c>
      <c r="S65014" t="s">
        <v>28</v>
      </c>
    </row>
    <row r="65015" spans="1:19" x14ac:dyDescent="0.25">
      <c r="A65015">
        <v>407</v>
      </c>
      <c r="B65015" s="1">
        <v>41844</v>
      </c>
      <c r="C65015">
        <v>249121</v>
      </c>
      <c r="D65015">
        <v>1</v>
      </c>
      <c r="E65015">
        <v>1</v>
      </c>
      <c r="F65015" t="s">
        <v>27579</v>
      </c>
      <c r="G65015" t="s">
        <v>70558</v>
      </c>
      <c r="H65015" t="s">
        <v>70558</v>
      </c>
      <c r="I65015">
        <v>7</v>
      </c>
      <c r="J65015" t="s">
        <v>22</v>
      </c>
      <c r="K65015">
        <v>116.8874</v>
      </c>
      <c r="L65015">
        <v>160.1198</v>
      </c>
      <c r="M65015">
        <v>97378</v>
      </c>
      <c r="N65015" t="s">
        <v>50364</v>
      </c>
      <c r="O65015" t="s">
        <v>50365</v>
      </c>
      <c r="P65015" t="s">
        <v>9574</v>
      </c>
      <c r="Q65015" t="s">
        <v>8930</v>
      </c>
      <c r="R65015" t="s">
        <v>9645</v>
      </c>
      <c r="S65015" t="s">
        <v>28</v>
      </c>
    </row>
    <row r="65016" spans="1:19" x14ac:dyDescent="0.25">
      <c r="A65016">
        <v>407</v>
      </c>
      <c r="B65016" s="1">
        <v>40837</v>
      </c>
      <c r="C65016">
        <v>194634</v>
      </c>
      <c r="D65016">
        <v>20</v>
      </c>
      <c r="E65016">
        <v>1</v>
      </c>
      <c r="F65016" t="s">
        <v>27579</v>
      </c>
      <c r="G65016" t="s">
        <v>70558</v>
      </c>
      <c r="H65016" t="s">
        <v>70558</v>
      </c>
      <c r="I65016">
        <v>7</v>
      </c>
      <c r="J65016" t="s">
        <v>22</v>
      </c>
      <c r="K65016">
        <v>116.8874</v>
      </c>
      <c r="L65016">
        <v>160.1198</v>
      </c>
      <c r="M65016">
        <v>97140</v>
      </c>
      <c r="N65016" t="s">
        <v>71850</v>
      </c>
      <c r="O65016" t="s">
        <v>9682</v>
      </c>
      <c r="P65016" t="s">
        <v>9574</v>
      </c>
      <c r="Q65016" t="s">
        <v>8930</v>
      </c>
      <c r="R65016" t="s">
        <v>9645</v>
      </c>
      <c r="S65016" t="s">
        <v>28</v>
      </c>
    </row>
    <row r="65017" spans="1:19" x14ac:dyDescent="0.25">
      <c r="A65017">
        <v>407</v>
      </c>
      <c r="B65017" s="1">
        <v>41028</v>
      </c>
      <c r="C65017">
        <v>179597</v>
      </c>
      <c r="D65017">
        <v>4</v>
      </c>
      <c r="E65017">
        <v>1</v>
      </c>
      <c r="F65017" t="s">
        <v>27579</v>
      </c>
      <c r="G65017" t="s">
        <v>70558</v>
      </c>
      <c r="H65017" t="s">
        <v>70558</v>
      </c>
      <c r="I65017">
        <v>7</v>
      </c>
      <c r="J65017" t="s">
        <v>22</v>
      </c>
      <c r="K65017">
        <v>116.8874</v>
      </c>
      <c r="L65017">
        <v>160.1198</v>
      </c>
      <c r="M65017">
        <v>97055</v>
      </c>
      <c r="N65017" t="s">
        <v>71851</v>
      </c>
      <c r="O65017" t="s">
        <v>66130</v>
      </c>
      <c r="P65017" t="s">
        <v>9574</v>
      </c>
      <c r="Q65017" t="s">
        <v>8930</v>
      </c>
      <c r="R65017" t="s">
        <v>9645</v>
      </c>
      <c r="S65017" t="s">
        <v>28</v>
      </c>
    </row>
    <row r="65018" spans="1:19" x14ac:dyDescent="0.25">
      <c r="A65018">
        <v>407</v>
      </c>
      <c r="B65018" s="1">
        <v>40965</v>
      </c>
      <c r="C65018">
        <v>254323</v>
      </c>
      <c r="D65018">
        <v>2</v>
      </c>
      <c r="E65018">
        <v>1</v>
      </c>
      <c r="F65018" t="s">
        <v>27579</v>
      </c>
      <c r="G65018" t="s">
        <v>70558</v>
      </c>
      <c r="H65018" t="s">
        <v>70558</v>
      </c>
      <c r="I65018">
        <v>7</v>
      </c>
      <c r="J65018" t="s">
        <v>22</v>
      </c>
      <c r="K65018">
        <v>116.8874</v>
      </c>
      <c r="L65018">
        <v>160.1198</v>
      </c>
      <c r="M65018">
        <v>97385</v>
      </c>
      <c r="N65018" t="s">
        <v>71852</v>
      </c>
      <c r="O65018" t="s">
        <v>15593</v>
      </c>
      <c r="P65018" t="s">
        <v>9574</v>
      </c>
      <c r="Q65018" t="s">
        <v>8930</v>
      </c>
      <c r="R65018" t="s">
        <v>9645</v>
      </c>
      <c r="S65018" t="s">
        <v>28</v>
      </c>
    </row>
    <row r="65019" spans="1:19" x14ac:dyDescent="0.25">
      <c r="A65019">
        <v>407</v>
      </c>
      <c r="B65019" s="1">
        <v>41129</v>
      </c>
      <c r="C65019">
        <v>124068</v>
      </c>
      <c r="D65019">
        <v>21</v>
      </c>
      <c r="E65019">
        <v>1</v>
      </c>
      <c r="F65019" t="s">
        <v>27579</v>
      </c>
      <c r="G65019" t="s">
        <v>70558</v>
      </c>
      <c r="H65019" t="s">
        <v>70558</v>
      </c>
      <c r="I65019">
        <v>7</v>
      </c>
      <c r="J65019" t="s">
        <v>22</v>
      </c>
      <c r="K65019">
        <v>116.8874</v>
      </c>
      <c r="L65019">
        <v>160.1198</v>
      </c>
      <c r="M65019">
        <v>98373</v>
      </c>
      <c r="N65019" t="s">
        <v>27656</v>
      </c>
      <c r="O65019" t="s">
        <v>9789</v>
      </c>
      <c r="P65019" t="s">
        <v>9695</v>
      </c>
      <c r="Q65019" t="s">
        <v>8930</v>
      </c>
      <c r="R65019" t="s">
        <v>9645</v>
      </c>
      <c r="S65019" t="s">
        <v>28</v>
      </c>
    </row>
    <row r="65020" spans="1:19" x14ac:dyDescent="0.25">
      <c r="A65020">
        <v>407</v>
      </c>
      <c r="B65020" s="1">
        <v>41741</v>
      </c>
      <c r="C65020">
        <v>24239</v>
      </c>
      <c r="D65020">
        <v>16</v>
      </c>
      <c r="E65020">
        <v>1</v>
      </c>
      <c r="F65020" t="s">
        <v>27579</v>
      </c>
      <c r="G65020" t="s">
        <v>70558</v>
      </c>
      <c r="H65020" t="s">
        <v>70558</v>
      </c>
      <c r="I65020">
        <v>7</v>
      </c>
      <c r="J65020" t="s">
        <v>22</v>
      </c>
      <c r="K65020">
        <v>116.8874</v>
      </c>
      <c r="L65020">
        <v>160.1198</v>
      </c>
      <c r="M65020">
        <v>98271</v>
      </c>
      <c r="N65020" t="s">
        <v>71853</v>
      </c>
      <c r="O65020" t="s">
        <v>9703</v>
      </c>
      <c r="P65020" t="s">
        <v>9695</v>
      </c>
      <c r="Q65020" t="s">
        <v>8930</v>
      </c>
      <c r="R65020" t="s">
        <v>9645</v>
      </c>
      <c r="S65020" t="s">
        <v>28</v>
      </c>
    </row>
    <row r="65021" spans="1:19" x14ac:dyDescent="0.25">
      <c r="A65021">
        <v>407</v>
      </c>
      <c r="B65021" s="1">
        <v>42155</v>
      </c>
      <c r="C65021">
        <v>87292</v>
      </c>
      <c r="D65021">
        <v>22</v>
      </c>
      <c r="E65021">
        <v>1</v>
      </c>
      <c r="F65021" t="s">
        <v>27579</v>
      </c>
      <c r="G65021" t="s">
        <v>70558</v>
      </c>
      <c r="H65021" t="s">
        <v>70558</v>
      </c>
      <c r="I65021">
        <v>7</v>
      </c>
      <c r="J65021" t="s">
        <v>22</v>
      </c>
      <c r="K65021">
        <v>116.8874</v>
      </c>
      <c r="L65021">
        <v>160.1198</v>
      </c>
      <c r="M65021">
        <v>98092</v>
      </c>
      <c r="N65021" t="s">
        <v>71854</v>
      </c>
      <c r="O65021" t="s">
        <v>9735</v>
      </c>
      <c r="P65021" t="s">
        <v>9695</v>
      </c>
      <c r="Q65021" t="s">
        <v>8930</v>
      </c>
      <c r="R65021" t="s">
        <v>9645</v>
      </c>
      <c r="S65021" t="s">
        <v>28</v>
      </c>
    </row>
    <row r="65022" spans="1:19" x14ac:dyDescent="0.25">
      <c r="A65022">
        <v>407</v>
      </c>
      <c r="B65022" s="1">
        <v>41605</v>
      </c>
      <c r="C65022">
        <v>188057</v>
      </c>
      <c r="D65022">
        <v>22</v>
      </c>
      <c r="E65022">
        <v>1</v>
      </c>
      <c r="F65022" t="s">
        <v>27579</v>
      </c>
      <c r="G65022" t="s">
        <v>70558</v>
      </c>
      <c r="H65022" t="s">
        <v>70558</v>
      </c>
      <c r="I65022">
        <v>7</v>
      </c>
      <c r="J65022" t="s">
        <v>22</v>
      </c>
      <c r="K65022">
        <v>116.8874</v>
      </c>
      <c r="L65022">
        <v>160.1198</v>
      </c>
      <c r="M65022">
        <v>98532</v>
      </c>
      <c r="N65022" t="s">
        <v>71855</v>
      </c>
      <c r="O65022" t="s">
        <v>37547</v>
      </c>
      <c r="P65022" t="s">
        <v>9695</v>
      </c>
      <c r="Q65022" t="s">
        <v>8930</v>
      </c>
      <c r="R65022" t="s">
        <v>9645</v>
      </c>
      <c r="S65022" t="s">
        <v>28</v>
      </c>
    </row>
    <row r="65023" spans="1:19" x14ac:dyDescent="0.25">
      <c r="A65023">
        <v>407</v>
      </c>
      <c r="B65023" s="1">
        <v>40657</v>
      </c>
      <c r="C65023">
        <v>177317</v>
      </c>
      <c r="D65023">
        <v>21</v>
      </c>
      <c r="E65023">
        <v>1</v>
      </c>
      <c r="F65023" t="s">
        <v>27579</v>
      </c>
      <c r="G65023" t="s">
        <v>70558</v>
      </c>
      <c r="H65023" t="s">
        <v>70558</v>
      </c>
      <c r="I65023">
        <v>7</v>
      </c>
      <c r="J65023" t="s">
        <v>22</v>
      </c>
      <c r="K65023">
        <v>116.8874</v>
      </c>
      <c r="L65023">
        <v>160.1198</v>
      </c>
      <c r="M65023">
        <v>98221</v>
      </c>
      <c r="N65023" t="s">
        <v>71856</v>
      </c>
      <c r="O65023" t="s">
        <v>21329</v>
      </c>
      <c r="P65023" t="s">
        <v>9695</v>
      </c>
      <c r="Q65023" t="s">
        <v>8930</v>
      </c>
      <c r="R65023" t="s">
        <v>9645</v>
      </c>
      <c r="S65023" t="s">
        <v>28</v>
      </c>
    </row>
    <row r="65024" spans="1:19" x14ac:dyDescent="0.25">
      <c r="A65024">
        <v>407</v>
      </c>
      <c r="B65024" s="1">
        <v>42120</v>
      </c>
      <c r="C65024">
        <v>203227</v>
      </c>
      <c r="D65024">
        <v>18</v>
      </c>
      <c r="E65024">
        <v>1</v>
      </c>
      <c r="F65024" t="s">
        <v>27579</v>
      </c>
      <c r="G65024" t="s">
        <v>70558</v>
      </c>
      <c r="H65024" t="s">
        <v>70558</v>
      </c>
      <c r="I65024">
        <v>7</v>
      </c>
      <c r="J65024" t="s">
        <v>22</v>
      </c>
      <c r="K65024">
        <v>116.8874</v>
      </c>
      <c r="L65024">
        <v>160.1198</v>
      </c>
      <c r="M65024">
        <v>98294</v>
      </c>
      <c r="N65024" t="s">
        <v>9727</v>
      </c>
      <c r="O65024" t="s">
        <v>9728</v>
      </c>
      <c r="P65024" t="s">
        <v>9695</v>
      </c>
      <c r="Q65024" t="s">
        <v>8930</v>
      </c>
      <c r="R65024" t="s">
        <v>9645</v>
      </c>
      <c r="S65024" t="s">
        <v>28</v>
      </c>
    </row>
    <row r="65025" spans="1:19" x14ac:dyDescent="0.25">
      <c r="A65025">
        <v>407</v>
      </c>
      <c r="B65025" s="1">
        <v>41942</v>
      </c>
      <c r="C65025">
        <v>94096</v>
      </c>
      <c r="D65025">
        <v>14</v>
      </c>
      <c r="E65025">
        <v>1</v>
      </c>
      <c r="F65025" t="s">
        <v>27579</v>
      </c>
      <c r="G65025" t="s">
        <v>70558</v>
      </c>
      <c r="H65025" t="s">
        <v>70558</v>
      </c>
      <c r="I65025">
        <v>7</v>
      </c>
      <c r="J65025" t="s">
        <v>22</v>
      </c>
      <c r="K65025">
        <v>116.8874</v>
      </c>
      <c r="L65025">
        <v>160.1198</v>
      </c>
      <c r="M65025">
        <v>98023</v>
      </c>
      <c r="N65025" t="s">
        <v>71857</v>
      </c>
      <c r="O65025" t="s">
        <v>9700</v>
      </c>
      <c r="P65025" t="s">
        <v>9695</v>
      </c>
      <c r="Q65025" t="s">
        <v>8930</v>
      </c>
      <c r="R65025" t="s">
        <v>9645</v>
      </c>
      <c r="S65025" t="s">
        <v>28</v>
      </c>
    </row>
    <row r="65026" spans="1:19" x14ac:dyDescent="0.25">
      <c r="A65026">
        <v>407</v>
      </c>
      <c r="B65026" s="1">
        <v>41679</v>
      </c>
      <c r="C65026">
        <v>118088</v>
      </c>
      <c r="D65026">
        <v>17</v>
      </c>
      <c r="E65026">
        <v>1</v>
      </c>
      <c r="F65026" t="s">
        <v>27579</v>
      </c>
      <c r="G65026" t="s">
        <v>70558</v>
      </c>
      <c r="H65026" t="s">
        <v>70558</v>
      </c>
      <c r="I65026">
        <v>7</v>
      </c>
      <c r="J65026" t="s">
        <v>22</v>
      </c>
      <c r="K65026">
        <v>116.8874</v>
      </c>
      <c r="L65026">
        <v>160.1198</v>
      </c>
      <c r="M65026">
        <v>98632</v>
      </c>
      <c r="N65026" t="s">
        <v>37533</v>
      </c>
      <c r="O65026" t="s">
        <v>9812</v>
      </c>
      <c r="P65026" t="s">
        <v>9695</v>
      </c>
      <c r="Q65026" t="s">
        <v>8930</v>
      </c>
      <c r="R65026" t="s">
        <v>9645</v>
      </c>
      <c r="S65026" t="s">
        <v>28</v>
      </c>
    </row>
    <row r="65027" spans="1:19" x14ac:dyDescent="0.25">
      <c r="A65027">
        <v>407</v>
      </c>
      <c r="B65027" s="1">
        <v>41732</v>
      </c>
      <c r="C65027">
        <v>135336</v>
      </c>
      <c r="D65027">
        <v>7</v>
      </c>
      <c r="E65027">
        <v>1</v>
      </c>
      <c r="F65027" t="s">
        <v>27579</v>
      </c>
      <c r="G65027" t="s">
        <v>70558</v>
      </c>
      <c r="H65027" t="s">
        <v>70558</v>
      </c>
      <c r="I65027">
        <v>7</v>
      </c>
      <c r="J65027" t="s">
        <v>22</v>
      </c>
      <c r="K65027">
        <v>116.8874</v>
      </c>
      <c r="L65027">
        <v>160.1198</v>
      </c>
      <c r="M65027">
        <v>98604</v>
      </c>
      <c r="N65027" t="s">
        <v>71858</v>
      </c>
      <c r="O65027" t="s">
        <v>37522</v>
      </c>
      <c r="P65027" t="s">
        <v>9695</v>
      </c>
      <c r="Q65027" t="s">
        <v>8930</v>
      </c>
      <c r="R65027" t="s">
        <v>9645</v>
      </c>
      <c r="S65027" t="s">
        <v>28</v>
      </c>
    </row>
    <row r="65028" spans="1:19" x14ac:dyDescent="0.25">
      <c r="A65028">
        <v>407</v>
      </c>
      <c r="B65028" s="1">
        <v>42132</v>
      </c>
      <c r="C65028">
        <v>165043</v>
      </c>
      <c r="D65028">
        <v>16</v>
      </c>
      <c r="E65028">
        <v>1</v>
      </c>
      <c r="F65028" t="s">
        <v>27579</v>
      </c>
      <c r="G65028" t="s">
        <v>70558</v>
      </c>
      <c r="H65028" t="s">
        <v>70558</v>
      </c>
      <c r="I65028">
        <v>7</v>
      </c>
      <c r="J65028" t="s">
        <v>22</v>
      </c>
      <c r="K65028">
        <v>116.8874</v>
      </c>
      <c r="L65028">
        <v>160.1198</v>
      </c>
      <c r="M65028">
        <v>98528</v>
      </c>
      <c r="N65028" t="s">
        <v>16725</v>
      </c>
      <c r="O65028" t="s">
        <v>31854</v>
      </c>
      <c r="P65028" t="s">
        <v>9695</v>
      </c>
      <c r="Q65028" t="s">
        <v>8930</v>
      </c>
      <c r="R65028" t="s">
        <v>9645</v>
      </c>
      <c r="S65028" t="s">
        <v>28</v>
      </c>
    </row>
    <row r="65029" spans="1:19" x14ac:dyDescent="0.25">
      <c r="A65029">
        <v>407</v>
      </c>
      <c r="B65029" s="1">
        <v>41361</v>
      </c>
      <c r="C65029">
        <v>191271</v>
      </c>
      <c r="D65029">
        <v>17</v>
      </c>
      <c r="E65029">
        <v>1</v>
      </c>
      <c r="F65029" t="s">
        <v>27579</v>
      </c>
      <c r="G65029" t="s">
        <v>70558</v>
      </c>
      <c r="H65029" t="s">
        <v>70558</v>
      </c>
      <c r="I65029">
        <v>7</v>
      </c>
      <c r="J65029" t="s">
        <v>22</v>
      </c>
      <c r="K65029">
        <v>116.8874</v>
      </c>
      <c r="L65029">
        <v>160.1198</v>
      </c>
      <c r="M65029">
        <v>98188</v>
      </c>
      <c r="N65029" t="s">
        <v>24975</v>
      </c>
      <c r="O65029" t="s">
        <v>9726</v>
      </c>
      <c r="P65029" t="s">
        <v>9695</v>
      </c>
      <c r="Q65029" t="s">
        <v>8930</v>
      </c>
      <c r="R65029" t="s">
        <v>9645</v>
      </c>
      <c r="S65029" t="s">
        <v>28</v>
      </c>
    </row>
    <row r="65030" spans="1:19" x14ac:dyDescent="0.25">
      <c r="A65030">
        <v>407</v>
      </c>
      <c r="B65030" s="1">
        <v>42124</v>
      </c>
      <c r="C65030">
        <v>281228</v>
      </c>
      <c r="D65030">
        <v>14</v>
      </c>
      <c r="E65030">
        <v>1</v>
      </c>
      <c r="F65030" t="s">
        <v>27579</v>
      </c>
      <c r="G65030" t="s">
        <v>70558</v>
      </c>
      <c r="H65030" t="s">
        <v>70558</v>
      </c>
      <c r="I65030">
        <v>7</v>
      </c>
      <c r="J65030" t="s">
        <v>22</v>
      </c>
      <c r="K65030">
        <v>116.8874</v>
      </c>
      <c r="L65030">
        <v>160.1198</v>
      </c>
      <c r="M65030">
        <v>98353</v>
      </c>
      <c r="N65030" t="s">
        <v>71859</v>
      </c>
      <c r="O65030" t="s">
        <v>71860</v>
      </c>
      <c r="P65030" t="s">
        <v>9695</v>
      </c>
      <c r="Q65030" t="s">
        <v>8930</v>
      </c>
      <c r="R65030" t="s">
        <v>9645</v>
      </c>
      <c r="S65030" t="s">
        <v>28</v>
      </c>
    </row>
    <row r="65031" spans="1:19" x14ac:dyDescent="0.25">
      <c r="A65031">
        <v>407</v>
      </c>
      <c r="B65031" s="1">
        <v>41805</v>
      </c>
      <c r="C65031">
        <v>113006</v>
      </c>
      <c r="D65031">
        <v>3</v>
      </c>
      <c r="E65031">
        <v>1</v>
      </c>
      <c r="F65031" t="s">
        <v>27579</v>
      </c>
      <c r="G65031" t="s">
        <v>70558</v>
      </c>
      <c r="H65031" t="s">
        <v>70558</v>
      </c>
      <c r="I65031">
        <v>7</v>
      </c>
      <c r="J65031" t="s">
        <v>22</v>
      </c>
      <c r="K65031">
        <v>116.8874</v>
      </c>
      <c r="L65031">
        <v>160.1198</v>
      </c>
      <c r="M65031">
        <v>98204</v>
      </c>
      <c r="N65031" t="s">
        <v>71861</v>
      </c>
      <c r="O65031" t="s">
        <v>9723</v>
      </c>
      <c r="P65031" t="s">
        <v>9695</v>
      </c>
      <c r="Q65031" t="s">
        <v>8930</v>
      </c>
      <c r="R65031" t="s">
        <v>9645</v>
      </c>
      <c r="S65031" t="s">
        <v>28</v>
      </c>
    </row>
    <row r="65032" spans="1:19" x14ac:dyDescent="0.25">
      <c r="A65032">
        <v>407</v>
      </c>
      <c r="B65032" s="1">
        <v>41807</v>
      </c>
      <c r="C65032">
        <v>107649</v>
      </c>
      <c r="D65032">
        <v>3</v>
      </c>
      <c r="E65032">
        <v>1</v>
      </c>
      <c r="F65032" t="s">
        <v>27579</v>
      </c>
      <c r="G65032" t="s">
        <v>70558</v>
      </c>
      <c r="H65032" t="s">
        <v>70558</v>
      </c>
      <c r="I65032">
        <v>7</v>
      </c>
      <c r="J65032" t="s">
        <v>22</v>
      </c>
      <c r="K65032">
        <v>116.8874</v>
      </c>
      <c r="L65032">
        <v>160.1198</v>
      </c>
      <c r="M65032">
        <v>98052</v>
      </c>
      <c r="N65032" t="s">
        <v>71862</v>
      </c>
      <c r="O65032" t="s">
        <v>14452</v>
      </c>
      <c r="P65032" t="s">
        <v>9695</v>
      </c>
      <c r="Q65032" t="s">
        <v>8930</v>
      </c>
      <c r="R65032" t="s">
        <v>9645</v>
      </c>
      <c r="S65032" t="s">
        <v>28</v>
      </c>
    </row>
    <row r="65033" spans="1:19" x14ac:dyDescent="0.25">
      <c r="A65033">
        <v>407</v>
      </c>
      <c r="B65033" s="1">
        <v>41832</v>
      </c>
      <c r="C65033">
        <v>169268</v>
      </c>
      <c r="D65033">
        <v>2</v>
      </c>
      <c r="E65033">
        <v>1</v>
      </c>
      <c r="F65033" t="s">
        <v>27579</v>
      </c>
      <c r="G65033" t="s">
        <v>70558</v>
      </c>
      <c r="H65033" t="s">
        <v>70558</v>
      </c>
      <c r="I65033">
        <v>7</v>
      </c>
      <c r="J65033" t="s">
        <v>22</v>
      </c>
      <c r="K65033">
        <v>116.8874</v>
      </c>
      <c r="L65033">
        <v>160.1198</v>
      </c>
      <c r="M65033">
        <v>98372</v>
      </c>
      <c r="N65033" t="s">
        <v>71863</v>
      </c>
      <c r="O65033" t="s">
        <v>9789</v>
      </c>
      <c r="P65033" t="s">
        <v>9695</v>
      </c>
      <c r="Q65033" t="s">
        <v>8930</v>
      </c>
      <c r="R65033" t="s">
        <v>9645</v>
      </c>
      <c r="S65033" t="s">
        <v>28</v>
      </c>
    </row>
    <row r="65034" spans="1:19" x14ac:dyDescent="0.25">
      <c r="A65034">
        <v>407</v>
      </c>
      <c r="B65034" s="1">
        <v>41814</v>
      </c>
      <c r="C65034">
        <v>15032</v>
      </c>
      <c r="D65034">
        <v>2</v>
      </c>
      <c r="E65034">
        <v>1</v>
      </c>
      <c r="F65034" t="s">
        <v>27579</v>
      </c>
      <c r="G65034" t="s">
        <v>70558</v>
      </c>
      <c r="H65034" t="s">
        <v>70558</v>
      </c>
      <c r="I65034">
        <v>7</v>
      </c>
      <c r="J65034" t="s">
        <v>22</v>
      </c>
      <c r="K65034">
        <v>116.8874</v>
      </c>
      <c r="L65034">
        <v>160.1198</v>
      </c>
      <c r="M65034">
        <v>98277</v>
      </c>
      <c r="N65034" t="s">
        <v>71864</v>
      </c>
      <c r="O65034" t="s">
        <v>15638</v>
      </c>
      <c r="P65034" t="s">
        <v>9695</v>
      </c>
      <c r="Q65034" t="s">
        <v>8930</v>
      </c>
      <c r="R65034" t="s">
        <v>9645</v>
      </c>
      <c r="S65034" t="s">
        <v>28</v>
      </c>
    </row>
    <row r="65035" spans="1:19" x14ac:dyDescent="0.25">
      <c r="A65035">
        <v>407</v>
      </c>
      <c r="B65035" s="1">
        <v>41848</v>
      </c>
      <c r="C65035">
        <v>277683</v>
      </c>
      <c r="D65035">
        <v>1</v>
      </c>
      <c r="E65035">
        <v>1</v>
      </c>
      <c r="F65035" t="s">
        <v>27579</v>
      </c>
      <c r="G65035" t="s">
        <v>70558</v>
      </c>
      <c r="H65035" t="s">
        <v>70558</v>
      </c>
      <c r="I65035">
        <v>7</v>
      </c>
      <c r="J65035" t="s">
        <v>22</v>
      </c>
      <c r="K65035">
        <v>116.8874</v>
      </c>
      <c r="L65035">
        <v>160.1198</v>
      </c>
      <c r="M65035">
        <v>98411</v>
      </c>
      <c r="N65035" t="s">
        <v>71865</v>
      </c>
      <c r="O65035" t="s">
        <v>9800</v>
      </c>
      <c r="P65035" t="s">
        <v>9695</v>
      </c>
      <c r="Q65035" t="s">
        <v>8930</v>
      </c>
      <c r="R65035" t="s">
        <v>9645</v>
      </c>
      <c r="S65035" t="s">
        <v>28</v>
      </c>
    </row>
    <row r="65036" spans="1:19" x14ac:dyDescent="0.25">
      <c r="A65036">
        <v>407</v>
      </c>
      <c r="B65036" s="1">
        <v>42545</v>
      </c>
      <c r="C65036">
        <v>81931</v>
      </c>
      <c r="D65036">
        <v>19</v>
      </c>
      <c r="E65036">
        <v>1</v>
      </c>
      <c r="F65036" t="s">
        <v>27579</v>
      </c>
      <c r="G65036" t="s">
        <v>70558</v>
      </c>
      <c r="H65036" t="s">
        <v>70558</v>
      </c>
      <c r="I65036">
        <v>7</v>
      </c>
      <c r="J65036" t="s">
        <v>22</v>
      </c>
      <c r="K65036">
        <v>116.8874</v>
      </c>
      <c r="L65036">
        <v>160.1198</v>
      </c>
      <c r="M65036">
        <v>98503</v>
      </c>
      <c r="N65036" t="s">
        <v>71866</v>
      </c>
      <c r="O65036" t="s">
        <v>27658</v>
      </c>
      <c r="P65036" t="s">
        <v>9695</v>
      </c>
      <c r="Q65036" t="s">
        <v>8930</v>
      </c>
      <c r="R65036" t="s">
        <v>9645</v>
      </c>
      <c r="S65036" t="s">
        <v>28</v>
      </c>
    </row>
    <row r="65037" spans="1:19" x14ac:dyDescent="0.25">
      <c r="A65037">
        <v>407</v>
      </c>
      <c r="B65037" s="1">
        <v>41844</v>
      </c>
      <c r="C65037">
        <v>241645</v>
      </c>
      <c r="D65037">
        <v>1</v>
      </c>
      <c r="E65037">
        <v>1</v>
      </c>
      <c r="F65037" t="s">
        <v>27579</v>
      </c>
      <c r="G65037" t="s">
        <v>70558</v>
      </c>
      <c r="H65037" t="s">
        <v>70558</v>
      </c>
      <c r="I65037">
        <v>7</v>
      </c>
      <c r="J65037" t="s">
        <v>22</v>
      </c>
      <c r="K65037">
        <v>116.8874</v>
      </c>
      <c r="L65037">
        <v>160.1198</v>
      </c>
      <c r="M65037">
        <v>98249</v>
      </c>
      <c r="N65037" t="s">
        <v>71867</v>
      </c>
      <c r="O65037" t="s">
        <v>39221</v>
      </c>
      <c r="P65037" t="s">
        <v>9695</v>
      </c>
      <c r="Q65037" t="s">
        <v>8930</v>
      </c>
      <c r="R65037" t="s">
        <v>9645</v>
      </c>
      <c r="S65037" t="s">
        <v>28</v>
      </c>
    </row>
    <row r="65038" spans="1:19" x14ac:dyDescent="0.25">
      <c r="A65038">
        <v>407</v>
      </c>
      <c r="B65038" s="1">
        <v>42078</v>
      </c>
      <c r="C65038">
        <v>93649</v>
      </c>
      <c r="D65038">
        <v>5</v>
      </c>
      <c r="E65038">
        <v>1</v>
      </c>
      <c r="F65038" t="s">
        <v>27579</v>
      </c>
      <c r="G65038" t="s">
        <v>70558</v>
      </c>
      <c r="H65038" t="s">
        <v>70558</v>
      </c>
      <c r="I65038">
        <v>7</v>
      </c>
      <c r="J65038" t="s">
        <v>22</v>
      </c>
      <c r="K65038">
        <v>116.8874</v>
      </c>
      <c r="L65038">
        <v>160.1198</v>
      </c>
      <c r="M65038">
        <v>98168</v>
      </c>
      <c r="N65038" t="s">
        <v>62889</v>
      </c>
      <c r="O65038" t="s">
        <v>9726</v>
      </c>
      <c r="P65038" t="s">
        <v>9695</v>
      </c>
      <c r="Q65038" t="s">
        <v>8930</v>
      </c>
      <c r="R65038" t="s">
        <v>9645</v>
      </c>
      <c r="S65038" t="s">
        <v>28</v>
      </c>
    </row>
    <row r="65039" spans="1:19" x14ac:dyDescent="0.25">
      <c r="A65039">
        <v>407</v>
      </c>
      <c r="B65039" s="1">
        <v>42505</v>
      </c>
      <c r="C65039">
        <v>96182</v>
      </c>
      <c r="D65039">
        <v>13</v>
      </c>
      <c r="E65039">
        <v>1</v>
      </c>
      <c r="F65039" t="s">
        <v>27579</v>
      </c>
      <c r="G65039" t="s">
        <v>70558</v>
      </c>
      <c r="H65039" t="s">
        <v>70558</v>
      </c>
      <c r="I65039">
        <v>7</v>
      </c>
      <c r="J65039" t="s">
        <v>22</v>
      </c>
      <c r="K65039">
        <v>116.8874</v>
      </c>
      <c r="L65039">
        <v>160.1198</v>
      </c>
      <c r="M65039">
        <v>98516</v>
      </c>
      <c r="N65039" t="s">
        <v>55895</v>
      </c>
      <c r="O65039" t="s">
        <v>9697</v>
      </c>
      <c r="P65039" t="s">
        <v>9695</v>
      </c>
      <c r="Q65039" t="s">
        <v>8930</v>
      </c>
      <c r="R65039" t="s">
        <v>9645</v>
      </c>
      <c r="S65039" t="s">
        <v>28</v>
      </c>
    </row>
    <row r="65040" spans="1:19" x14ac:dyDescent="0.25">
      <c r="A65040">
        <v>407</v>
      </c>
      <c r="B65040" s="1">
        <v>40830</v>
      </c>
      <c r="C65040">
        <v>111878</v>
      </c>
      <c r="D65040">
        <v>19</v>
      </c>
      <c r="E65040">
        <v>1</v>
      </c>
      <c r="F65040" t="s">
        <v>27579</v>
      </c>
      <c r="G65040" t="s">
        <v>70558</v>
      </c>
      <c r="H65040" t="s">
        <v>70558</v>
      </c>
      <c r="I65040">
        <v>7</v>
      </c>
      <c r="J65040" t="s">
        <v>22</v>
      </c>
      <c r="K65040">
        <v>116.8874</v>
      </c>
      <c r="L65040">
        <v>160.1198</v>
      </c>
      <c r="M65040">
        <v>98311</v>
      </c>
      <c r="N65040" t="s">
        <v>14446</v>
      </c>
      <c r="O65040" t="s">
        <v>9787</v>
      </c>
      <c r="P65040" t="s">
        <v>9695</v>
      </c>
      <c r="Q65040" t="s">
        <v>8930</v>
      </c>
      <c r="R65040" t="s">
        <v>9645</v>
      </c>
      <c r="S65040" t="s">
        <v>28</v>
      </c>
    </row>
    <row r="65041" spans="1:19" x14ac:dyDescent="0.25">
      <c r="A65041">
        <v>407</v>
      </c>
      <c r="B65041" s="1">
        <v>41074</v>
      </c>
      <c r="C65041">
        <v>159595</v>
      </c>
      <c r="D65041">
        <v>7</v>
      </c>
      <c r="E65041">
        <v>1</v>
      </c>
      <c r="F65041" t="s">
        <v>27579</v>
      </c>
      <c r="G65041" t="s">
        <v>70558</v>
      </c>
      <c r="H65041" t="s">
        <v>70558</v>
      </c>
      <c r="I65041">
        <v>7</v>
      </c>
      <c r="J65041" t="s">
        <v>22</v>
      </c>
      <c r="K65041">
        <v>116.8874</v>
      </c>
      <c r="L65041">
        <v>160.1198</v>
      </c>
      <c r="M65041">
        <v>98584</v>
      </c>
      <c r="N65041" t="s">
        <v>71868</v>
      </c>
      <c r="O65041" t="s">
        <v>23022</v>
      </c>
      <c r="P65041" t="s">
        <v>9695</v>
      </c>
      <c r="Q65041" t="s">
        <v>8930</v>
      </c>
      <c r="R65041" t="s">
        <v>9645</v>
      </c>
      <c r="S65041" t="s">
        <v>28</v>
      </c>
    </row>
    <row r="65042" spans="1:19" x14ac:dyDescent="0.25">
      <c r="A65042">
        <v>407</v>
      </c>
      <c r="B65042" s="1">
        <v>41029</v>
      </c>
      <c r="C65042">
        <v>144759</v>
      </c>
      <c r="D65042">
        <v>4</v>
      </c>
      <c r="E65042">
        <v>1</v>
      </c>
      <c r="F65042" t="s">
        <v>27579</v>
      </c>
      <c r="G65042" t="s">
        <v>70558</v>
      </c>
      <c r="H65042" t="s">
        <v>70558</v>
      </c>
      <c r="I65042">
        <v>7</v>
      </c>
      <c r="J65042" t="s">
        <v>22</v>
      </c>
      <c r="K65042">
        <v>116.8874</v>
      </c>
      <c r="L65042">
        <v>160.1198</v>
      </c>
      <c r="M65042">
        <v>98273</v>
      </c>
      <c r="N65042" t="s">
        <v>71869</v>
      </c>
      <c r="O65042" t="s">
        <v>14625</v>
      </c>
      <c r="P65042" t="s">
        <v>9695</v>
      </c>
      <c r="Q65042" t="s">
        <v>8930</v>
      </c>
      <c r="R65042" t="s">
        <v>9645</v>
      </c>
      <c r="S65042" t="s">
        <v>28</v>
      </c>
    </row>
    <row r="65043" spans="1:19" x14ac:dyDescent="0.25">
      <c r="A65043">
        <v>407</v>
      </c>
      <c r="B65043" s="1">
        <v>40588</v>
      </c>
      <c r="C65043">
        <v>203098</v>
      </c>
      <c r="D65043">
        <v>6</v>
      </c>
      <c r="E65043">
        <v>1</v>
      </c>
      <c r="F65043" t="s">
        <v>27579</v>
      </c>
      <c r="G65043" t="s">
        <v>70558</v>
      </c>
      <c r="H65043" t="s">
        <v>70558</v>
      </c>
      <c r="I65043">
        <v>7</v>
      </c>
      <c r="J65043" t="s">
        <v>22</v>
      </c>
      <c r="K65043">
        <v>116.8874</v>
      </c>
      <c r="L65043">
        <v>160.1198</v>
      </c>
      <c r="M65043">
        <v>98233</v>
      </c>
      <c r="N65043" t="s">
        <v>71870</v>
      </c>
      <c r="O65043" t="s">
        <v>31848</v>
      </c>
      <c r="P65043" t="s">
        <v>9695</v>
      </c>
      <c r="Q65043" t="s">
        <v>8930</v>
      </c>
      <c r="R65043" t="s">
        <v>9645</v>
      </c>
      <c r="S65043" t="s">
        <v>28</v>
      </c>
    </row>
    <row r="65044" spans="1:19" x14ac:dyDescent="0.25">
      <c r="A65044">
        <v>407</v>
      </c>
      <c r="B65044" s="1">
        <v>40769</v>
      </c>
      <c r="C65044">
        <v>145114</v>
      </c>
      <c r="D65044">
        <v>2</v>
      </c>
      <c r="E65044">
        <v>1</v>
      </c>
      <c r="F65044" t="s">
        <v>27579</v>
      </c>
      <c r="G65044" t="s">
        <v>70558</v>
      </c>
      <c r="H65044" t="s">
        <v>70558</v>
      </c>
      <c r="I65044">
        <v>7</v>
      </c>
      <c r="J65044" t="s">
        <v>22</v>
      </c>
      <c r="K65044">
        <v>116.8874</v>
      </c>
      <c r="L65044">
        <v>160.1198</v>
      </c>
      <c r="M65044">
        <v>98248</v>
      </c>
      <c r="N65044" t="s">
        <v>71871</v>
      </c>
      <c r="O65044" t="s">
        <v>9750</v>
      </c>
      <c r="P65044" t="s">
        <v>9695</v>
      </c>
      <c r="Q65044" t="s">
        <v>8930</v>
      </c>
      <c r="R65044" t="s">
        <v>9645</v>
      </c>
      <c r="S65044" t="s">
        <v>28</v>
      </c>
    </row>
    <row r="65045" spans="1:19" x14ac:dyDescent="0.25">
      <c r="A65045">
        <v>407</v>
      </c>
      <c r="B65045" s="1">
        <v>40627</v>
      </c>
      <c r="C65045">
        <v>267255</v>
      </c>
      <c r="D65045">
        <v>3</v>
      </c>
      <c r="E65045">
        <v>1</v>
      </c>
      <c r="F65045" t="s">
        <v>27579</v>
      </c>
      <c r="G65045" t="s">
        <v>70558</v>
      </c>
      <c r="H65045" t="s">
        <v>70558</v>
      </c>
      <c r="I65045">
        <v>7</v>
      </c>
      <c r="J65045" t="s">
        <v>22</v>
      </c>
      <c r="K65045">
        <v>116.8874</v>
      </c>
      <c r="L65045">
        <v>160.1198</v>
      </c>
      <c r="M65045">
        <v>98546</v>
      </c>
      <c r="N65045" t="s">
        <v>71872</v>
      </c>
      <c r="O65045" t="s">
        <v>64362</v>
      </c>
      <c r="P65045" t="s">
        <v>9695</v>
      </c>
      <c r="Q65045" t="s">
        <v>8930</v>
      </c>
      <c r="R65045" t="s">
        <v>9645</v>
      </c>
      <c r="S65045" t="s">
        <v>28</v>
      </c>
    </row>
    <row r="65046" spans="1:19" x14ac:dyDescent="0.25">
      <c r="A65046">
        <v>407</v>
      </c>
      <c r="B65046" s="1">
        <v>41049</v>
      </c>
      <c r="C65046">
        <v>107652</v>
      </c>
      <c r="D65046">
        <v>3</v>
      </c>
      <c r="E65046">
        <v>1</v>
      </c>
      <c r="F65046" t="s">
        <v>27579</v>
      </c>
      <c r="G65046" t="s">
        <v>70558</v>
      </c>
      <c r="H65046" t="s">
        <v>70558</v>
      </c>
      <c r="I65046">
        <v>7</v>
      </c>
      <c r="J65046" t="s">
        <v>22</v>
      </c>
      <c r="K65046">
        <v>116.8874</v>
      </c>
      <c r="L65046">
        <v>160.1198</v>
      </c>
      <c r="M65046">
        <v>98052</v>
      </c>
      <c r="N65046" t="s">
        <v>71873</v>
      </c>
      <c r="O65046" t="s">
        <v>14452</v>
      </c>
      <c r="P65046" t="s">
        <v>9695</v>
      </c>
      <c r="Q65046" t="s">
        <v>8930</v>
      </c>
      <c r="R65046" t="s">
        <v>9645</v>
      </c>
      <c r="S65046" t="s">
        <v>28</v>
      </c>
    </row>
    <row r="65047" spans="1:19" x14ac:dyDescent="0.25">
      <c r="A65047">
        <v>407</v>
      </c>
      <c r="B65047" s="1">
        <v>41089</v>
      </c>
      <c r="C65047">
        <v>32718</v>
      </c>
      <c r="D65047">
        <v>21</v>
      </c>
      <c r="E65047">
        <v>1</v>
      </c>
      <c r="F65047" t="s">
        <v>27579</v>
      </c>
      <c r="G65047" t="s">
        <v>70558</v>
      </c>
      <c r="H65047" t="s">
        <v>70558</v>
      </c>
      <c r="I65047">
        <v>7</v>
      </c>
      <c r="J65047" t="s">
        <v>22</v>
      </c>
      <c r="K65047">
        <v>116.8874</v>
      </c>
      <c r="L65047">
        <v>160.1198</v>
      </c>
      <c r="M65047">
        <v>83646</v>
      </c>
      <c r="N65047" t="s">
        <v>71874</v>
      </c>
      <c r="O65047" t="s">
        <v>9868</v>
      </c>
      <c r="P65047" t="s">
        <v>9866</v>
      </c>
      <c r="Q65047" t="s">
        <v>8930</v>
      </c>
      <c r="R65047" t="s">
        <v>9819</v>
      </c>
      <c r="S65047" t="s">
        <v>28</v>
      </c>
    </row>
    <row r="65048" spans="1:19" x14ac:dyDescent="0.25">
      <c r="A65048">
        <v>407</v>
      </c>
      <c r="B65048" s="1">
        <v>41146</v>
      </c>
      <c r="C65048">
        <v>138819</v>
      </c>
      <c r="D65048">
        <v>21</v>
      </c>
      <c r="E65048">
        <v>1</v>
      </c>
      <c r="F65048" t="s">
        <v>27579</v>
      </c>
      <c r="G65048" t="s">
        <v>70558</v>
      </c>
      <c r="H65048" t="s">
        <v>70558</v>
      </c>
      <c r="I65048">
        <v>7</v>
      </c>
      <c r="J65048" t="s">
        <v>22</v>
      </c>
      <c r="K65048">
        <v>116.8874</v>
      </c>
      <c r="L65048">
        <v>160.1198</v>
      </c>
      <c r="M65048">
        <v>83202</v>
      </c>
      <c r="N65048" t="s">
        <v>71875</v>
      </c>
      <c r="O65048" t="s">
        <v>9880</v>
      </c>
      <c r="P65048" t="s">
        <v>9866</v>
      </c>
      <c r="Q65048" t="s">
        <v>8930</v>
      </c>
      <c r="R65048" t="s">
        <v>9819</v>
      </c>
      <c r="S65048" t="s">
        <v>28</v>
      </c>
    </row>
    <row r="65049" spans="1:19" x14ac:dyDescent="0.25">
      <c r="A65049">
        <v>407</v>
      </c>
      <c r="B65049" s="1">
        <v>41125</v>
      </c>
      <c r="C65049">
        <v>58877</v>
      </c>
      <c r="D65049">
        <v>22</v>
      </c>
      <c r="E65049">
        <v>1</v>
      </c>
      <c r="F65049" t="s">
        <v>27579</v>
      </c>
      <c r="G65049" t="s">
        <v>70558</v>
      </c>
      <c r="H65049" t="s">
        <v>70558</v>
      </c>
      <c r="I65049">
        <v>7</v>
      </c>
      <c r="J65049" t="s">
        <v>22</v>
      </c>
      <c r="K65049">
        <v>116.8874</v>
      </c>
      <c r="L65049">
        <v>160.1198</v>
      </c>
      <c r="M65049">
        <v>83647</v>
      </c>
      <c r="N65049" t="s">
        <v>71876</v>
      </c>
      <c r="O65049" t="s">
        <v>21311</v>
      </c>
      <c r="P65049" t="s">
        <v>9866</v>
      </c>
      <c r="Q65049" t="s">
        <v>8930</v>
      </c>
      <c r="R65049" t="s">
        <v>9819</v>
      </c>
      <c r="S65049" t="s">
        <v>28</v>
      </c>
    </row>
    <row r="65050" spans="1:19" x14ac:dyDescent="0.25">
      <c r="A65050">
        <v>407</v>
      </c>
      <c r="B65050" s="1">
        <v>41710</v>
      </c>
      <c r="C65050">
        <v>187745</v>
      </c>
      <c r="D65050">
        <v>18</v>
      </c>
      <c r="E65050">
        <v>1</v>
      </c>
      <c r="F65050" t="s">
        <v>27579</v>
      </c>
      <c r="G65050" t="s">
        <v>70558</v>
      </c>
      <c r="H65050" t="s">
        <v>70558</v>
      </c>
      <c r="I65050">
        <v>7</v>
      </c>
      <c r="J65050" t="s">
        <v>22</v>
      </c>
      <c r="K65050">
        <v>116.8874</v>
      </c>
      <c r="L65050">
        <v>160.1198</v>
      </c>
      <c r="M65050">
        <v>83858</v>
      </c>
      <c r="N65050" t="s">
        <v>71877</v>
      </c>
      <c r="O65050" t="s">
        <v>21314</v>
      </c>
      <c r="P65050" t="s">
        <v>9866</v>
      </c>
      <c r="Q65050" t="s">
        <v>8930</v>
      </c>
      <c r="R65050" t="s">
        <v>9819</v>
      </c>
      <c r="S65050" t="s">
        <v>28</v>
      </c>
    </row>
    <row r="65051" spans="1:19" x14ac:dyDescent="0.25">
      <c r="A65051">
        <v>407</v>
      </c>
      <c r="B65051" s="1">
        <v>42118</v>
      </c>
      <c r="C65051">
        <v>139014</v>
      </c>
      <c r="D65051">
        <v>15</v>
      </c>
      <c r="E65051">
        <v>1</v>
      </c>
      <c r="F65051" t="s">
        <v>27579</v>
      </c>
      <c r="G65051" t="s">
        <v>70558</v>
      </c>
      <c r="H65051" t="s">
        <v>70558</v>
      </c>
      <c r="I65051">
        <v>7</v>
      </c>
      <c r="J65051" t="s">
        <v>22</v>
      </c>
      <c r="K65051">
        <v>116.8874</v>
      </c>
      <c r="L65051">
        <v>160.1198</v>
      </c>
      <c r="M65051">
        <v>83404</v>
      </c>
      <c r="N65051" t="s">
        <v>71878</v>
      </c>
      <c r="O65051" t="s">
        <v>9876</v>
      </c>
      <c r="P65051" t="s">
        <v>9866</v>
      </c>
      <c r="Q65051" t="s">
        <v>8930</v>
      </c>
      <c r="R65051" t="s">
        <v>9819</v>
      </c>
      <c r="S65051" t="s">
        <v>28</v>
      </c>
    </row>
    <row r="65052" spans="1:19" x14ac:dyDescent="0.25">
      <c r="A65052">
        <v>407</v>
      </c>
      <c r="B65052" s="1">
        <v>42113</v>
      </c>
      <c r="C65052">
        <v>258234</v>
      </c>
      <c r="D65052">
        <v>15</v>
      </c>
      <c r="E65052">
        <v>1</v>
      </c>
      <c r="F65052" t="s">
        <v>27579</v>
      </c>
      <c r="G65052" t="s">
        <v>70558</v>
      </c>
      <c r="H65052" t="s">
        <v>70558</v>
      </c>
      <c r="I65052">
        <v>7</v>
      </c>
      <c r="J65052" t="s">
        <v>22</v>
      </c>
      <c r="K65052">
        <v>116.8874</v>
      </c>
      <c r="L65052">
        <v>160.1198</v>
      </c>
      <c r="M65052">
        <v>83804</v>
      </c>
      <c r="N65052" t="s">
        <v>71879</v>
      </c>
      <c r="O65052" t="s">
        <v>9874</v>
      </c>
      <c r="P65052" t="s">
        <v>9866</v>
      </c>
      <c r="Q65052" t="s">
        <v>8930</v>
      </c>
      <c r="R65052" t="s">
        <v>9819</v>
      </c>
      <c r="S65052" t="s">
        <v>28</v>
      </c>
    </row>
    <row r="65053" spans="1:19" x14ac:dyDescent="0.25">
      <c r="A65053">
        <v>407</v>
      </c>
      <c r="B65053" s="1">
        <v>41776</v>
      </c>
      <c r="C65053">
        <v>268228</v>
      </c>
      <c r="D65053">
        <v>4</v>
      </c>
      <c r="E65053">
        <v>1</v>
      </c>
      <c r="F65053" t="s">
        <v>27579</v>
      </c>
      <c r="G65053" t="s">
        <v>70558</v>
      </c>
      <c r="H65053" t="s">
        <v>70558</v>
      </c>
      <c r="I65053">
        <v>7</v>
      </c>
      <c r="J65053" t="s">
        <v>22</v>
      </c>
      <c r="K65053">
        <v>116.8874</v>
      </c>
      <c r="L65053">
        <v>160.1198</v>
      </c>
      <c r="M65053">
        <v>83823</v>
      </c>
      <c r="N65053" t="s">
        <v>71880</v>
      </c>
      <c r="O65053" t="s">
        <v>71881</v>
      </c>
      <c r="P65053" t="s">
        <v>9866</v>
      </c>
      <c r="Q65053" t="s">
        <v>8930</v>
      </c>
      <c r="R65053" t="s">
        <v>9819</v>
      </c>
      <c r="S65053" t="s">
        <v>28</v>
      </c>
    </row>
    <row r="65054" spans="1:19" x14ac:dyDescent="0.25">
      <c r="A65054">
        <v>407</v>
      </c>
      <c r="B65054" s="1">
        <v>41515</v>
      </c>
      <c r="C65054">
        <v>156434</v>
      </c>
      <c r="D65054">
        <v>4</v>
      </c>
      <c r="E65054">
        <v>1</v>
      </c>
      <c r="F65054" t="s">
        <v>27579</v>
      </c>
      <c r="G65054" t="s">
        <v>70558</v>
      </c>
      <c r="H65054" t="s">
        <v>70558</v>
      </c>
      <c r="I65054">
        <v>7</v>
      </c>
      <c r="J65054" t="s">
        <v>22</v>
      </c>
      <c r="K65054">
        <v>116.8874</v>
      </c>
      <c r="L65054">
        <v>160.1198</v>
      </c>
      <c r="M65054">
        <v>83204</v>
      </c>
      <c r="N65054" t="s">
        <v>22932</v>
      </c>
      <c r="O65054" t="s">
        <v>9880</v>
      </c>
      <c r="P65054" t="s">
        <v>9866</v>
      </c>
      <c r="Q65054" t="s">
        <v>8930</v>
      </c>
      <c r="R65054" t="s">
        <v>9819</v>
      </c>
      <c r="S65054" t="s">
        <v>28</v>
      </c>
    </row>
    <row r="65055" spans="1:19" x14ac:dyDescent="0.25">
      <c r="A65055">
        <v>407</v>
      </c>
      <c r="B65055" s="1">
        <v>41483</v>
      </c>
      <c r="C65055">
        <v>214847</v>
      </c>
      <c r="D65055">
        <v>3</v>
      </c>
      <c r="E65055">
        <v>1</v>
      </c>
      <c r="F65055" t="s">
        <v>27579</v>
      </c>
      <c r="G65055" t="s">
        <v>70558</v>
      </c>
      <c r="H65055" t="s">
        <v>70558</v>
      </c>
      <c r="I65055">
        <v>7</v>
      </c>
      <c r="J65055" t="s">
        <v>22</v>
      </c>
      <c r="K65055">
        <v>116.8874</v>
      </c>
      <c r="L65055">
        <v>160.1198</v>
      </c>
      <c r="M65055">
        <v>83669</v>
      </c>
      <c r="N65055" t="s">
        <v>71882</v>
      </c>
      <c r="O65055" t="s">
        <v>39378</v>
      </c>
      <c r="P65055" t="s">
        <v>9866</v>
      </c>
      <c r="Q65055" t="s">
        <v>8930</v>
      </c>
      <c r="R65055" t="s">
        <v>9819</v>
      </c>
      <c r="S65055" t="s">
        <v>28</v>
      </c>
    </row>
    <row r="65056" spans="1:19" x14ac:dyDescent="0.25">
      <c r="A65056">
        <v>407</v>
      </c>
      <c r="B65056" s="1">
        <v>42415</v>
      </c>
      <c r="C65056">
        <v>124232</v>
      </c>
      <c r="D65056">
        <v>18</v>
      </c>
      <c r="E65056">
        <v>1</v>
      </c>
      <c r="F65056" t="s">
        <v>27579</v>
      </c>
      <c r="G65056" t="s">
        <v>70558</v>
      </c>
      <c r="H65056" t="s">
        <v>70558</v>
      </c>
      <c r="I65056">
        <v>7</v>
      </c>
      <c r="J65056" t="s">
        <v>22</v>
      </c>
      <c r="K65056">
        <v>116.8874</v>
      </c>
      <c r="L65056">
        <v>160.1198</v>
      </c>
      <c r="M65056">
        <v>83704</v>
      </c>
      <c r="N65056" t="s">
        <v>71883</v>
      </c>
      <c r="O65056" t="s">
        <v>9870</v>
      </c>
      <c r="P65056" t="s">
        <v>9866</v>
      </c>
      <c r="Q65056" t="s">
        <v>8930</v>
      </c>
      <c r="R65056" t="s">
        <v>9819</v>
      </c>
      <c r="S65056" t="s">
        <v>28</v>
      </c>
    </row>
    <row r="65057" spans="1:19" x14ac:dyDescent="0.25">
      <c r="A65057">
        <v>407</v>
      </c>
      <c r="B65057" s="1">
        <v>40660</v>
      </c>
      <c r="C65057">
        <v>80144</v>
      </c>
      <c r="D65057">
        <v>17</v>
      </c>
      <c r="E65057">
        <v>1</v>
      </c>
      <c r="F65057" t="s">
        <v>27579</v>
      </c>
      <c r="G65057" t="s">
        <v>70558</v>
      </c>
      <c r="H65057" t="s">
        <v>70558</v>
      </c>
      <c r="I65057">
        <v>7</v>
      </c>
      <c r="J65057" t="s">
        <v>22</v>
      </c>
      <c r="K65057">
        <v>116.8874</v>
      </c>
      <c r="L65057">
        <v>160.1198</v>
      </c>
      <c r="M65057">
        <v>83835</v>
      </c>
      <c r="N65057" t="s">
        <v>71884</v>
      </c>
      <c r="O65057" t="s">
        <v>9909</v>
      </c>
      <c r="P65057" t="s">
        <v>9866</v>
      </c>
      <c r="Q65057" t="s">
        <v>8930</v>
      </c>
      <c r="R65057" t="s">
        <v>9819</v>
      </c>
      <c r="S65057" t="s">
        <v>28</v>
      </c>
    </row>
    <row r="65058" spans="1:19" x14ac:dyDescent="0.25">
      <c r="A65058">
        <v>407</v>
      </c>
      <c r="B65058" s="1">
        <v>40766</v>
      </c>
      <c r="C65058">
        <v>193815</v>
      </c>
      <c r="D65058">
        <v>6</v>
      </c>
      <c r="E65058">
        <v>1</v>
      </c>
      <c r="F65058" t="s">
        <v>27579</v>
      </c>
      <c r="G65058" t="s">
        <v>70558</v>
      </c>
      <c r="H65058" t="s">
        <v>70558</v>
      </c>
      <c r="I65058">
        <v>7</v>
      </c>
      <c r="J65058" t="s">
        <v>22</v>
      </c>
      <c r="K65058">
        <v>116.8874</v>
      </c>
      <c r="L65058">
        <v>160.1198</v>
      </c>
      <c r="M65058">
        <v>83864</v>
      </c>
      <c r="N65058" t="s">
        <v>56069</v>
      </c>
      <c r="O65058" t="s">
        <v>37611</v>
      </c>
      <c r="P65058" t="s">
        <v>9866</v>
      </c>
      <c r="Q65058" t="s">
        <v>8930</v>
      </c>
      <c r="R65058" t="s">
        <v>9819</v>
      </c>
      <c r="S65058" t="s">
        <v>28</v>
      </c>
    </row>
    <row r="65059" spans="1:19" x14ac:dyDescent="0.25">
      <c r="A65059">
        <v>407</v>
      </c>
      <c r="B65059" s="1">
        <v>40616</v>
      </c>
      <c r="C65059">
        <v>265159</v>
      </c>
      <c r="D65059">
        <v>2</v>
      </c>
      <c r="E65059">
        <v>1</v>
      </c>
      <c r="F65059" t="s">
        <v>27579</v>
      </c>
      <c r="G65059" t="s">
        <v>70558</v>
      </c>
      <c r="H65059" t="s">
        <v>70558</v>
      </c>
      <c r="I65059">
        <v>7</v>
      </c>
      <c r="J65059" t="s">
        <v>22</v>
      </c>
      <c r="K65059">
        <v>116.8874</v>
      </c>
      <c r="L65059">
        <v>160.1198</v>
      </c>
      <c r="M65059">
        <v>83629</v>
      </c>
      <c r="N65059" t="s">
        <v>71885</v>
      </c>
      <c r="O65059" t="s">
        <v>9893</v>
      </c>
      <c r="P65059" t="s">
        <v>9866</v>
      </c>
      <c r="Q65059" t="s">
        <v>8930</v>
      </c>
      <c r="R65059" t="s">
        <v>9819</v>
      </c>
      <c r="S65059" t="s">
        <v>28</v>
      </c>
    </row>
    <row r="65060" spans="1:19" x14ac:dyDescent="0.25">
      <c r="A65060">
        <v>407</v>
      </c>
      <c r="B65060" s="1">
        <v>41390</v>
      </c>
      <c r="C65060">
        <v>190559</v>
      </c>
      <c r="D65060">
        <v>13</v>
      </c>
      <c r="E65060">
        <v>1</v>
      </c>
      <c r="F65060" t="s">
        <v>27579</v>
      </c>
      <c r="G65060" t="s">
        <v>70558</v>
      </c>
      <c r="H65060" t="s">
        <v>70558</v>
      </c>
      <c r="I65060">
        <v>7</v>
      </c>
      <c r="J65060" t="s">
        <v>22</v>
      </c>
      <c r="K65060">
        <v>116.8874</v>
      </c>
      <c r="L65060">
        <v>160.1198</v>
      </c>
      <c r="M65060">
        <v>99114</v>
      </c>
      <c r="N65060" t="s">
        <v>71886</v>
      </c>
      <c r="O65060" t="s">
        <v>37598</v>
      </c>
      <c r="P65060" t="s">
        <v>9695</v>
      </c>
      <c r="Q65060" t="s">
        <v>8930</v>
      </c>
      <c r="R65060" t="s">
        <v>9819</v>
      </c>
      <c r="S65060" t="s">
        <v>28</v>
      </c>
    </row>
    <row r="65061" spans="1:19" x14ac:dyDescent="0.25">
      <c r="A65061">
        <v>407</v>
      </c>
      <c r="B65061" s="1">
        <v>42084</v>
      </c>
      <c r="C65061">
        <v>258565</v>
      </c>
      <c r="D65061">
        <v>22</v>
      </c>
      <c r="E65061">
        <v>1</v>
      </c>
      <c r="F65061" t="s">
        <v>27579</v>
      </c>
      <c r="G65061" t="s">
        <v>70558</v>
      </c>
      <c r="H65061" t="s">
        <v>70558</v>
      </c>
      <c r="I65061">
        <v>7</v>
      </c>
      <c r="J65061" t="s">
        <v>22</v>
      </c>
      <c r="K65061">
        <v>116.8874</v>
      </c>
      <c r="L65061">
        <v>160.1198</v>
      </c>
      <c r="M65061">
        <v>99122</v>
      </c>
      <c r="N65061" t="s">
        <v>71887</v>
      </c>
      <c r="O65061" t="s">
        <v>71888</v>
      </c>
      <c r="P65061" t="s">
        <v>9695</v>
      </c>
      <c r="Q65061" t="s">
        <v>8930</v>
      </c>
      <c r="R65061" t="s">
        <v>9819</v>
      </c>
      <c r="S65061" t="s">
        <v>28</v>
      </c>
    </row>
    <row r="65062" spans="1:19" x14ac:dyDescent="0.25">
      <c r="A65062">
        <v>407</v>
      </c>
      <c r="B65062" s="1">
        <v>41663</v>
      </c>
      <c r="C65062">
        <v>65339</v>
      </c>
      <c r="D65062">
        <v>18</v>
      </c>
      <c r="E65062">
        <v>1</v>
      </c>
      <c r="F65062" t="s">
        <v>27579</v>
      </c>
      <c r="G65062" t="s">
        <v>70558</v>
      </c>
      <c r="H65062" t="s">
        <v>70558</v>
      </c>
      <c r="I65062">
        <v>7</v>
      </c>
      <c r="J65062" t="s">
        <v>22</v>
      </c>
      <c r="K65062">
        <v>116.8874</v>
      </c>
      <c r="L65062">
        <v>160.1198</v>
      </c>
      <c r="M65062">
        <v>99336</v>
      </c>
      <c r="N65062" t="s">
        <v>65340</v>
      </c>
      <c r="O65062" t="s">
        <v>9922</v>
      </c>
      <c r="P65062" t="s">
        <v>9695</v>
      </c>
      <c r="Q65062" t="s">
        <v>8930</v>
      </c>
      <c r="R65062" t="s">
        <v>9819</v>
      </c>
      <c r="S65062" t="s">
        <v>28</v>
      </c>
    </row>
    <row r="65063" spans="1:19" x14ac:dyDescent="0.25">
      <c r="A65063">
        <v>407</v>
      </c>
      <c r="B65063" s="1">
        <v>41910</v>
      </c>
      <c r="C65063">
        <v>240005</v>
      </c>
      <c r="D65063">
        <v>21</v>
      </c>
      <c r="E65063">
        <v>1</v>
      </c>
      <c r="F65063" t="s">
        <v>27579</v>
      </c>
      <c r="G65063" t="s">
        <v>70558</v>
      </c>
      <c r="H65063" t="s">
        <v>70558</v>
      </c>
      <c r="I65063">
        <v>7</v>
      </c>
      <c r="J65063" t="s">
        <v>22</v>
      </c>
      <c r="K65063">
        <v>116.8874</v>
      </c>
      <c r="L65063">
        <v>160.1198</v>
      </c>
      <c r="M65063">
        <v>99328</v>
      </c>
      <c r="N65063" t="s">
        <v>71889</v>
      </c>
      <c r="O65063" t="s">
        <v>71890</v>
      </c>
      <c r="P65063" t="s">
        <v>9695</v>
      </c>
      <c r="Q65063" t="s">
        <v>8930</v>
      </c>
      <c r="R65063" t="s">
        <v>9819</v>
      </c>
      <c r="S65063" t="s">
        <v>28</v>
      </c>
    </row>
    <row r="65064" spans="1:19" x14ac:dyDescent="0.25">
      <c r="A65064">
        <v>407</v>
      </c>
      <c r="B65064" s="1">
        <v>42463</v>
      </c>
      <c r="C65064">
        <v>157472</v>
      </c>
      <c r="D65064">
        <v>22</v>
      </c>
      <c r="E65064">
        <v>1</v>
      </c>
      <c r="F65064" t="s">
        <v>27579</v>
      </c>
      <c r="G65064" t="s">
        <v>70558</v>
      </c>
      <c r="H65064" t="s">
        <v>70558</v>
      </c>
      <c r="I65064">
        <v>7</v>
      </c>
      <c r="J65064" t="s">
        <v>22</v>
      </c>
      <c r="K65064">
        <v>116.8874</v>
      </c>
      <c r="L65064">
        <v>160.1198</v>
      </c>
      <c r="M65064">
        <v>99353</v>
      </c>
      <c r="N65064" t="s">
        <v>71891</v>
      </c>
      <c r="O65064" t="s">
        <v>15542</v>
      </c>
      <c r="P65064" t="s">
        <v>9695</v>
      </c>
      <c r="Q65064" t="s">
        <v>8930</v>
      </c>
      <c r="R65064" t="s">
        <v>9819</v>
      </c>
      <c r="S65064" t="s">
        <v>28</v>
      </c>
    </row>
    <row r="65065" spans="1:19" x14ac:dyDescent="0.25">
      <c r="A65065">
        <v>407</v>
      </c>
      <c r="B65065" s="1">
        <v>41480</v>
      </c>
      <c r="C65065">
        <v>162654</v>
      </c>
      <c r="D65065">
        <v>6</v>
      </c>
      <c r="E65065">
        <v>1</v>
      </c>
      <c r="F65065" t="s">
        <v>27579</v>
      </c>
      <c r="G65065" t="s">
        <v>70558</v>
      </c>
      <c r="H65065" t="s">
        <v>70558</v>
      </c>
      <c r="I65065">
        <v>7</v>
      </c>
      <c r="J65065" t="s">
        <v>22</v>
      </c>
      <c r="K65065">
        <v>116.8874</v>
      </c>
      <c r="L65065">
        <v>160.1198</v>
      </c>
      <c r="M65065">
        <v>98902</v>
      </c>
      <c r="N65065" t="s">
        <v>71892</v>
      </c>
      <c r="O65065" t="s">
        <v>9920</v>
      </c>
      <c r="P65065" t="s">
        <v>9695</v>
      </c>
      <c r="Q65065" t="s">
        <v>8930</v>
      </c>
      <c r="R65065" t="s">
        <v>9819</v>
      </c>
      <c r="S65065" t="s">
        <v>28</v>
      </c>
    </row>
    <row r="65066" spans="1:19" x14ac:dyDescent="0.25">
      <c r="A65066">
        <v>407</v>
      </c>
      <c r="B65066" s="1">
        <v>41808</v>
      </c>
      <c r="C65066">
        <v>247932</v>
      </c>
      <c r="D65066">
        <v>1</v>
      </c>
      <c r="E65066">
        <v>1</v>
      </c>
      <c r="F65066" t="s">
        <v>27579</v>
      </c>
      <c r="G65066" t="s">
        <v>70558</v>
      </c>
      <c r="H65066" t="s">
        <v>70558</v>
      </c>
      <c r="I65066">
        <v>7</v>
      </c>
      <c r="J65066" t="s">
        <v>22</v>
      </c>
      <c r="K65066">
        <v>116.8874</v>
      </c>
      <c r="L65066">
        <v>160.1198</v>
      </c>
      <c r="M65066">
        <v>99344</v>
      </c>
      <c r="N65066" t="s">
        <v>39449</v>
      </c>
      <c r="O65066" t="s">
        <v>27753</v>
      </c>
      <c r="P65066" t="s">
        <v>9695</v>
      </c>
      <c r="Q65066" t="s">
        <v>8930</v>
      </c>
      <c r="R65066" t="s">
        <v>9819</v>
      </c>
      <c r="S65066" t="s">
        <v>28</v>
      </c>
    </row>
    <row r="65067" spans="1:19" x14ac:dyDescent="0.25">
      <c r="A65067">
        <v>407</v>
      </c>
      <c r="B65067" s="1">
        <v>41844</v>
      </c>
      <c r="C65067">
        <v>264419</v>
      </c>
      <c r="D65067">
        <v>1</v>
      </c>
      <c r="E65067">
        <v>1</v>
      </c>
      <c r="F65067" t="s">
        <v>27579</v>
      </c>
      <c r="G65067" t="s">
        <v>70558</v>
      </c>
      <c r="H65067" t="s">
        <v>70558</v>
      </c>
      <c r="I65067">
        <v>7</v>
      </c>
      <c r="J65067" t="s">
        <v>22</v>
      </c>
      <c r="K65067">
        <v>116.8874</v>
      </c>
      <c r="L65067">
        <v>160.1198</v>
      </c>
      <c r="M65067">
        <v>98377</v>
      </c>
      <c r="N65067" t="s">
        <v>71893</v>
      </c>
      <c r="O65067" t="s">
        <v>54237</v>
      </c>
      <c r="P65067" t="s">
        <v>9695</v>
      </c>
      <c r="Q65067" t="s">
        <v>8930</v>
      </c>
      <c r="R65067" t="s">
        <v>9819</v>
      </c>
      <c r="S65067" t="s">
        <v>28</v>
      </c>
    </row>
    <row r="65068" spans="1:19" x14ac:dyDescent="0.25">
      <c r="A65068">
        <v>407</v>
      </c>
      <c r="B65068" s="1">
        <v>41049</v>
      </c>
      <c r="C65068">
        <v>226125</v>
      </c>
      <c r="D65068">
        <v>6</v>
      </c>
      <c r="E65068">
        <v>1</v>
      </c>
      <c r="F65068" t="s">
        <v>27579</v>
      </c>
      <c r="G65068" t="s">
        <v>70558</v>
      </c>
      <c r="H65068" t="s">
        <v>70558</v>
      </c>
      <c r="I65068">
        <v>7</v>
      </c>
      <c r="J65068" t="s">
        <v>22</v>
      </c>
      <c r="K65068">
        <v>116.8874</v>
      </c>
      <c r="L65068">
        <v>160.1198</v>
      </c>
      <c r="M65068">
        <v>99218</v>
      </c>
      <c r="N65068" t="s">
        <v>71894</v>
      </c>
      <c r="O65068" t="s">
        <v>9937</v>
      </c>
      <c r="P65068" t="s">
        <v>9695</v>
      </c>
      <c r="Q65068" t="s">
        <v>8930</v>
      </c>
      <c r="R65068" t="s">
        <v>9819</v>
      </c>
      <c r="S65068" t="s">
        <v>28</v>
      </c>
    </row>
    <row r="65069" spans="1:19" x14ac:dyDescent="0.25">
      <c r="A65069">
        <v>407</v>
      </c>
      <c r="B65069" s="1">
        <v>40727</v>
      </c>
      <c r="C65069">
        <v>216659</v>
      </c>
      <c r="D65069">
        <v>7</v>
      </c>
      <c r="E65069">
        <v>1</v>
      </c>
      <c r="F65069" t="s">
        <v>27579</v>
      </c>
      <c r="G65069" t="s">
        <v>70558</v>
      </c>
      <c r="H65069" t="s">
        <v>70558</v>
      </c>
      <c r="I65069">
        <v>7</v>
      </c>
      <c r="J65069" t="s">
        <v>22</v>
      </c>
      <c r="K65069">
        <v>116.8874</v>
      </c>
      <c r="L65069">
        <v>160.1198</v>
      </c>
      <c r="M65069">
        <v>99022</v>
      </c>
      <c r="N65069" t="s">
        <v>71895</v>
      </c>
      <c r="O65069" t="s">
        <v>33681</v>
      </c>
      <c r="P65069" t="s">
        <v>9695</v>
      </c>
      <c r="Q65069" t="s">
        <v>8930</v>
      </c>
      <c r="R65069" t="s">
        <v>9819</v>
      </c>
      <c r="S65069" t="s">
        <v>28</v>
      </c>
    </row>
    <row r="65070" spans="1:19" x14ac:dyDescent="0.25">
      <c r="A65070">
        <v>407</v>
      </c>
      <c r="B65070" s="1">
        <v>40615</v>
      </c>
      <c r="C65070">
        <v>272545</v>
      </c>
      <c r="D65070">
        <v>3</v>
      </c>
      <c r="E65070">
        <v>1</v>
      </c>
      <c r="F65070" t="s">
        <v>27579</v>
      </c>
      <c r="G65070" t="s">
        <v>70558</v>
      </c>
      <c r="H65070" t="s">
        <v>70558</v>
      </c>
      <c r="I65070">
        <v>7</v>
      </c>
      <c r="J65070" t="s">
        <v>22</v>
      </c>
      <c r="K65070">
        <v>116.8874</v>
      </c>
      <c r="L65070">
        <v>160.1198</v>
      </c>
      <c r="M65070">
        <v>99346</v>
      </c>
      <c r="N65070" t="s">
        <v>71896</v>
      </c>
      <c r="O65070" t="s">
        <v>71897</v>
      </c>
      <c r="P65070" t="s">
        <v>9695</v>
      </c>
      <c r="Q65070" t="s">
        <v>8930</v>
      </c>
      <c r="R65070" t="s">
        <v>9819</v>
      </c>
      <c r="S65070" t="s">
        <v>28</v>
      </c>
    </row>
    <row r="65071" spans="1:19" x14ac:dyDescent="0.25">
      <c r="A65071">
        <v>407</v>
      </c>
      <c r="B65071" s="1">
        <v>40951</v>
      </c>
      <c r="C65071">
        <v>269443</v>
      </c>
      <c r="D65071">
        <v>3</v>
      </c>
      <c r="E65071">
        <v>1</v>
      </c>
      <c r="F65071" t="s">
        <v>27579</v>
      </c>
      <c r="G65071" t="s">
        <v>70558</v>
      </c>
      <c r="H65071" t="s">
        <v>70558</v>
      </c>
      <c r="I65071">
        <v>7</v>
      </c>
      <c r="J65071" t="s">
        <v>22</v>
      </c>
      <c r="K65071">
        <v>116.8874</v>
      </c>
      <c r="L65071">
        <v>160.1198</v>
      </c>
      <c r="M65071">
        <v>98847</v>
      </c>
      <c r="N65071" t="s">
        <v>71898</v>
      </c>
      <c r="O65071" t="s">
        <v>71899</v>
      </c>
      <c r="P65071" t="s">
        <v>9695</v>
      </c>
      <c r="Q65071" t="s">
        <v>8930</v>
      </c>
      <c r="R65071" t="s">
        <v>9819</v>
      </c>
      <c r="S65071" t="s">
        <v>28</v>
      </c>
    </row>
    <row r="65072" spans="1:19" x14ac:dyDescent="0.25">
      <c r="A65072">
        <v>407</v>
      </c>
      <c r="B65072" s="1">
        <v>42069</v>
      </c>
      <c r="C65072">
        <v>119051</v>
      </c>
      <c r="D65072">
        <v>22</v>
      </c>
      <c r="E65072">
        <v>1</v>
      </c>
      <c r="F65072" t="s">
        <v>27579</v>
      </c>
      <c r="G65072" t="s">
        <v>70558</v>
      </c>
      <c r="H65072" t="s">
        <v>70558</v>
      </c>
      <c r="I65072">
        <v>7</v>
      </c>
      <c r="J65072" t="s">
        <v>22</v>
      </c>
      <c r="K65072">
        <v>116.8874</v>
      </c>
      <c r="L65072">
        <v>160.1198</v>
      </c>
      <c r="M65072">
        <v>84401</v>
      </c>
      <c r="N65072" t="s">
        <v>71900</v>
      </c>
      <c r="O65072" t="s">
        <v>10010</v>
      </c>
      <c r="P65072" t="s">
        <v>5920</v>
      </c>
      <c r="Q65072" t="s">
        <v>8930</v>
      </c>
      <c r="R65072" t="s">
        <v>9819</v>
      </c>
      <c r="S65072" t="s">
        <v>28</v>
      </c>
    </row>
    <row r="65073" spans="1:19" x14ac:dyDescent="0.25">
      <c r="A65073">
        <v>407</v>
      </c>
      <c r="B65073" s="1">
        <v>41104</v>
      </c>
      <c r="C65073">
        <v>215761</v>
      </c>
      <c r="D65073">
        <v>20</v>
      </c>
      <c r="E65073">
        <v>1</v>
      </c>
      <c r="F65073" t="s">
        <v>27579</v>
      </c>
      <c r="G65073" t="s">
        <v>70558</v>
      </c>
      <c r="H65073" t="s">
        <v>70558</v>
      </c>
      <c r="I65073">
        <v>7</v>
      </c>
      <c r="J65073" t="s">
        <v>22</v>
      </c>
      <c r="K65073">
        <v>116.8874</v>
      </c>
      <c r="L65073">
        <v>160.1198</v>
      </c>
      <c r="M65073">
        <v>84337</v>
      </c>
      <c r="N65073" t="s">
        <v>71901</v>
      </c>
      <c r="O65073" t="s">
        <v>22779</v>
      </c>
      <c r="P65073" t="s">
        <v>5920</v>
      </c>
      <c r="Q65073" t="s">
        <v>8930</v>
      </c>
      <c r="R65073" t="s">
        <v>9819</v>
      </c>
      <c r="S65073" t="s">
        <v>28</v>
      </c>
    </row>
    <row r="65074" spans="1:19" x14ac:dyDescent="0.25">
      <c r="A65074">
        <v>407</v>
      </c>
      <c r="B65074" s="1">
        <v>41405</v>
      </c>
      <c r="C65074">
        <v>215497</v>
      </c>
      <c r="D65074">
        <v>14</v>
      </c>
      <c r="E65074">
        <v>1</v>
      </c>
      <c r="F65074" t="s">
        <v>27579</v>
      </c>
      <c r="G65074" t="s">
        <v>70558</v>
      </c>
      <c r="H65074" t="s">
        <v>70558</v>
      </c>
      <c r="I65074">
        <v>7</v>
      </c>
      <c r="J65074" t="s">
        <v>22</v>
      </c>
      <c r="K65074">
        <v>116.8874</v>
      </c>
      <c r="L65074">
        <v>160.1198</v>
      </c>
      <c r="M65074">
        <v>84032</v>
      </c>
      <c r="N65074" t="s">
        <v>71902</v>
      </c>
      <c r="O65074" t="s">
        <v>21189</v>
      </c>
      <c r="P65074" t="s">
        <v>5920</v>
      </c>
      <c r="Q65074" t="s">
        <v>8930</v>
      </c>
      <c r="R65074" t="s">
        <v>9819</v>
      </c>
      <c r="S65074" t="s">
        <v>28</v>
      </c>
    </row>
    <row r="65075" spans="1:19" x14ac:dyDescent="0.25">
      <c r="A65075">
        <v>407</v>
      </c>
      <c r="B65075" s="1">
        <v>42120</v>
      </c>
      <c r="C65075">
        <v>179683</v>
      </c>
      <c r="D65075">
        <v>19</v>
      </c>
      <c r="E65075">
        <v>1</v>
      </c>
      <c r="F65075" t="s">
        <v>27579</v>
      </c>
      <c r="G65075" t="s">
        <v>70558</v>
      </c>
      <c r="H65075" t="s">
        <v>70558</v>
      </c>
      <c r="I65075">
        <v>7</v>
      </c>
      <c r="J65075" t="s">
        <v>22</v>
      </c>
      <c r="K65075">
        <v>116.8874</v>
      </c>
      <c r="L65075">
        <v>160.1198</v>
      </c>
      <c r="M65075">
        <v>84093</v>
      </c>
      <c r="N65075" t="s">
        <v>71903</v>
      </c>
      <c r="O65075" t="s">
        <v>10000</v>
      </c>
      <c r="P65075" t="s">
        <v>5920</v>
      </c>
      <c r="Q65075" t="s">
        <v>8930</v>
      </c>
      <c r="R65075" t="s">
        <v>9819</v>
      </c>
      <c r="S65075" t="s">
        <v>28</v>
      </c>
    </row>
    <row r="65076" spans="1:19" x14ac:dyDescent="0.25">
      <c r="A65076">
        <v>407</v>
      </c>
      <c r="B65076" s="1">
        <v>41437</v>
      </c>
      <c r="C65076">
        <v>217637</v>
      </c>
      <c r="D65076">
        <v>8</v>
      </c>
      <c r="E65076">
        <v>1</v>
      </c>
      <c r="F65076" t="s">
        <v>27579</v>
      </c>
      <c r="G65076" t="s">
        <v>70558</v>
      </c>
      <c r="H65076" t="s">
        <v>70558</v>
      </c>
      <c r="I65076">
        <v>7</v>
      </c>
      <c r="J65076" t="s">
        <v>22</v>
      </c>
      <c r="K65076">
        <v>116.8874</v>
      </c>
      <c r="L65076">
        <v>160.1198</v>
      </c>
      <c r="M65076">
        <v>84050</v>
      </c>
      <c r="N65076" t="s">
        <v>71904</v>
      </c>
      <c r="O65076" t="s">
        <v>71905</v>
      </c>
      <c r="P65076" t="s">
        <v>5920</v>
      </c>
      <c r="Q65076" t="s">
        <v>8930</v>
      </c>
      <c r="R65076" t="s">
        <v>9819</v>
      </c>
      <c r="S65076" t="s">
        <v>28</v>
      </c>
    </row>
    <row r="65077" spans="1:19" x14ac:dyDescent="0.25">
      <c r="A65077">
        <v>407</v>
      </c>
      <c r="B65077" s="1">
        <v>42148</v>
      </c>
      <c r="C65077">
        <v>106882</v>
      </c>
      <c r="D65077">
        <v>10</v>
      </c>
      <c r="E65077">
        <v>1</v>
      </c>
      <c r="F65077" t="s">
        <v>27579</v>
      </c>
      <c r="G65077" t="s">
        <v>70558</v>
      </c>
      <c r="H65077" t="s">
        <v>70558</v>
      </c>
      <c r="I65077">
        <v>7</v>
      </c>
      <c r="J65077" t="s">
        <v>22</v>
      </c>
      <c r="K65077">
        <v>116.8874</v>
      </c>
      <c r="L65077">
        <v>160.1198</v>
      </c>
      <c r="M65077">
        <v>84041</v>
      </c>
      <c r="N65077" t="s">
        <v>71906</v>
      </c>
      <c r="O65077" t="s">
        <v>10373</v>
      </c>
      <c r="P65077" t="s">
        <v>5920</v>
      </c>
      <c r="Q65077" t="s">
        <v>8930</v>
      </c>
      <c r="R65077" t="s">
        <v>9819</v>
      </c>
      <c r="S65077" t="s">
        <v>28</v>
      </c>
    </row>
    <row r="65078" spans="1:19" x14ac:dyDescent="0.25">
      <c r="A65078">
        <v>407</v>
      </c>
      <c r="B65078" s="1">
        <v>42462</v>
      </c>
      <c r="C65078">
        <v>156197</v>
      </c>
      <c r="D65078">
        <v>17</v>
      </c>
      <c r="E65078">
        <v>1</v>
      </c>
      <c r="F65078" t="s">
        <v>27579</v>
      </c>
      <c r="G65078" t="s">
        <v>70558</v>
      </c>
      <c r="H65078" t="s">
        <v>70558</v>
      </c>
      <c r="I65078">
        <v>7</v>
      </c>
      <c r="J65078" t="s">
        <v>22</v>
      </c>
      <c r="K65078">
        <v>116.8874</v>
      </c>
      <c r="L65078">
        <v>160.1198</v>
      </c>
      <c r="M65078">
        <v>84116</v>
      </c>
      <c r="N65078" t="s">
        <v>71907</v>
      </c>
      <c r="O65078" t="s">
        <v>10021</v>
      </c>
      <c r="P65078" t="s">
        <v>5920</v>
      </c>
      <c r="Q65078" t="s">
        <v>8930</v>
      </c>
      <c r="R65078" t="s">
        <v>9819</v>
      </c>
      <c r="S65078" t="s">
        <v>28</v>
      </c>
    </row>
    <row r="65079" spans="1:19" x14ac:dyDescent="0.25">
      <c r="A65079">
        <v>407</v>
      </c>
      <c r="B65079" s="1">
        <v>42198</v>
      </c>
      <c r="C65079">
        <v>145933</v>
      </c>
      <c r="D65079">
        <v>1</v>
      </c>
      <c r="E65079">
        <v>1</v>
      </c>
      <c r="F65079" t="s">
        <v>27579</v>
      </c>
      <c r="G65079" t="s">
        <v>70558</v>
      </c>
      <c r="H65079" t="s">
        <v>70558</v>
      </c>
      <c r="I65079">
        <v>7</v>
      </c>
      <c r="J65079" t="s">
        <v>22</v>
      </c>
      <c r="K65079">
        <v>116.8874</v>
      </c>
      <c r="L65079">
        <v>160.1198</v>
      </c>
      <c r="M65079">
        <v>84123</v>
      </c>
      <c r="N65079" t="s">
        <v>71908</v>
      </c>
      <c r="O65079" t="s">
        <v>10021</v>
      </c>
      <c r="P65079" t="s">
        <v>5920</v>
      </c>
      <c r="Q65079" t="s">
        <v>8930</v>
      </c>
      <c r="R65079" t="s">
        <v>9819</v>
      </c>
      <c r="S65079" t="s">
        <v>28</v>
      </c>
    </row>
    <row r="65080" spans="1:19" x14ac:dyDescent="0.25">
      <c r="A65080">
        <v>407</v>
      </c>
      <c r="B65080" s="1">
        <v>40894</v>
      </c>
      <c r="C65080">
        <v>131402</v>
      </c>
      <c r="D65080">
        <v>12</v>
      </c>
      <c r="E65080">
        <v>1</v>
      </c>
      <c r="F65080" t="s">
        <v>27579</v>
      </c>
      <c r="G65080" t="s">
        <v>70558</v>
      </c>
      <c r="H65080" t="s">
        <v>70558</v>
      </c>
      <c r="I65080">
        <v>7</v>
      </c>
      <c r="J65080" t="s">
        <v>22</v>
      </c>
      <c r="K65080">
        <v>116.8874</v>
      </c>
      <c r="L65080">
        <v>160.1198</v>
      </c>
      <c r="M65080">
        <v>84084</v>
      </c>
      <c r="N65080" t="s">
        <v>71909</v>
      </c>
      <c r="O65080" t="s">
        <v>10013</v>
      </c>
      <c r="P65080" t="s">
        <v>5920</v>
      </c>
      <c r="Q65080" t="s">
        <v>8930</v>
      </c>
      <c r="R65080" t="s">
        <v>9819</v>
      </c>
      <c r="S65080" t="s">
        <v>28</v>
      </c>
    </row>
    <row r="65081" spans="1:19" x14ac:dyDescent="0.25">
      <c r="A65081">
        <v>407</v>
      </c>
      <c r="B65081" s="1">
        <v>40597</v>
      </c>
      <c r="C65081">
        <v>155351</v>
      </c>
      <c r="D65081">
        <v>3</v>
      </c>
      <c r="E65081">
        <v>1</v>
      </c>
      <c r="F65081" t="s">
        <v>27579</v>
      </c>
      <c r="G65081" t="s">
        <v>70558</v>
      </c>
      <c r="H65081" t="s">
        <v>70558</v>
      </c>
      <c r="I65081">
        <v>7</v>
      </c>
      <c r="J65081" t="s">
        <v>22</v>
      </c>
      <c r="K65081">
        <v>116.8874</v>
      </c>
      <c r="L65081">
        <v>160.1198</v>
      </c>
      <c r="M65081">
        <v>84660</v>
      </c>
      <c r="N65081" t="s">
        <v>71910</v>
      </c>
      <c r="O65081" t="s">
        <v>12560</v>
      </c>
      <c r="P65081" t="s">
        <v>5920</v>
      </c>
      <c r="Q65081" t="s">
        <v>8930</v>
      </c>
      <c r="R65081" t="s">
        <v>9819</v>
      </c>
      <c r="S65081" t="s">
        <v>28</v>
      </c>
    </row>
    <row r="65082" spans="1:19" x14ac:dyDescent="0.25">
      <c r="A65082">
        <v>407</v>
      </c>
      <c r="B65082" s="1">
        <v>40622</v>
      </c>
      <c r="C65082">
        <v>31324</v>
      </c>
      <c r="D65082">
        <v>2</v>
      </c>
      <c r="E65082">
        <v>1</v>
      </c>
      <c r="F65082" t="s">
        <v>27579</v>
      </c>
      <c r="G65082" t="s">
        <v>70558</v>
      </c>
      <c r="H65082" t="s">
        <v>70558</v>
      </c>
      <c r="I65082">
        <v>7</v>
      </c>
      <c r="J65082" t="s">
        <v>22</v>
      </c>
      <c r="K65082">
        <v>116.8874</v>
      </c>
      <c r="L65082">
        <v>160.1198</v>
      </c>
      <c r="M65082">
        <v>84095</v>
      </c>
      <c r="N65082" t="s">
        <v>71364</v>
      </c>
      <c r="O65082" t="s">
        <v>9975</v>
      </c>
      <c r="P65082" t="s">
        <v>5920</v>
      </c>
      <c r="Q65082" t="s">
        <v>8930</v>
      </c>
      <c r="R65082" t="s">
        <v>9819</v>
      </c>
      <c r="S65082" t="s">
        <v>28</v>
      </c>
    </row>
    <row r="65083" spans="1:19" x14ac:dyDescent="0.25">
      <c r="A65083">
        <v>407</v>
      </c>
      <c r="B65083" s="1">
        <v>42154</v>
      </c>
      <c r="C65083">
        <v>279430</v>
      </c>
      <c r="D65083">
        <v>22</v>
      </c>
      <c r="E65083">
        <v>1</v>
      </c>
      <c r="F65083" t="s">
        <v>27579</v>
      </c>
      <c r="G65083" t="s">
        <v>70558</v>
      </c>
      <c r="H65083" t="s">
        <v>70558</v>
      </c>
      <c r="I65083">
        <v>7</v>
      </c>
      <c r="J65083" t="s">
        <v>22</v>
      </c>
      <c r="K65083">
        <v>116.8874</v>
      </c>
      <c r="L65083">
        <v>160.1198</v>
      </c>
      <c r="M65083">
        <v>83126</v>
      </c>
      <c r="N65083" t="s">
        <v>71911</v>
      </c>
      <c r="O65083" t="s">
        <v>71912</v>
      </c>
      <c r="P65083" t="s">
        <v>5902</v>
      </c>
      <c r="Q65083" t="s">
        <v>8930</v>
      </c>
      <c r="R65083" t="s">
        <v>9819</v>
      </c>
      <c r="S65083" t="s">
        <v>28</v>
      </c>
    </row>
    <row r="65084" spans="1:19" x14ac:dyDescent="0.25">
      <c r="A65084">
        <v>407</v>
      </c>
      <c r="B65084" s="1">
        <v>41744</v>
      </c>
      <c r="C65084">
        <v>68766</v>
      </c>
      <c r="D65084">
        <v>11</v>
      </c>
      <c r="E65084">
        <v>1</v>
      </c>
      <c r="F65084" t="s">
        <v>27579</v>
      </c>
      <c r="G65084" t="s">
        <v>70558</v>
      </c>
      <c r="H65084" t="s">
        <v>70558</v>
      </c>
      <c r="I65084">
        <v>7</v>
      </c>
      <c r="J65084" t="s">
        <v>22</v>
      </c>
      <c r="K65084">
        <v>116.8874</v>
      </c>
      <c r="L65084">
        <v>160.1198</v>
      </c>
      <c r="M65084">
        <v>89801</v>
      </c>
      <c r="N65084" t="s">
        <v>51600</v>
      </c>
      <c r="O65084" t="s">
        <v>9964</v>
      </c>
      <c r="P65084" t="s">
        <v>9559</v>
      </c>
      <c r="Q65084" t="s">
        <v>8930</v>
      </c>
      <c r="R65084" t="s">
        <v>9819</v>
      </c>
      <c r="S65084" t="s">
        <v>28</v>
      </c>
    </row>
    <row r="65085" spans="1:19" x14ac:dyDescent="0.25">
      <c r="A65085">
        <v>407</v>
      </c>
      <c r="B65085" s="1">
        <v>42399</v>
      </c>
      <c r="C65085">
        <v>192968</v>
      </c>
      <c r="D65085">
        <v>22</v>
      </c>
      <c r="E65085">
        <v>1</v>
      </c>
      <c r="F65085" t="s">
        <v>27579</v>
      </c>
      <c r="G65085" t="s">
        <v>70558</v>
      </c>
      <c r="H65085" t="s">
        <v>70558</v>
      </c>
      <c r="I65085">
        <v>7</v>
      </c>
      <c r="J65085" t="s">
        <v>22</v>
      </c>
      <c r="K65085">
        <v>116.8874</v>
      </c>
      <c r="L65085">
        <v>160.1198</v>
      </c>
      <c r="M65085">
        <v>97814</v>
      </c>
      <c r="N65085" t="s">
        <v>71913</v>
      </c>
      <c r="O65085" t="s">
        <v>9972</v>
      </c>
      <c r="P65085" t="s">
        <v>9574</v>
      </c>
      <c r="Q65085" t="s">
        <v>8930</v>
      </c>
      <c r="R65085" t="s">
        <v>9819</v>
      </c>
      <c r="S65085" t="s">
        <v>28</v>
      </c>
    </row>
    <row r="65086" spans="1:19" x14ac:dyDescent="0.25">
      <c r="A65086">
        <v>407</v>
      </c>
      <c r="B65086" s="1">
        <v>42233</v>
      </c>
      <c r="C65086">
        <v>88844</v>
      </c>
      <c r="D65086">
        <v>13</v>
      </c>
      <c r="E65086">
        <v>1</v>
      </c>
      <c r="F65086" t="s">
        <v>27579</v>
      </c>
      <c r="G65086" t="s">
        <v>70558</v>
      </c>
      <c r="H65086" t="s">
        <v>70558</v>
      </c>
      <c r="I65086">
        <v>7</v>
      </c>
      <c r="J65086" t="s">
        <v>22</v>
      </c>
      <c r="K65086">
        <v>116.8874</v>
      </c>
      <c r="L65086">
        <v>160.1198</v>
      </c>
      <c r="M65086">
        <v>89815</v>
      </c>
      <c r="N65086" t="s">
        <v>71914</v>
      </c>
      <c r="O65086" t="s">
        <v>12541</v>
      </c>
      <c r="P65086" t="s">
        <v>9559</v>
      </c>
      <c r="Q65086" t="s">
        <v>8930</v>
      </c>
      <c r="R65086" t="s">
        <v>9819</v>
      </c>
      <c r="S65086" t="s">
        <v>28</v>
      </c>
    </row>
    <row r="65087" spans="1:19" x14ac:dyDescent="0.25">
      <c r="A65087">
        <v>407</v>
      </c>
      <c r="B65087" s="1">
        <v>40720</v>
      </c>
      <c r="C65087">
        <v>88840</v>
      </c>
      <c r="D65087">
        <v>14</v>
      </c>
      <c r="E65087">
        <v>1</v>
      </c>
      <c r="F65087" t="s">
        <v>27579</v>
      </c>
      <c r="G65087" t="s">
        <v>70558</v>
      </c>
      <c r="H65087" t="s">
        <v>70558</v>
      </c>
      <c r="I65087">
        <v>7</v>
      </c>
      <c r="J65087" t="s">
        <v>22</v>
      </c>
      <c r="K65087">
        <v>116.8874</v>
      </c>
      <c r="L65087">
        <v>160.1198</v>
      </c>
      <c r="M65087">
        <v>89815</v>
      </c>
      <c r="N65087" t="s">
        <v>71915</v>
      </c>
      <c r="O65087" t="s">
        <v>12541</v>
      </c>
      <c r="P65087" t="s">
        <v>9559</v>
      </c>
      <c r="Q65087" t="s">
        <v>8930</v>
      </c>
      <c r="R65087" t="s">
        <v>9819</v>
      </c>
      <c r="S65087" t="s">
        <v>28</v>
      </c>
    </row>
    <row r="65088" spans="1:19" x14ac:dyDescent="0.25">
      <c r="A65088">
        <v>407</v>
      </c>
      <c r="B65088" s="1">
        <v>41766</v>
      </c>
      <c r="C65088">
        <v>4057</v>
      </c>
      <c r="D65088">
        <v>9</v>
      </c>
      <c r="E65088">
        <v>1</v>
      </c>
      <c r="F65088" t="s">
        <v>27579</v>
      </c>
      <c r="G65088" t="s">
        <v>70558</v>
      </c>
      <c r="H65088" t="s">
        <v>70558</v>
      </c>
      <c r="I65088">
        <v>7</v>
      </c>
      <c r="J65088" t="s">
        <v>22</v>
      </c>
      <c r="K65088">
        <v>116.8874</v>
      </c>
      <c r="L65088">
        <v>160.1198</v>
      </c>
      <c r="M65088">
        <v>59405</v>
      </c>
      <c r="N65088" t="s">
        <v>71916</v>
      </c>
      <c r="O65088" t="s">
        <v>9818</v>
      </c>
      <c r="P65088" t="s">
        <v>5932</v>
      </c>
      <c r="Q65088" t="s">
        <v>8930</v>
      </c>
      <c r="R65088" t="s">
        <v>9819</v>
      </c>
      <c r="S65088" t="s">
        <v>28</v>
      </c>
    </row>
    <row r="65089" spans="1:19" x14ac:dyDescent="0.25">
      <c r="A65089">
        <v>407</v>
      </c>
      <c r="B65089" s="1">
        <v>41341</v>
      </c>
      <c r="C65089">
        <v>4140</v>
      </c>
      <c r="D65089">
        <v>18</v>
      </c>
      <c r="E65089">
        <v>1</v>
      </c>
      <c r="F65089" t="s">
        <v>27579</v>
      </c>
      <c r="G65089" t="s">
        <v>70558</v>
      </c>
      <c r="H65089" t="s">
        <v>70558</v>
      </c>
      <c r="I65089">
        <v>7</v>
      </c>
      <c r="J65089" t="s">
        <v>22</v>
      </c>
      <c r="K65089">
        <v>116.8874</v>
      </c>
      <c r="L65089">
        <v>160.1198</v>
      </c>
      <c r="M65089">
        <v>59405</v>
      </c>
      <c r="N65089" t="s">
        <v>71917</v>
      </c>
      <c r="O65089" t="s">
        <v>9818</v>
      </c>
      <c r="P65089" t="s">
        <v>5932</v>
      </c>
      <c r="Q65089" t="s">
        <v>8930</v>
      </c>
      <c r="R65089" t="s">
        <v>9819</v>
      </c>
      <c r="S65089" t="s">
        <v>28</v>
      </c>
    </row>
    <row r="65090" spans="1:19" x14ac:dyDescent="0.25">
      <c r="A65090">
        <v>407</v>
      </c>
      <c r="B65090" s="1">
        <v>41023</v>
      </c>
      <c r="C65090">
        <v>12492</v>
      </c>
      <c r="D65090">
        <v>19</v>
      </c>
      <c r="E65090">
        <v>1</v>
      </c>
      <c r="F65090" t="s">
        <v>27579</v>
      </c>
      <c r="G65090" t="s">
        <v>70558</v>
      </c>
      <c r="H65090" t="s">
        <v>70558</v>
      </c>
      <c r="I65090">
        <v>7</v>
      </c>
      <c r="J65090" t="s">
        <v>22</v>
      </c>
      <c r="K65090">
        <v>116.8874</v>
      </c>
      <c r="L65090">
        <v>160.1198</v>
      </c>
      <c r="M65090">
        <v>59404</v>
      </c>
      <c r="N65090" t="s">
        <v>71918</v>
      </c>
      <c r="O65090" t="s">
        <v>9818</v>
      </c>
      <c r="P65090" t="s">
        <v>5932</v>
      </c>
      <c r="Q65090" t="s">
        <v>8930</v>
      </c>
      <c r="R65090" t="s">
        <v>9819</v>
      </c>
      <c r="S65090" t="s">
        <v>28</v>
      </c>
    </row>
    <row r="65091" spans="1:19" x14ac:dyDescent="0.25">
      <c r="A65091">
        <v>407</v>
      </c>
      <c r="B65091" s="1">
        <v>41221</v>
      </c>
      <c r="C65091">
        <v>29911</v>
      </c>
      <c r="D65091">
        <v>16</v>
      </c>
      <c r="E65091">
        <v>1</v>
      </c>
      <c r="F65091" t="s">
        <v>27579</v>
      </c>
      <c r="G65091" t="s">
        <v>70558</v>
      </c>
      <c r="H65091" t="s">
        <v>70558</v>
      </c>
      <c r="I65091">
        <v>7</v>
      </c>
      <c r="J65091" t="s">
        <v>22</v>
      </c>
      <c r="K65091">
        <v>116.8874</v>
      </c>
      <c r="L65091">
        <v>160.1198</v>
      </c>
      <c r="M65091">
        <v>59101</v>
      </c>
      <c r="N65091" t="s">
        <v>71919</v>
      </c>
      <c r="O65091" t="s">
        <v>9828</v>
      </c>
      <c r="P65091" t="s">
        <v>5932</v>
      </c>
      <c r="Q65091" t="s">
        <v>8930</v>
      </c>
      <c r="R65091" t="s">
        <v>9819</v>
      </c>
      <c r="S65091" t="s">
        <v>28</v>
      </c>
    </row>
    <row r="65092" spans="1:19" x14ac:dyDescent="0.25">
      <c r="A65092">
        <v>407</v>
      </c>
      <c r="B65092" s="1">
        <v>42155</v>
      </c>
      <c r="C65092">
        <v>203574</v>
      </c>
      <c r="D65092">
        <v>22</v>
      </c>
      <c r="E65092">
        <v>1</v>
      </c>
      <c r="F65092" t="s">
        <v>27579</v>
      </c>
      <c r="G65092" t="s">
        <v>70558</v>
      </c>
      <c r="H65092" t="s">
        <v>70558</v>
      </c>
      <c r="I65092">
        <v>7</v>
      </c>
      <c r="J65092" t="s">
        <v>22</v>
      </c>
      <c r="K65092">
        <v>116.8874</v>
      </c>
      <c r="L65092">
        <v>160.1198</v>
      </c>
      <c r="M65092">
        <v>59807</v>
      </c>
      <c r="N65092" t="s">
        <v>71920</v>
      </c>
      <c r="O65092" t="s">
        <v>9826</v>
      </c>
      <c r="P65092" t="s">
        <v>5932</v>
      </c>
      <c r="Q65092" t="s">
        <v>8930</v>
      </c>
      <c r="R65092" t="s">
        <v>9819</v>
      </c>
      <c r="S65092" t="s">
        <v>28</v>
      </c>
    </row>
    <row r="65093" spans="1:19" x14ac:dyDescent="0.25">
      <c r="A65093">
        <v>407</v>
      </c>
      <c r="B65093" s="1">
        <v>41907</v>
      </c>
      <c r="C65093">
        <v>171291</v>
      </c>
      <c r="D65093">
        <v>19</v>
      </c>
      <c r="E65093">
        <v>1</v>
      </c>
      <c r="F65093" t="s">
        <v>27579</v>
      </c>
      <c r="G65093" t="s">
        <v>70558</v>
      </c>
      <c r="H65093" t="s">
        <v>70558</v>
      </c>
      <c r="I65093">
        <v>7</v>
      </c>
      <c r="J65093" t="s">
        <v>22</v>
      </c>
      <c r="K65093">
        <v>116.8874</v>
      </c>
      <c r="L65093">
        <v>160.1198</v>
      </c>
      <c r="M65093">
        <v>59803</v>
      </c>
      <c r="N65093" t="s">
        <v>71921</v>
      </c>
      <c r="O65093" t="s">
        <v>9826</v>
      </c>
      <c r="P65093" t="s">
        <v>5932</v>
      </c>
      <c r="Q65093" t="s">
        <v>8930</v>
      </c>
      <c r="R65093" t="s">
        <v>9819</v>
      </c>
      <c r="S65093" t="s">
        <v>28</v>
      </c>
    </row>
    <row r="65094" spans="1:19" x14ac:dyDescent="0.25">
      <c r="A65094">
        <v>407</v>
      </c>
      <c r="B65094" s="1">
        <v>41197</v>
      </c>
      <c r="C65094">
        <v>252241</v>
      </c>
      <c r="D65094">
        <v>18</v>
      </c>
      <c r="E65094">
        <v>1</v>
      </c>
      <c r="F65094" t="s">
        <v>27579</v>
      </c>
      <c r="G65094" t="s">
        <v>70558</v>
      </c>
      <c r="H65094" t="s">
        <v>70558</v>
      </c>
      <c r="I65094">
        <v>7</v>
      </c>
      <c r="J65094" t="s">
        <v>22</v>
      </c>
      <c r="K65094">
        <v>116.8874</v>
      </c>
      <c r="L65094">
        <v>160.1198</v>
      </c>
      <c r="M65094">
        <v>59034</v>
      </c>
      <c r="N65094" t="s">
        <v>71922</v>
      </c>
      <c r="O65094" t="s">
        <v>33699</v>
      </c>
      <c r="P65094" t="s">
        <v>5932</v>
      </c>
      <c r="Q65094" t="s">
        <v>8930</v>
      </c>
      <c r="R65094" t="s">
        <v>9819</v>
      </c>
      <c r="S65094" t="s">
        <v>28</v>
      </c>
    </row>
    <row r="65095" spans="1:19" x14ac:dyDescent="0.25">
      <c r="A65095">
        <v>407</v>
      </c>
      <c r="B65095" s="1">
        <v>41333</v>
      </c>
      <c r="C65095">
        <v>263636</v>
      </c>
      <c r="D65095">
        <v>19</v>
      </c>
      <c r="E65095">
        <v>1</v>
      </c>
      <c r="F65095" t="s">
        <v>27579</v>
      </c>
      <c r="G65095" t="s">
        <v>70558</v>
      </c>
      <c r="H65095" t="s">
        <v>70558</v>
      </c>
      <c r="I65095">
        <v>7</v>
      </c>
      <c r="J65095" t="s">
        <v>22</v>
      </c>
      <c r="K65095">
        <v>116.8874</v>
      </c>
      <c r="L65095">
        <v>160.1198</v>
      </c>
      <c r="M65095">
        <v>59403</v>
      </c>
      <c r="N65095" t="s">
        <v>71923</v>
      </c>
      <c r="O65095" t="s">
        <v>9818</v>
      </c>
      <c r="P65095" t="s">
        <v>5932</v>
      </c>
      <c r="Q65095" t="s">
        <v>8930</v>
      </c>
      <c r="R65095" t="s">
        <v>9819</v>
      </c>
      <c r="S65095" t="s">
        <v>28</v>
      </c>
    </row>
    <row r="65096" spans="1:19" x14ac:dyDescent="0.25">
      <c r="A65096">
        <v>407</v>
      </c>
      <c r="B65096" s="1">
        <v>41374</v>
      </c>
      <c r="C65096">
        <v>192628</v>
      </c>
      <c r="D65096">
        <v>13</v>
      </c>
      <c r="E65096">
        <v>1</v>
      </c>
      <c r="F65096" t="s">
        <v>27579</v>
      </c>
      <c r="G65096" t="s">
        <v>70558</v>
      </c>
      <c r="H65096" t="s">
        <v>70558</v>
      </c>
      <c r="I65096">
        <v>7</v>
      </c>
      <c r="J65096" t="s">
        <v>22</v>
      </c>
      <c r="K65096">
        <v>116.8874</v>
      </c>
      <c r="L65096">
        <v>160.1198</v>
      </c>
      <c r="M65096">
        <v>59860</v>
      </c>
      <c r="N65096" t="s">
        <v>71924</v>
      </c>
      <c r="O65096" t="s">
        <v>71925</v>
      </c>
      <c r="P65096" t="s">
        <v>5932</v>
      </c>
      <c r="Q65096" t="s">
        <v>8930</v>
      </c>
      <c r="R65096" t="s">
        <v>9819</v>
      </c>
      <c r="S65096" t="s">
        <v>28</v>
      </c>
    </row>
    <row r="65097" spans="1:19" x14ac:dyDescent="0.25">
      <c r="A65097">
        <v>407</v>
      </c>
      <c r="B65097" s="1">
        <v>41419</v>
      </c>
      <c r="C65097">
        <v>266504</v>
      </c>
      <c r="D65097">
        <v>8</v>
      </c>
      <c r="E65097">
        <v>1</v>
      </c>
      <c r="F65097" t="s">
        <v>27579</v>
      </c>
      <c r="G65097" t="s">
        <v>70558</v>
      </c>
      <c r="H65097" t="s">
        <v>70558</v>
      </c>
      <c r="I65097">
        <v>7</v>
      </c>
      <c r="J65097" t="s">
        <v>22</v>
      </c>
      <c r="K65097">
        <v>116.8874</v>
      </c>
      <c r="L65097">
        <v>160.1198</v>
      </c>
      <c r="M65097">
        <v>59868</v>
      </c>
      <c r="N65097" t="s">
        <v>71926</v>
      </c>
      <c r="O65097" t="s">
        <v>21295</v>
      </c>
      <c r="P65097" t="s">
        <v>5932</v>
      </c>
      <c r="Q65097" t="s">
        <v>8930</v>
      </c>
      <c r="R65097" t="s">
        <v>9819</v>
      </c>
      <c r="S65097" t="s">
        <v>28</v>
      </c>
    </row>
    <row r="65098" spans="1:19" x14ac:dyDescent="0.25">
      <c r="A65098">
        <v>407</v>
      </c>
      <c r="B65098" s="1">
        <v>42127</v>
      </c>
      <c r="C65098">
        <v>229966</v>
      </c>
      <c r="D65098">
        <v>14</v>
      </c>
      <c r="E65098">
        <v>1</v>
      </c>
      <c r="F65098" t="s">
        <v>27579</v>
      </c>
      <c r="G65098" t="s">
        <v>70558</v>
      </c>
      <c r="H65098" t="s">
        <v>70558</v>
      </c>
      <c r="I65098">
        <v>7</v>
      </c>
      <c r="J65098" t="s">
        <v>22</v>
      </c>
      <c r="K65098">
        <v>116.8874</v>
      </c>
      <c r="L65098">
        <v>160.1198</v>
      </c>
      <c r="M65098">
        <v>59427</v>
      </c>
      <c r="N65098" t="s">
        <v>71927</v>
      </c>
      <c r="O65098" t="s">
        <v>27120</v>
      </c>
      <c r="P65098" t="s">
        <v>5932</v>
      </c>
      <c r="Q65098" t="s">
        <v>8930</v>
      </c>
      <c r="R65098" t="s">
        <v>9819</v>
      </c>
      <c r="S65098" t="s">
        <v>28</v>
      </c>
    </row>
    <row r="65099" spans="1:19" x14ac:dyDescent="0.25">
      <c r="A65099">
        <v>407</v>
      </c>
      <c r="B65099" s="1">
        <v>42141</v>
      </c>
      <c r="C65099">
        <v>21817</v>
      </c>
      <c r="D65099">
        <v>10</v>
      </c>
      <c r="E65099">
        <v>1</v>
      </c>
      <c r="F65099" t="s">
        <v>27579</v>
      </c>
      <c r="G65099" t="s">
        <v>70558</v>
      </c>
      <c r="H65099" t="s">
        <v>70558</v>
      </c>
      <c r="I65099">
        <v>7</v>
      </c>
      <c r="J65099" t="s">
        <v>22</v>
      </c>
      <c r="K65099">
        <v>116.8874</v>
      </c>
      <c r="L65099">
        <v>160.1198</v>
      </c>
      <c r="M65099">
        <v>59714</v>
      </c>
      <c r="N65099" t="s">
        <v>71928</v>
      </c>
      <c r="O65099" t="s">
        <v>14638</v>
      </c>
      <c r="P65099" t="s">
        <v>5932</v>
      </c>
      <c r="Q65099" t="s">
        <v>8930</v>
      </c>
      <c r="R65099" t="s">
        <v>9819</v>
      </c>
      <c r="S65099" t="s">
        <v>28</v>
      </c>
    </row>
    <row r="65100" spans="1:19" x14ac:dyDescent="0.25">
      <c r="A65100">
        <v>407</v>
      </c>
      <c r="B65100" s="1">
        <v>41510</v>
      </c>
      <c r="C65100">
        <v>8309</v>
      </c>
      <c r="D65100">
        <v>2</v>
      </c>
      <c r="E65100">
        <v>1</v>
      </c>
      <c r="F65100" t="s">
        <v>27579</v>
      </c>
      <c r="G65100" t="s">
        <v>70558</v>
      </c>
      <c r="H65100" t="s">
        <v>70558</v>
      </c>
      <c r="I65100">
        <v>7</v>
      </c>
      <c r="J65100" t="s">
        <v>22</v>
      </c>
      <c r="K65100">
        <v>116.8874</v>
      </c>
      <c r="L65100">
        <v>160.1198</v>
      </c>
      <c r="M65100">
        <v>59701</v>
      </c>
      <c r="N65100" t="s">
        <v>71929</v>
      </c>
      <c r="O65100" t="s">
        <v>9822</v>
      </c>
      <c r="P65100" t="s">
        <v>5932</v>
      </c>
      <c r="Q65100" t="s">
        <v>8930</v>
      </c>
      <c r="R65100" t="s">
        <v>9819</v>
      </c>
      <c r="S65100" t="s">
        <v>28</v>
      </c>
    </row>
    <row r="65101" spans="1:19" x14ac:dyDescent="0.25">
      <c r="A65101">
        <v>407</v>
      </c>
      <c r="B65101" s="1">
        <v>42203</v>
      </c>
      <c r="C65101">
        <v>18411</v>
      </c>
      <c r="D65101">
        <v>5</v>
      </c>
      <c r="E65101">
        <v>1</v>
      </c>
      <c r="F65101" t="s">
        <v>27579</v>
      </c>
      <c r="G65101" t="s">
        <v>70558</v>
      </c>
      <c r="H65101" t="s">
        <v>70558</v>
      </c>
      <c r="I65101">
        <v>7</v>
      </c>
      <c r="J65101" t="s">
        <v>22</v>
      </c>
      <c r="K65101">
        <v>116.8874</v>
      </c>
      <c r="L65101">
        <v>160.1198</v>
      </c>
      <c r="M65101">
        <v>59808</v>
      </c>
      <c r="N65101" t="s">
        <v>13829</v>
      </c>
      <c r="O65101" t="s">
        <v>9826</v>
      </c>
      <c r="P65101" t="s">
        <v>5932</v>
      </c>
      <c r="Q65101" t="s">
        <v>8930</v>
      </c>
      <c r="R65101" t="s">
        <v>9819</v>
      </c>
      <c r="S65101" t="s">
        <v>28</v>
      </c>
    </row>
    <row r="65102" spans="1:19" x14ac:dyDescent="0.25">
      <c r="A65102">
        <v>407</v>
      </c>
      <c r="B65102" s="1">
        <v>42518</v>
      </c>
      <c r="C65102">
        <v>258277</v>
      </c>
      <c r="D65102">
        <v>13</v>
      </c>
      <c r="E65102">
        <v>1</v>
      </c>
      <c r="F65102" t="s">
        <v>27579</v>
      </c>
      <c r="G65102" t="s">
        <v>70558</v>
      </c>
      <c r="H65102" t="s">
        <v>70558</v>
      </c>
      <c r="I65102">
        <v>7</v>
      </c>
      <c r="J65102" t="s">
        <v>22</v>
      </c>
      <c r="K65102">
        <v>116.8874</v>
      </c>
      <c r="L65102">
        <v>160.1198</v>
      </c>
      <c r="M65102">
        <v>59864</v>
      </c>
      <c r="N65102" t="s">
        <v>71930</v>
      </c>
      <c r="O65102" t="s">
        <v>57068</v>
      </c>
      <c r="P65102" t="s">
        <v>5932</v>
      </c>
      <c r="Q65102" t="s">
        <v>8930</v>
      </c>
      <c r="R65102" t="s">
        <v>9819</v>
      </c>
      <c r="S65102" t="s">
        <v>28</v>
      </c>
    </row>
    <row r="65103" spans="1:19" x14ac:dyDescent="0.25">
      <c r="A65103">
        <v>407</v>
      </c>
      <c r="B65103" s="1">
        <v>41352</v>
      </c>
      <c r="C65103">
        <v>29917</v>
      </c>
      <c r="D65103">
        <v>2</v>
      </c>
      <c r="E65103">
        <v>1</v>
      </c>
      <c r="F65103" t="s">
        <v>27579</v>
      </c>
      <c r="G65103" t="s">
        <v>70558</v>
      </c>
      <c r="H65103" t="s">
        <v>70558</v>
      </c>
      <c r="I65103">
        <v>7</v>
      </c>
      <c r="J65103" t="s">
        <v>22</v>
      </c>
      <c r="K65103">
        <v>116.8874</v>
      </c>
      <c r="L65103">
        <v>160.1198</v>
      </c>
      <c r="M65103">
        <v>59101</v>
      </c>
      <c r="N65103" t="s">
        <v>71931</v>
      </c>
      <c r="O65103" t="s">
        <v>9828</v>
      </c>
      <c r="P65103" t="s">
        <v>5932</v>
      </c>
      <c r="Q65103" t="s">
        <v>8930</v>
      </c>
      <c r="R65103" t="s">
        <v>9819</v>
      </c>
      <c r="S65103" t="s">
        <v>28</v>
      </c>
    </row>
    <row r="65104" spans="1:19" x14ac:dyDescent="0.25">
      <c r="A65104">
        <v>407</v>
      </c>
      <c r="B65104" s="1">
        <v>40688</v>
      </c>
      <c r="C65104">
        <v>78256</v>
      </c>
      <c r="D65104">
        <v>16</v>
      </c>
      <c r="E65104">
        <v>1</v>
      </c>
      <c r="F65104" t="s">
        <v>27579</v>
      </c>
      <c r="G65104" t="s">
        <v>70558</v>
      </c>
      <c r="H65104" t="s">
        <v>70558</v>
      </c>
      <c r="I65104">
        <v>7</v>
      </c>
      <c r="J65104" t="s">
        <v>22</v>
      </c>
      <c r="K65104">
        <v>116.8874</v>
      </c>
      <c r="L65104">
        <v>160.1198</v>
      </c>
      <c r="M65104">
        <v>59718</v>
      </c>
      <c r="N65104" t="s">
        <v>71932</v>
      </c>
      <c r="O65104" t="s">
        <v>9861</v>
      </c>
      <c r="P65104" t="s">
        <v>5932</v>
      </c>
      <c r="Q65104" t="s">
        <v>8930</v>
      </c>
      <c r="R65104" t="s">
        <v>9819</v>
      </c>
      <c r="S65104" t="s">
        <v>28</v>
      </c>
    </row>
    <row r="65105" spans="1:19" x14ac:dyDescent="0.25">
      <c r="A65105">
        <v>407</v>
      </c>
      <c r="B65105" s="1">
        <v>41057</v>
      </c>
      <c r="C65105">
        <v>248174</v>
      </c>
      <c r="D65105">
        <v>2</v>
      </c>
      <c r="E65105">
        <v>1</v>
      </c>
      <c r="F65105" t="s">
        <v>27579</v>
      </c>
      <c r="G65105" t="s">
        <v>70558</v>
      </c>
      <c r="H65105" t="s">
        <v>70558</v>
      </c>
      <c r="I65105">
        <v>7</v>
      </c>
      <c r="J65105" t="s">
        <v>22</v>
      </c>
      <c r="K65105">
        <v>116.8874</v>
      </c>
      <c r="L65105">
        <v>160.1198</v>
      </c>
      <c r="M65105">
        <v>59624</v>
      </c>
      <c r="N65105" t="s">
        <v>71933</v>
      </c>
      <c r="O65105" t="s">
        <v>12536</v>
      </c>
      <c r="P65105" t="s">
        <v>5932</v>
      </c>
      <c r="Q65105" t="s">
        <v>8930</v>
      </c>
      <c r="R65105" t="s">
        <v>9819</v>
      </c>
      <c r="S65105" t="s">
        <v>28</v>
      </c>
    </row>
    <row r="65106" spans="1:19" x14ac:dyDescent="0.25">
      <c r="A65106">
        <v>407</v>
      </c>
      <c r="B65106" s="1">
        <v>40753</v>
      </c>
      <c r="C65106">
        <v>267943</v>
      </c>
      <c r="D65106">
        <v>3</v>
      </c>
      <c r="E65106">
        <v>1</v>
      </c>
      <c r="F65106" t="s">
        <v>27579</v>
      </c>
      <c r="G65106" t="s">
        <v>70558</v>
      </c>
      <c r="H65106" t="s">
        <v>70558</v>
      </c>
      <c r="I65106">
        <v>7</v>
      </c>
      <c r="J65106" t="s">
        <v>22</v>
      </c>
      <c r="K65106">
        <v>116.8874</v>
      </c>
      <c r="L65106">
        <v>160.1198</v>
      </c>
      <c r="M65106">
        <v>59824</v>
      </c>
      <c r="N65106" t="s">
        <v>71934</v>
      </c>
      <c r="O65106" t="s">
        <v>71935</v>
      </c>
      <c r="P65106" t="s">
        <v>5932</v>
      </c>
      <c r="Q65106" t="s">
        <v>8930</v>
      </c>
      <c r="R65106" t="s">
        <v>9819</v>
      </c>
      <c r="S65106" t="s">
        <v>28</v>
      </c>
    </row>
    <row r="65107" spans="1:19" x14ac:dyDescent="0.25">
      <c r="A65107">
        <v>407</v>
      </c>
      <c r="B65107" s="1">
        <v>42178</v>
      </c>
      <c r="C65107">
        <v>9107</v>
      </c>
      <c r="D65107">
        <v>22</v>
      </c>
      <c r="E65107">
        <v>1</v>
      </c>
      <c r="F65107" t="s">
        <v>27579</v>
      </c>
      <c r="G65107" t="s">
        <v>70558</v>
      </c>
      <c r="H65107" t="s">
        <v>70558</v>
      </c>
      <c r="I65107">
        <v>7</v>
      </c>
      <c r="J65107" t="s">
        <v>22</v>
      </c>
      <c r="K65107">
        <v>116.8874</v>
      </c>
      <c r="L65107">
        <v>160.1198</v>
      </c>
      <c r="M65107">
        <v>87124</v>
      </c>
      <c r="N65107" t="s">
        <v>71936</v>
      </c>
      <c r="O65107" t="s">
        <v>10029</v>
      </c>
      <c r="P65107" t="s">
        <v>5926</v>
      </c>
      <c r="Q65107" t="s">
        <v>8930</v>
      </c>
      <c r="R65107" t="s">
        <v>9556</v>
      </c>
      <c r="S65107" t="s">
        <v>28</v>
      </c>
    </row>
    <row r="65108" spans="1:19" x14ac:dyDescent="0.25">
      <c r="A65108">
        <v>407</v>
      </c>
      <c r="B65108" s="1">
        <v>42178</v>
      </c>
      <c r="C65108">
        <v>111155</v>
      </c>
      <c r="D65108">
        <v>22</v>
      </c>
      <c r="E65108">
        <v>1</v>
      </c>
      <c r="F65108" t="s">
        <v>27579</v>
      </c>
      <c r="G65108" t="s">
        <v>70558</v>
      </c>
      <c r="H65108" t="s">
        <v>70558</v>
      </c>
      <c r="I65108">
        <v>7</v>
      </c>
      <c r="J65108" t="s">
        <v>22</v>
      </c>
      <c r="K65108">
        <v>116.8874</v>
      </c>
      <c r="L65108">
        <v>160.1198</v>
      </c>
      <c r="M65108">
        <v>87701</v>
      </c>
      <c r="N65108" t="s">
        <v>71937</v>
      </c>
      <c r="O65108" t="s">
        <v>21283</v>
      </c>
      <c r="P65108" t="s">
        <v>5926</v>
      </c>
      <c r="Q65108" t="s">
        <v>8930</v>
      </c>
      <c r="R65108" t="s">
        <v>9556</v>
      </c>
      <c r="S65108" t="s">
        <v>28</v>
      </c>
    </row>
    <row r="65109" spans="1:19" x14ac:dyDescent="0.25">
      <c r="A65109">
        <v>407</v>
      </c>
      <c r="B65109" s="1">
        <v>41905</v>
      </c>
      <c r="C65109">
        <v>18064</v>
      </c>
      <c r="D65109">
        <v>18</v>
      </c>
      <c r="E65109">
        <v>1</v>
      </c>
      <c r="F65109" t="s">
        <v>27579</v>
      </c>
      <c r="G65109" t="s">
        <v>70558</v>
      </c>
      <c r="H65109" t="s">
        <v>70558</v>
      </c>
      <c r="I65109">
        <v>7</v>
      </c>
      <c r="J65109" t="s">
        <v>22</v>
      </c>
      <c r="K65109">
        <v>116.8874</v>
      </c>
      <c r="L65109">
        <v>160.1198</v>
      </c>
      <c r="M65109">
        <v>87401</v>
      </c>
      <c r="N65109" t="s">
        <v>71938</v>
      </c>
      <c r="O65109" t="s">
        <v>10042</v>
      </c>
      <c r="P65109" t="s">
        <v>5926</v>
      </c>
      <c r="Q65109" t="s">
        <v>8930</v>
      </c>
      <c r="R65109" t="s">
        <v>9556</v>
      </c>
      <c r="S65109" t="s">
        <v>28</v>
      </c>
    </row>
    <row r="65110" spans="1:19" x14ac:dyDescent="0.25">
      <c r="A65110">
        <v>407</v>
      </c>
      <c r="B65110" s="1">
        <v>41136</v>
      </c>
      <c r="C65110">
        <v>265570</v>
      </c>
      <c r="D65110">
        <v>21</v>
      </c>
      <c r="E65110">
        <v>1</v>
      </c>
      <c r="F65110" t="s">
        <v>27579</v>
      </c>
      <c r="G65110" t="s">
        <v>70558</v>
      </c>
      <c r="H65110" t="s">
        <v>70558</v>
      </c>
      <c r="I65110">
        <v>7</v>
      </c>
      <c r="J65110" t="s">
        <v>22</v>
      </c>
      <c r="K65110">
        <v>116.8874</v>
      </c>
      <c r="L65110">
        <v>160.1198</v>
      </c>
      <c r="M65110">
        <v>87537</v>
      </c>
      <c r="N65110" t="s">
        <v>71939</v>
      </c>
      <c r="O65110" t="s">
        <v>39075</v>
      </c>
      <c r="P65110" t="s">
        <v>5926</v>
      </c>
      <c r="Q65110" t="s">
        <v>8930</v>
      </c>
      <c r="R65110" t="s">
        <v>9556</v>
      </c>
      <c r="S65110" t="s">
        <v>28</v>
      </c>
    </row>
    <row r="65111" spans="1:19" x14ac:dyDescent="0.25">
      <c r="A65111">
        <v>407</v>
      </c>
      <c r="B65111" s="1">
        <v>41176</v>
      </c>
      <c r="C65111">
        <v>64374</v>
      </c>
      <c r="D65111">
        <v>21</v>
      </c>
      <c r="E65111">
        <v>1</v>
      </c>
      <c r="F65111" t="s">
        <v>27579</v>
      </c>
      <c r="G65111" t="s">
        <v>70558</v>
      </c>
      <c r="H65111" t="s">
        <v>70558</v>
      </c>
      <c r="I65111">
        <v>7</v>
      </c>
      <c r="J65111" t="s">
        <v>22</v>
      </c>
      <c r="K65111">
        <v>116.8874</v>
      </c>
      <c r="L65111">
        <v>160.1198</v>
      </c>
      <c r="M65111">
        <v>87031</v>
      </c>
      <c r="N65111" t="s">
        <v>71940</v>
      </c>
      <c r="O65111" t="s">
        <v>10070</v>
      </c>
      <c r="P65111" t="s">
        <v>5926</v>
      </c>
      <c r="Q65111" t="s">
        <v>8930</v>
      </c>
      <c r="R65111" t="s">
        <v>9556</v>
      </c>
      <c r="S65111" t="s">
        <v>28</v>
      </c>
    </row>
    <row r="65112" spans="1:19" x14ac:dyDescent="0.25">
      <c r="A65112">
        <v>407</v>
      </c>
      <c r="B65112" s="1">
        <v>41872</v>
      </c>
      <c r="C65112">
        <v>241916</v>
      </c>
      <c r="D65112">
        <v>20</v>
      </c>
      <c r="E65112">
        <v>1</v>
      </c>
      <c r="F65112" t="s">
        <v>27579</v>
      </c>
      <c r="G65112" t="s">
        <v>70558</v>
      </c>
      <c r="H65112" t="s">
        <v>70558</v>
      </c>
      <c r="I65112">
        <v>7</v>
      </c>
      <c r="J65112" t="s">
        <v>22</v>
      </c>
      <c r="K65112">
        <v>116.8874</v>
      </c>
      <c r="L65112">
        <v>160.1198</v>
      </c>
      <c r="M65112">
        <v>88062</v>
      </c>
      <c r="N65112" t="s">
        <v>71941</v>
      </c>
      <c r="O65112" t="s">
        <v>37664</v>
      </c>
      <c r="P65112" t="s">
        <v>5926</v>
      </c>
      <c r="Q65112" t="s">
        <v>8930</v>
      </c>
      <c r="R65112" t="s">
        <v>9556</v>
      </c>
      <c r="S65112" t="s">
        <v>28</v>
      </c>
    </row>
    <row r="65113" spans="1:19" x14ac:dyDescent="0.25">
      <c r="A65113">
        <v>407</v>
      </c>
      <c r="B65113" s="1">
        <v>41394</v>
      </c>
      <c r="C65113">
        <v>111178</v>
      </c>
      <c r="D65113">
        <v>15</v>
      </c>
      <c r="E65113">
        <v>1</v>
      </c>
      <c r="F65113" t="s">
        <v>27579</v>
      </c>
      <c r="G65113" t="s">
        <v>70558</v>
      </c>
      <c r="H65113" t="s">
        <v>70558</v>
      </c>
      <c r="I65113">
        <v>7</v>
      </c>
      <c r="J65113" t="s">
        <v>22</v>
      </c>
      <c r="K65113">
        <v>116.8874</v>
      </c>
      <c r="L65113">
        <v>160.1198</v>
      </c>
      <c r="M65113">
        <v>87701</v>
      </c>
      <c r="N65113" t="s">
        <v>71942</v>
      </c>
      <c r="O65113" t="s">
        <v>21283</v>
      </c>
      <c r="P65113" t="s">
        <v>5926</v>
      </c>
      <c r="Q65113" t="s">
        <v>8930</v>
      </c>
      <c r="R65113" t="s">
        <v>9556</v>
      </c>
      <c r="S65113" t="s">
        <v>28</v>
      </c>
    </row>
    <row r="65114" spans="1:19" x14ac:dyDescent="0.25">
      <c r="A65114">
        <v>407</v>
      </c>
      <c r="B65114" s="1">
        <v>41920</v>
      </c>
      <c r="C65114">
        <v>138939</v>
      </c>
      <c r="D65114">
        <v>13</v>
      </c>
      <c r="E65114">
        <v>1</v>
      </c>
      <c r="F65114" t="s">
        <v>27579</v>
      </c>
      <c r="G65114" t="s">
        <v>70558</v>
      </c>
      <c r="H65114" t="s">
        <v>70558</v>
      </c>
      <c r="I65114">
        <v>7</v>
      </c>
      <c r="J65114" t="s">
        <v>22</v>
      </c>
      <c r="K65114">
        <v>116.8874</v>
      </c>
      <c r="L65114">
        <v>160.1198</v>
      </c>
      <c r="M65114">
        <v>87015</v>
      </c>
      <c r="N65114" t="s">
        <v>71943</v>
      </c>
      <c r="O65114" t="s">
        <v>10033</v>
      </c>
      <c r="P65114" t="s">
        <v>5926</v>
      </c>
      <c r="Q65114" t="s">
        <v>8930</v>
      </c>
      <c r="R65114" t="s">
        <v>9556</v>
      </c>
      <c r="S65114" t="s">
        <v>28</v>
      </c>
    </row>
    <row r="65115" spans="1:19" x14ac:dyDescent="0.25">
      <c r="A65115">
        <v>407</v>
      </c>
      <c r="B65115" s="1">
        <v>41407</v>
      </c>
      <c r="C65115">
        <v>275697</v>
      </c>
      <c r="D65115">
        <v>13</v>
      </c>
      <c r="E65115">
        <v>1</v>
      </c>
      <c r="F65115" t="s">
        <v>27579</v>
      </c>
      <c r="G65115" t="s">
        <v>70558</v>
      </c>
      <c r="H65115" t="s">
        <v>70558</v>
      </c>
      <c r="I65115">
        <v>7</v>
      </c>
      <c r="J65115" t="s">
        <v>22</v>
      </c>
      <c r="K65115">
        <v>116.8874</v>
      </c>
      <c r="L65115">
        <v>160.1198</v>
      </c>
      <c r="M65115">
        <v>87315</v>
      </c>
      <c r="N65115" t="s">
        <v>71944</v>
      </c>
      <c r="O65115" t="s">
        <v>71945</v>
      </c>
      <c r="P65115" t="s">
        <v>5926</v>
      </c>
      <c r="Q65115" t="s">
        <v>8930</v>
      </c>
      <c r="R65115" t="s">
        <v>9556</v>
      </c>
      <c r="S65115" t="s">
        <v>28</v>
      </c>
    </row>
    <row r="65116" spans="1:19" x14ac:dyDescent="0.25">
      <c r="A65116">
        <v>407</v>
      </c>
      <c r="B65116" s="1">
        <v>41486</v>
      </c>
      <c r="C65116">
        <v>34874</v>
      </c>
      <c r="D65116">
        <v>5</v>
      </c>
      <c r="E65116">
        <v>1</v>
      </c>
      <c r="F65116" t="s">
        <v>27579</v>
      </c>
      <c r="G65116" t="s">
        <v>70558</v>
      </c>
      <c r="H65116" t="s">
        <v>70558</v>
      </c>
      <c r="I65116">
        <v>7</v>
      </c>
      <c r="J65116" t="s">
        <v>22</v>
      </c>
      <c r="K65116">
        <v>116.8874</v>
      </c>
      <c r="L65116">
        <v>160.1198</v>
      </c>
      <c r="M65116">
        <v>87121</v>
      </c>
      <c r="N65116" t="s">
        <v>71946</v>
      </c>
      <c r="O65116" t="s">
        <v>10077</v>
      </c>
      <c r="P65116" t="s">
        <v>5926</v>
      </c>
      <c r="Q65116" t="s">
        <v>8930</v>
      </c>
      <c r="R65116" t="s">
        <v>9556</v>
      </c>
      <c r="S65116" t="s">
        <v>28</v>
      </c>
    </row>
    <row r="65117" spans="1:19" x14ac:dyDescent="0.25">
      <c r="A65117">
        <v>407</v>
      </c>
      <c r="B65117" s="1">
        <v>41493</v>
      </c>
      <c r="C65117">
        <v>224731</v>
      </c>
      <c r="D65117">
        <v>2</v>
      </c>
      <c r="E65117">
        <v>1</v>
      </c>
      <c r="F65117" t="s">
        <v>27579</v>
      </c>
      <c r="G65117" t="s">
        <v>70558</v>
      </c>
      <c r="H65117" t="s">
        <v>70558</v>
      </c>
      <c r="I65117">
        <v>7</v>
      </c>
      <c r="J65117" t="s">
        <v>22</v>
      </c>
      <c r="K65117">
        <v>116.8874</v>
      </c>
      <c r="L65117">
        <v>160.1198</v>
      </c>
      <c r="M65117">
        <v>87499</v>
      </c>
      <c r="N65117" t="s">
        <v>71947</v>
      </c>
      <c r="O65117" t="s">
        <v>10042</v>
      </c>
      <c r="P65117" t="s">
        <v>5926</v>
      </c>
      <c r="Q65117" t="s">
        <v>8930</v>
      </c>
      <c r="R65117" t="s">
        <v>9556</v>
      </c>
      <c r="S65117" t="s">
        <v>28</v>
      </c>
    </row>
    <row r="65118" spans="1:19" x14ac:dyDescent="0.25">
      <c r="A65118">
        <v>407</v>
      </c>
      <c r="B65118" s="1">
        <v>42035</v>
      </c>
      <c r="C65118">
        <v>146210</v>
      </c>
      <c r="D65118">
        <v>11</v>
      </c>
      <c r="E65118">
        <v>1</v>
      </c>
      <c r="F65118" t="s">
        <v>27579</v>
      </c>
      <c r="G65118" t="s">
        <v>70558</v>
      </c>
      <c r="H65118" t="s">
        <v>70558</v>
      </c>
      <c r="I65118">
        <v>7</v>
      </c>
      <c r="J65118" t="s">
        <v>22</v>
      </c>
      <c r="K65118">
        <v>116.8874</v>
      </c>
      <c r="L65118">
        <v>160.1198</v>
      </c>
      <c r="M65118">
        <v>87413</v>
      </c>
      <c r="N65118" t="s">
        <v>71948</v>
      </c>
      <c r="O65118" t="s">
        <v>26724</v>
      </c>
      <c r="P65118" t="s">
        <v>5926</v>
      </c>
      <c r="Q65118" t="s">
        <v>8930</v>
      </c>
      <c r="R65118" t="s">
        <v>9556</v>
      </c>
      <c r="S65118" t="s">
        <v>28</v>
      </c>
    </row>
    <row r="65119" spans="1:19" x14ac:dyDescent="0.25">
      <c r="A65119">
        <v>407</v>
      </c>
      <c r="B65119" s="1">
        <v>42067</v>
      </c>
      <c r="C65119">
        <v>266428</v>
      </c>
      <c r="D65119">
        <v>3</v>
      </c>
      <c r="E65119">
        <v>1</v>
      </c>
      <c r="F65119" t="s">
        <v>27579</v>
      </c>
      <c r="G65119" t="s">
        <v>70558</v>
      </c>
      <c r="H65119" t="s">
        <v>70558</v>
      </c>
      <c r="I65119">
        <v>7</v>
      </c>
      <c r="J65119" t="s">
        <v>22</v>
      </c>
      <c r="K65119">
        <v>116.8874</v>
      </c>
      <c r="L65119">
        <v>160.1198</v>
      </c>
      <c r="M65119">
        <v>87522</v>
      </c>
      <c r="N65119" t="s">
        <v>39072</v>
      </c>
      <c r="O65119" t="s">
        <v>12617</v>
      </c>
      <c r="P65119" t="s">
        <v>5926</v>
      </c>
      <c r="Q65119" t="s">
        <v>8930</v>
      </c>
      <c r="R65119" t="s">
        <v>9556</v>
      </c>
      <c r="S65119" t="s">
        <v>28</v>
      </c>
    </row>
    <row r="65120" spans="1:19" x14ac:dyDescent="0.25">
      <c r="A65120">
        <v>407</v>
      </c>
      <c r="B65120" s="1">
        <v>42203</v>
      </c>
      <c r="C65120">
        <v>265730</v>
      </c>
      <c r="D65120">
        <v>3</v>
      </c>
      <c r="E65120">
        <v>1</v>
      </c>
      <c r="F65120" t="s">
        <v>27579</v>
      </c>
      <c r="G65120" t="s">
        <v>70558</v>
      </c>
      <c r="H65120" t="s">
        <v>70558</v>
      </c>
      <c r="I65120">
        <v>7</v>
      </c>
      <c r="J65120" t="s">
        <v>22</v>
      </c>
      <c r="K65120">
        <v>116.8874</v>
      </c>
      <c r="L65120">
        <v>160.1198</v>
      </c>
      <c r="M65120">
        <v>87935</v>
      </c>
      <c r="N65120" t="s">
        <v>71949</v>
      </c>
      <c r="O65120" t="s">
        <v>71950</v>
      </c>
      <c r="P65120" t="s">
        <v>5926</v>
      </c>
      <c r="Q65120" t="s">
        <v>8930</v>
      </c>
      <c r="R65120" t="s">
        <v>9556</v>
      </c>
      <c r="S65120" t="s">
        <v>28</v>
      </c>
    </row>
    <row r="65121" spans="1:19" x14ac:dyDescent="0.25">
      <c r="A65121">
        <v>407</v>
      </c>
      <c r="B65121" s="1">
        <v>40689</v>
      </c>
      <c r="C65121">
        <v>89690</v>
      </c>
      <c r="D65121">
        <v>14</v>
      </c>
      <c r="E65121">
        <v>1</v>
      </c>
      <c r="F65121" t="s">
        <v>27579</v>
      </c>
      <c r="G65121" t="s">
        <v>70558</v>
      </c>
      <c r="H65121" t="s">
        <v>70558</v>
      </c>
      <c r="I65121">
        <v>7</v>
      </c>
      <c r="J65121" t="s">
        <v>22</v>
      </c>
      <c r="K65121">
        <v>116.8874</v>
      </c>
      <c r="L65121">
        <v>160.1198</v>
      </c>
      <c r="M65121">
        <v>87109</v>
      </c>
      <c r="N65121" t="s">
        <v>24689</v>
      </c>
      <c r="O65121" t="s">
        <v>10077</v>
      </c>
      <c r="P65121" t="s">
        <v>5926</v>
      </c>
      <c r="Q65121" t="s">
        <v>8930</v>
      </c>
      <c r="R65121" t="s">
        <v>9556</v>
      </c>
      <c r="S65121" t="s">
        <v>28</v>
      </c>
    </row>
    <row r="65122" spans="1:19" x14ac:dyDescent="0.25">
      <c r="A65122">
        <v>407</v>
      </c>
      <c r="B65122" s="1">
        <v>40719</v>
      </c>
      <c r="C65122">
        <v>275164</v>
      </c>
      <c r="D65122">
        <v>4</v>
      </c>
      <c r="E65122">
        <v>1</v>
      </c>
      <c r="F65122" t="s">
        <v>27579</v>
      </c>
      <c r="G65122" t="s">
        <v>70558</v>
      </c>
      <c r="H65122" t="s">
        <v>70558</v>
      </c>
      <c r="I65122">
        <v>7</v>
      </c>
      <c r="J65122" t="s">
        <v>22</v>
      </c>
      <c r="K65122">
        <v>116.8874</v>
      </c>
      <c r="L65122">
        <v>160.1198</v>
      </c>
      <c r="M65122">
        <v>87199</v>
      </c>
      <c r="N65122" t="s">
        <v>71951</v>
      </c>
      <c r="O65122" t="s">
        <v>10077</v>
      </c>
      <c r="P65122" t="s">
        <v>5926</v>
      </c>
      <c r="Q65122" t="s">
        <v>8930</v>
      </c>
      <c r="R65122" t="s">
        <v>9556</v>
      </c>
      <c r="S65122" t="s">
        <v>28</v>
      </c>
    </row>
    <row r="65123" spans="1:19" x14ac:dyDescent="0.25">
      <c r="A65123">
        <v>407</v>
      </c>
      <c r="B65123" s="1">
        <v>40762</v>
      </c>
      <c r="C65123">
        <v>66970</v>
      </c>
      <c r="D65123">
        <v>2</v>
      </c>
      <c r="E65123">
        <v>1</v>
      </c>
      <c r="F65123" t="s">
        <v>27579</v>
      </c>
      <c r="G65123" t="s">
        <v>70558</v>
      </c>
      <c r="H65123" t="s">
        <v>70558</v>
      </c>
      <c r="I65123">
        <v>7</v>
      </c>
      <c r="J65123" t="s">
        <v>22</v>
      </c>
      <c r="K65123">
        <v>116.8874</v>
      </c>
      <c r="L65123">
        <v>160.1198</v>
      </c>
      <c r="M65123">
        <v>88005</v>
      </c>
      <c r="N65123" t="s">
        <v>21215</v>
      </c>
      <c r="O65123" t="s">
        <v>10050</v>
      </c>
      <c r="P65123" t="s">
        <v>5926</v>
      </c>
      <c r="Q65123" t="s">
        <v>8930</v>
      </c>
      <c r="R65123" t="s">
        <v>9556</v>
      </c>
      <c r="S65123" t="s">
        <v>28</v>
      </c>
    </row>
    <row r="65124" spans="1:19" x14ac:dyDescent="0.25">
      <c r="A65124">
        <v>407</v>
      </c>
      <c r="B65124" s="1">
        <v>41242</v>
      </c>
      <c r="C65124">
        <v>13455</v>
      </c>
      <c r="D65124">
        <v>15</v>
      </c>
      <c r="E65124">
        <v>1</v>
      </c>
      <c r="F65124" t="s">
        <v>27579</v>
      </c>
      <c r="G65124" t="s">
        <v>70558</v>
      </c>
      <c r="H65124" t="s">
        <v>70558</v>
      </c>
      <c r="I65124">
        <v>7</v>
      </c>
      <c r="J65124" t="s">
        <v>22</v>
      </c>
      <c r="K65124">
        <v>116.8874</v>
      </c>
      <c r="L65124">
        <v>160.1198</v>
      </c>
      <c r="M65124">
        <v>79938</v>
      </c>
      <c r="N65124" t="s">
        <v>71952</v>
      </c>
      <c r="O65124" t="s">
        <v>10089</v>
      </c>
      <c r="P65124" t="s">
        <v>8163</v>
      </c>
      <c r="Q65124" t="s">
        <v>8930</v>
      </c>
      <c r="R65124" t="s">
        <v>9556</v>
      </c>
      <c r="S65124" t="s">
        <v>28</v>
      </c>
    </row>
    <row r="65125" spans="1:19" x14ac:dyDescent="0.25">
      <c r="A65125">
        <v>407</v>
      </c>
      <c r="B65125" s="1">
        <v>42418</v>
      </c>
      <c r="C65125">
        <v>257881</v>
      </c>
      <c r="D65125">
        <v>22</v>
      </c>
      <c r="E65125">
        <v>1</v>
      </c>
      <c r="F65125" t="s">
        <v>27579</v>
      </c>
      <c r="G65125" t="s">
        <v>70558</v>
      </c>
      <c r="H65125" t="s">
        <v>70558</v>
      </c>
      <c r="I65125">
        <v>7</v>
      </c>
      <c r="J65125" t="s">
        <v>22</v>
      </c>
      <c r="K65125">
        <v>116.8874</v>
      </c>
      <c r="L65125">
        <v>160.1198</v>
      </c>
      <c r="M65125">
        <v>81328</v>
      </c>
      <c r="N65125" t="s">
        <v>71953</v>
      </c>
      <c r="O65125" t="s">
        <v>57129</v>
      </c>
      <c r="P65125" t="s">
        <v>5710</v>
      </c>
      <c r="Q65125" t="s">
        <v>8930</v>
      </c>
      <c r="R65125" t="s">
        <v>9556</v>
      </c>
      <c r="S65125" t="s">
        <v>28</v>
      </c>
    </row>
    <row r="65126" spans="1:19" x14ac:dyDescent="0.25">
      <c r="A65126">
        <v>407</v>
      </c>
      <c r="B65126" s="1">
        <v>41818</v>
      </c>
      <c r="C65126">
        <v>13437</v>
      </c>
      <c r="D65126">
        <v>4</v>
      </c>
      <c r="E65126">
        <v>1</v>
      </c>
      <c r="F65126" t="s">
        <v>27579</v>
      </c>
      <c r="G65126" t="s">
        <v>70558</v>
      </c>
      <c r="H65126" t="s">
        <v>70558</v>
      </c>
      <c r="I65126">
        <v>7</v>
      </c>
      <c r="J65126" t="s">
        <v>22</v>
      </c>
      <c r="K65126">
        <v>116.8874</v>
      </c>
      <c r="L65126">
        <v>160.1198</v>
      </c>
      <c r="M65126">
        <v>79938</v>
      </c>
      <c r="N65126" t="s">
        <v>71954</v>
      </c>
      <c r="O65126" t="s">
        <v>10089</v>
      </c>
      <c r="P65126" t="s">
        <v>8163</v>
      </c>
      <c r="Q65126" t="s">
        <v>8930</v>
      </c>
      <c r="R65126" t="s">
        <v>9556</v>
      </c>
      <c r="S65126" t="s">
        <v>28</v>
      </c>
    </row>
    <row r="65127" spans="1:19" x14ac:dyDescent="0.25">
      <c r="A65127">
        <v>407</v>
      </c>
      <c r="B65127" s="1">
        <v>40821</v>
      </c>
      <c r="C65127">
        <v>45670</v>
      </c>
      <c r="D65127">
        <v>19</v>
      </c>
      <c r="E65127">
        <v>1</v>
      </c>
      <c r="F65127" t="s">
        <v>27579</v>
      </c>
      <c r="G65127" t="s">
        <v>70558</v>
      </c>
      <c r="H65127" t="s">
        <v>70558</v>
      </c>
      <c r="I65127">
        <v>7</v>
      </c>
      <c r="J65127" t="s">
        <v>22</v>
      </c>
      <c r="K65127">
        <v>116.8874</v>
      </c>
      <c r="L65127">
        <v>160.1198</v>
      </c>
      <c r="M65127">
        <v>79924</v>
      </c>
      <c r="N65127" t="s">
        <v>71955</v>
      </c>
      <c r="O65127" t="s">
        <v>10089</v>
      </c>
      <c r="P65127" t="s">
        <v>8163</v>
      </c>
      <c r="Q65127" t="s">
        <v>8930</v>
      </c>
      <c r="R65127" t="s">
        <v>9556</v>
      </c>
      <c r="S65127" t="s">
        <v>28</v>
      </c>
    </row>
    <row r="65128" spans="1:19" x14ac:dyDescent="0.25">
      <c r="A65128">
        <v>407</v>
      </c>
      <c r="B65128" s="1">
        <v>40955</v>
      </c>
      <c r="C65128">
        <v>170961</v>
      </c>
      <c r="D65128">
        <v>2</v>
      </c>
      <c r="E65128">
        <v>1</v>
      </c>
      <c r="F65128" t="s">
        <v>27579</v>
      </c>
      <c r="G65128" t="s">
        <v>70558</v>
      </c>
      <c r="H65128" t="s">
        <v>70558</v>
      </c>
      <c r="I65128">
        <v>7</v>
      </c>
      <c r="J65128" t="s">
        <v>22</v>
      </c>
      <c r="K65128">
        <v>116.8874</v>
      </c>
      <c r="L65128">
        <v>160.1198</v>
      </c>
      <c r="M65128">
        <v>81122</v>
      </c>
      <c r="N65128" t="s">
        <v>71956</v>
      </c>
      <c r="O65128" t="s">
        <v>51606</v>
      </c>
      <c r="P65128" t="s">
        <v>5710</v>
      </c>
      <c r="Q65128" t="s">
        <v>8930</v>
      </c>
      <c r="R65128" t="s">
        <v>9556</v>
      </c>
      <c r="S65128" t="s">
        <v>28</v>
      </c>
    </row>
    <row r="65129" spans="1:19" x14ac:dyDescent="0.25">
      <c r="A65129">
        <v>407</v>
      </c>
      <c r="B65129" s="1">
        <v>41069</v>
      </c>
      <c r="C65129">
        <v>8019</v>
      </c>
      <c r="D65129">
        <v>22</v>
      </c>
      <c r="E65129">
        <v>1</v>
      </c>
      <c r="F65129" t="s">
        <v>27579</v>
      </c>
      <c r="G65129" t="s">
        <v>70558</v>
      </c>
      <c r="H65129" t="s">
        <v>70558</v>
      </c>
      <c r="I65129">
        <v>7</v>
      </c>
      <c r="J65129" t="s">
        <v>22</v>
      </c>
      <c r="K65129">
        <v>116.8874</v>
      </c>
      <c r="L65129">
        <v>160.1198</v>
      </c>
      <c r="M65129">
        <v>85743</v>
      </c>
      <c r="N65129" t="s">
        <v>71957</v>
      </c>
      <c r="O65129" t="s">
        <v>10215</v>
      </c>
      <c r="P65129" t="s">
        <v>10113</v>
      </c>
      <c r="Q65129" t="s">
        <v>8930</v>
      </c>
      <c r="R65129" t="s">
        <v>9556</v>
      </c>
      <c r="S65129" t="s">
        <v>28</v>
      </c>
    </row>
    <row r="65130" spans="1:19" x14ac:dyDescent="0.25">
      <c r="A65130">
        <v>407</v>
      </c>
      <c r="B65130" s="1">
        <v>41936</v>
      </c>
      <c r="C65130">
        <v>80905</v>
      </c>
      <c r="D65130">
        <v>7</v>
      </c>
      <c r="E65130">
        <v>1</v>
      </c>
      <c r="F65130" t="s">
        <v>27579</v>
      </c>
      <c r="G65130" t="s">
        <v>70558</v>
      </c>
      <c r="H65130" t="s">
        <v>70558</v>
      </c>
      <c r="I65130">
        <v>7</v>
      </c>
      <c r="J65130" t="s">
        <v>22</v>
      </c>
      <c r="K65130">
        <v>116.8874</v>
      </c>
      <c r="L65130">
        <v>160.1198</v>
      </c>
      <c r="M65130">
        <v>85295</v>
      </c>
      <c r="N65130" t="s">
        <v>71958</v>
      </c>
      <c r="O65130" t="s">
        <v>10141</v>
      </c>
      <c r="P65130" t="s">
        <v>10113</v>
      </c>
      <c r="Q65130" t="s">
        <v>8930</v>
      </c>
      <c r="R65130" t="s">
        <v>9556</v>
      </c>
      <c r="S65130" t="s">
        <v>28</v>
      </c>
    </row>
    <row r="65131" spans="1:19" x14ac:dyDescent="0.25">
      <c r="A65131">
        <v>407</v>
      </c>
      <c r="B65131" s="1">
        <v>41915</v>
      </c>
      <c r="C65131">
        <v>6636</v>
      </c>
      <c r="D65131">
        <v>16</v>
      </c>
      <c r="E65131">
        <v>1</v>
      </c>
      <c r="F65131" t="s">
        <v>27579</v>
      </c>
      <c r="G65131" t="s">
        <v>70558</v>
      </c>
      <c r="H65131" t="s">
        <v>70558</v>
      </c>
      <c r="I65131">
        <v>7</v>
      </c>
      <c r="J65131" t="s">
        <v>22</v>
      </c>
      <c r="K65131">
        <v>116.8874</v>
      </c>
      <c r="L65131">
        <v>160.1198</v>
      </c>
      <c r="M65131">
        <v>85022</v>
      </c>
      <c r="N65131" t="s">
        <v>71959</v>
      </c>
      <c r="O65131" t="s">
        <v>10238</v>
      </c>
      <c r="P65131" t="s">
        <v>10113</v>
      </c>
      <c r="Q65131" t="s">
        <v>8930</v>
      </c>
      <c r="R65131" t="s">
        <v>9556</v>
      </c>
      <c r="S65131" t="s">
        <v>28</v>
      </c>
    </row>
    <row r="65132" spans="1:19" x14ac:dyDescent="0.25">
      <c r="A65132">
        <v>407</v>
      </c>
      <c r="B65132" s="1">
        <v>41116</v>
      </c>
      <c r="C65132">
        <v>155864</v>
      </c>
      <c r="D65132">
        <v>21</v>
      </c>
      <c r="E65132">
        <v>1</v>
      </c>
      <c r="F65132" t="s">
        <v>27579</v>
      </c>
      <c r="G65132" t="s">
        <v>70558</v>
      </c>
      <c r="H65132" t="s">
        <v>70558</v>
      </c>
      <c r="I65132">
        <v>7</v>
      </c>
      <c r="J65132" t="s">
        <v>22</v>
      </c>
      <c r="K65132">
        <v>116.8874</v>
      </c>
      <c r="L65132">
        <v>160.1198</v>
      </c>
      <c r="M65132">
        <v>86442</v>
      </c>
      <c r="N65132" t="s">
        <v>71960</v>
      </c>
      <c r="O65132" t="s">
        <v>10157</v>
      </c>
      <c r="P65132" t="s">
        <v>10113</v>
      </c>
      <c r="Q65132" t="s">
        <v>8930</v>
      </c>
      <c r="R65132" t="s">
        <v>9556</v>
      </c>
      <c r="S65132" t="s">
        <v>28</v>
      </c>
    </row>
    <row r="65133" spans="1:19" x14ac:dyDescent="0.25">
      <c r="A65133">
        <v>407</v>
      </c>
      <c r="B65133" s="1">
        <v>42268</v>
      </c>
      <c r="C65133">
        <v>24288</v>
      </c>
      <c r="D65133">
        <v>17</v>
      </c>
      <c r="E65133">
        <v>1</v>
      </c>
      <c r="F65133" t="s">
        <v>27579</v>
      </c>
      <c r="G65133" t="s">
        <v>70558</v>
      </c>
      <c r="H65133" t="s">
        <v>70558</v>
      </c>
      <c r="I65133">
        <v>7</v>
      </c>
      <c r="J65133" t="s">
        <v>22</v>
      </c>
      <c r="K65133">
        <v>116.8874</v>
      </c>
      <c r="L65133">
        <v>160.1198</v>
      </c>
      <c r="M65133">
        <v>85210</v>
      </c>
      <c r="N65133" t="s">
        <v>69879</v>
      </c>
      <c r="O65133" t="s">
        <v>10204</v>
      </c>
      <c r="P65133" t="s">
        <v>10113</v>
      </c>
      <c r="Q65133" t="s">
        <v>8930</v>
      </c>
      <c r="R65133" t="s">
        <v>9556</v>
      </c>
      <c r="S65133" t="s">
        <v>28</v>
      </c>
    </row>
    <row r="65134" spans="1:19" x14ac:dyDescent="0.25">
      <c r="A65134">
        <v>407</v>
      </c>
      <c r="B65134" s="1">
        <v>42117</v>
      </c>
      <c r="C65134">
        <v>172060</v>
      </c>
      <c r="D65134">
        <v>16</v>
      </c>
      <c r="E65134">
        <v>1</v>
      </c>
      <c r="F65134" t="s">
        <v>27579</v>
      </c>
      <c r="G65134" t="s">
        <v>70558</v>
      </c>
      <c r="H65134" t="s">
        <v>70558</v>
      </c>
      <c r="I65134">
        <v>7</v>
      </c>
      <c r="J65134" t="s">
        <v>22</v>
      </c>
      <c r="K65134">
        <v>116.8874</v>
      </c>
      <c r="L65134">
        <v>160.1198</v>
      </c>
      <c r="M65134">
        <v>86314</v>
      </c>
      <c r="N65134" t="s">
        <v>15234</v>
      </c>
      <c r="O65134" t="s">
        <v>39026</v>
      </c>
      <c r="P65134" t="s">
        <v>10113</v>
      </c>
      <c r="Q65134" t="s">
        <v>8930</v>
      </c>
      <c r="R65134" t="s">
        <v>9556</v>
      </c>
      <c r="S65134" t="s">
        <v>28</v>
      </c>
    </row>
    <row r="65135" spans="1:19" x14ac:dyDescent="0.25">
      <c r="A65135">
        <v>407</v>
      </c>
      <c r="B65135" s="1">
        <v>41208</v>
      </c>
      <c r="C65135">
        <v>43970</v>
      </c>
      <c r="D65135">
        <v>15</v>
      </c>
      <c r="E65135">
        <v>1</v>
      </c>
      <c r="F65135" t="s">
        <v>27579</v>
      </c>
      <c r="G65135" t="s">
        <v>70558</v>
      </c>
      <c r="H65135" t="s">
        <v>70558</v>
      </c>
      <c r="I65135">
        <v>7</v>
      </c>
      <c r="J65135" t="s">
        <v>22</v>
      </c>
      <c r="K65135">
        <v>116.8874</v>
      </c>
      <c r="L65135">
        <v>160.1198</v>
      </c>
      <c r="M65135">
        <v>85383</v>
      </c>
      <c r="N65135" t="s">
        <v>10128</v>
      </c>
      <c r="O65135" t="s">
        <v>10115</v>
      </c>
      <c r="P65135" t="s">
        <v>10113</v>
      </c>
      <c r="Q65135" t="s">
        <v>8930</v>
      </c>
      <c r="R65135" t="s">
        <v>9556</v>
      </c>
      <c r="S65135" t="s">
        <v>28</v>
      </c>
    </row>
    <row r="65136" spans="1:19" x14ac:dyDescent="0.25">
      <c r="A65136">
        <v>407</v>
      </c>
      <c r="B65136" s="1">
        <v>41604</v>
      </c>
      <c r="C65136">
        <v>234244</v>
      </c>
      <c r="D65136">
        <v>22</v>
      </c>
      <c r="E65136">
        <v>1</v>
      </c>
      <c r="F65136" t="s">
        <v>27579</v>
      </c>
      <c r="G65136" t="s">
        <v>70558</v>
      </c>
      <c r="H65136" t="s">
        <v>70558</v>
      </c>
      <c r="I65136">
        <v>7</v>
      </c>
      <c r="J65136" t="s">
        <v>22</v>
      </c>
      <c r="K65136">
        <v>116.8874</v>
      </c>
      <c r="L65136">
        <v>160.1198</v>
      </c>
      <c r="M65136">
        <v>85361</v>
      </c>
      <c r="N65136" t="s">
        <v>71961</v>
      </c>
      <c r="O65136" t="s">
        <v>54446</v>
      </c>
      <c r="P65136" t="s">
        <v>10113</v>
      </c>
      <c r="Q65136" t="s">
        <v>8930</v>
      </c>
      <c r="R65136" t="s">
        <v>9556</v>
      </c>
      <c r="S65136" t="s">
        <v>28</v>
      </c>
    </row>
    <row r="65137" spans="1:19" x14ac:dyDescent="0.25">
      <c r="A65137">
        <v>407</v>
      </c>
      <c r="B65137" s="1">
        <v>41926</v>
      </c>
      <c r="C65137">
        <v>55036</v>
      </c>
      <c r="D65137">
        <v>7</v>
      </c>
      <c r="E65137">
        <v>1</v>
      </c>
      <c r="F65137" t="s">
        <v>27579</v>
      </c>
      <c r="G65137" t="s">
        <v>70558</v>
      </c>
      <c r="H65137" t="s">
        <v>70558</v>
      </c>
      <c r="I65137">
        <v>7</v>
      </c>
      <c r="J65137" t="s">
        <v>22</v>
      </c>
      <c r="K65137">
        <v>116.8874</v>
      </c>
      <c r="L65137">
        <v>160.1198</v>
      </c>
      <c r="M65137">
        <v>85120</v>
      </c>
      <c r="N65137" t="s">
        <v>71962</v>
      </c>
      <c r="O65137" t="s">
        <v>10133</v>
      </c>
      <c r="P65137" t="s">
        <v>10113</v>
      </c>
      <c r="Q65137" t="s">
        <v>8930</v>
      </c>
      <c r="R65137" t="s">
        <v>9556</v>
      </c>
      <c r="S65137" t="s">
        <v>28</v>
      </c>
    </row>
    <row r="65138" spans="1:19" x14ac:dyDescent="0.25">
      <c r="A65138">
        <v>407</v>
      </c>
      <c r="B65138" s="1">
        <v>41949</v>
      </c>
      <c r="C65138">
        <v>62277</v>
      </c>
      <c r="D65138">
        <v>10</v>
      </c>
      <c r="E65138">
        <v>1</v>
      </c>
      <c r="F65138" t="s">
        <v>27579</v>
      </c>
      <c r="G65138" t="s">
        <v>70558</v>
      </c>
      <c r="H65138" t="s">
        <v>70558</v>
      </c>
      <c r="I65138">
        <v>7</v>
      </c>
      <c r="J65138" t="s">
        <v>22</v>
      </c>
      <c r="K65138">
        <v>116.8874</v>
      </c>
      <c r="L65138">
        <v>160.1198</v>
      </c>
      <c r="M65138">
        <v>85331</v>
      </c>
      <c r="N65138" t="s">
        <v>71963</v>
      </c>
      <c r="O65138" t="s">
        <v>10135</v>
      </c>
      <c r="P65138" t="s">
        <v>10113</v>
      </c>
      <c r="Q65138" t="s">
        <v>8930</v>
      </c>
      <c r="R65138" t="s">
        <v>9556</v>
      </c>
      <c r="S65138" t="s">
        <v>28</v>
      </c>
    </row>
    <row r="65139" spans="1:19" x14ac:dyDescent="0.25">
      <c r="A65139">
        <v>407</v>
      </c>
      <c r="B65139" s="1">
        <v>41929</v>
      </c>
      <c r="C65139">
        <v>108130</v>
      </c>
      <c r="D65139">
        <v>18</v>
      </c>
      <c r="E65139">
        <v>1</v>
      </c>
      <c r="F65139" t="s">
        <v>27579</v>
      </c>
      <c r="G65139" t="s">
        <v>70558</v>
      </c>
      <c r="H65139" t="s">
        <v>70558</v>
      </c>
      <c r="I65139">
        <v>7</v>
      </c>
      <c r="J65139" t="s">
        <v>22</v>
      </c>
      <c r="K65139">
        <v>116.8874</v>
      </c>
      <c r="L65139">
        <v>160.1198</v>
      </c>
      <c r="M65139">
        <v>85367</v>
      </c>
      <c r="N65139" t="s">
        <v>71964</v>
      </c>
      <c r="O65139" t="s">
        <v>10293</v>
      </c>
      <c r="P65139" t="s">
        <v>10113</v>
      </c>
      <c r="Q65139" t="s">
        <v>8930</v>
      </c>
      <c r="R65139" t="s">
        <v>9556</v>
      </c>
      <c r="S65139" t="s">
        <v>28</v>
      </c>
    </row>
    <row r="65140" spans="1:19" x14ac:dyDescent="0.25">
      <c r="A65140">
        <v>407</v>
      </c>
      <c r="B65140" s="1">
        <v>41207</v>
      </c>
      <c r="C65140">
        <v>105159</v>
      </c>
      <c r="D65140">
        <v>15</v>
      </c>
      <c r="E65140">
        <v>1</v>
      </c>
      <c r="F65140" t="s">
        <v>27579</v>
      </c>
      <c r="G65140" t="s">
        <v>70558</v>
      </c>
      <c r="H65140" t="s">
        <v>70558</v>
      </c>
      <c r="I65140">
        <v>7</v>
      </c>
      <c r="J65140" t="s">
        <v>22</v>
      </c>
      <c r="K65140">
        <v>116.8874</v>
      </c>
      <c r="L65140">
        <v>160.1198</v>
      </c>
      <c r="M65140">
        <v>85205</v>
      </c>
      <c r="N65140" t="s">
        <v>71965</v>
      </c>
      <c r="O65140" t="s">
        <v>10204</v>
      </c>
      <c r="P65140" t="s">
        <v>10113</v>
      </c>
      <c r="Q65140" t="s">
        <v>8930</v>
      </c>
      <c r="R65140" t="s">
        <v>9556</v>
      </c>
      <c r="S65140" t="s">
        <v>28</v>
      </c>
    </row>
    <row r="65141" spans="1:19" x14ac:dyDescent="0.25">
      <c r="A65141">
        <v>407</v>
      </c>
      <c r="B65141" s="1">
        <v>41327</v>
      </c>
      <c r="C65141">
        <v>84522</v>
      </c>
      <c r="D65141">
        <v>19</v>
      </c>
      <c r="E65141">
        <v>1</v>
      </c>
      <c r="F65141" t="s">
        <v>27579</v>
      </c>
      <c r="G65141" t="s">
        <v>70558</v>
      </c>
      <c r="H65141" t="s">
        <v>70558</v>
      </c>
      <c r="I65141">
        <v>7</v>
      </c>
      <c r="J65141" t="s">
        <v>22</v>
      </c>
      <c r="K65141">
        <v>116.8874</v>
      </c>
      <c r="L65141">
        <v>160.1198</v>
      </c>
      <c r="M65141">
        <v>85044</v>
      </c>
      <c r="N65141" t="s">
        <v>58714</v>
      </c>
      <c r="O65141" t="s">
        <v>10238</v>
      </c>
      <c r="P65141" t="s">
        <v>10113</v>
      </c>
      <c r="Q65141" t="s">
        <v>8930</v>
      </c>
      <c r="R65141" t="s">
        <v>9556</v>
      </c>
      <c r="S65141" t="s">
        <v>28</v>
      </c>
    </row>
    <row r="65142" spans="1:19" x14ac:dyDescent="0.25">
      <c r="A65142">
        <v>407</v>
      </c>
      <c r="B65142" s="1">
        <v>41741</v>
      </c>
      <c r="C65142">
        <v>97177</v>
      </c>
      <c r="D65142">
        <v>16</v>
      </c>
      <c r="E65142">
        <v>1</v>
      </c>
      <c r="F65142" t="s">
        <v>27579</v>
      </c>
      <c r="G65142" t="s">
        <v>70558</v>
      </c>
      <c r="H65142" t="s">
        <v>70558</v>
      </c>
      <c r="I65142">
        <v>7</v>
      </c>
      <c r="J65142" t="s">
        <v>22</v>
      </c>
      <c r="K65142">
        <v>116.8874</v>
      </c>
      <c r="L65142">
        <v>160.1198</v>
      </c>
      <c r="M65142">
        <v>85140</v>
      </c>
      <c r="N65142" t="s">
        <v>71966</v>
      </c>
      <c r="O65142" t="s">
        <v>14388</v>
      </c>
      <c r="P65142" t="s">
        <v>10113</v>
      </c>
      <c r="Q65142" t="s">
        <v>8930</v>
      </c>
      <c r="R65142" t="s">
        <v>9556</v>
      </c>
      <c r="S65142" t="s">
        <v>28</v>
      </c>
    </row>
    <row r="65143" spans="1:19" x14ac:dyDescent="0.25">
      <c r="A65143">
        <v>407</v>
      </c>
      <c r="B65143" s="1">
        <v>42105</v>
      </c>
      <c r="C65143">
        <v>232147</v>
      </c>
      <c r="D65143">
        <v>20</v>
      </c>
      <c r="E65143">
        <v>1</v>
      </c>
      <c r="F65143" t="s">
        <v>27579</v>
      </c>
      <c r="G65143" t="s">
        <v>70558</v>
      </c>
      <c r="H65143" t="s">
        <v>70558</v>
      </c>
      <c r="I65143">
        <v>7</v>
      </c>
      <c r="J65143" t="s">
        <v>22</v>
      </c>
      <c r="K65143">
        <v>116.8874</v>
      </c>
      <c r="L65143">
        <v>160.1198</v>
      </c>
      <c r="M65143">
        <v>86402</v>
      </c>
      <c r="N65143" t="s">
        <v>71967</v>
      </c>
      <c r="O65143" t="s">
        <v>12646</v>
      </c>
      <c r="P65143" t="s">
        <v>10113</v>
      </c>
      <c r="Q65143" t="s">
        <v>8930</v>
      </c>
      <c r="R65143" t="s">
        <v>9556</v>
      </c>
      <c r="S65143" t="s">
        <v>28</v>
      </c>
    </row>
    <row r="65144" spans="1:19" x14ac:dyDescent="0.25">
      <c r="A65144">
        <v>407</v>
      </c>
      <c r="B65144" s="1">
        <v>41264</v>
      </c>
      <c r="C65144">
        <v>242340</v>
      </c>
      <c r="D65144">
        <v>14</v>
      </c>
      <c r="E65144">
        <v>1</v>
      </c>
      <c r="F65144" t="s">
        <v>27579</v>
      </c>
      <c r="G65144" t="s">
        <v>70558</v>
      </c>
      <c r="H65144" t="s">
        <v>70558</v>
      </c>
      <c r="I65144">
        <v>7</v>
      </c>
      <c r="J65144" t="s">
        <v>22</v>
      </c>
      <c r="K65144">
        <v>116.8874</v>
      </c>
      <c r="L65144">
        <v>160.1198</v>
      </c>
      <c r="M65144">
        <v>85390</v>
      </c>
      <c r="N65144" t="s">
        <v>71968</v>
      </c>
      <c r="O65144" t="s">
        <v>71969</v>
      </c>
      <c r="P65144" t="s">
        <v>10113</v>
      </c>
      <c r="Q65144" t="s">
        <v>8930</v>
      </c>
      <c r="R65144" t="s">
        <v>9556</v>
      </c>
      <c r="S65144" t="s">
        <v>28</v>
      </c>
    </row>
    <row r="65145" spans="1:19" x14ac:dyDescent="0.25">
      <c r="A65145">
        <v>407</v>
      </c>
      <c r="B65145" s="1">
        <v>41774</v>
      </c>
      <c r="C65145">
        <v>122744</v>
      </c>
      <c r="D65145">
        <v>9</v>
      </c>
      <c r="E65145">
        <v>1</v>
      </c>
      <c r="F65145" t="s">
        <v>27579</v>
      </c>
      <c r="G65145" t="s">
        <v>70558</v>
      </c>
      <c r="H65145" t="s">
        <v>70558</v>
      </c>
      <c r="I65145">
        <v>7</v>
      </c>
      <c r="J65145" t="s">
        <v>22</v>
      </c>
      <c r="K65145">
        <v>116.8874</v>
      </c>
      <c r="L65145">
        <v>160.1198</v>
      </c>
      <c r="M65145">
        <v>85340</v>
      </c>
      <c r="N65145" t="s">
        <v>71970</v>
      </c>
      <c r="O65145" t="s">
        <v>10281</v>
      </c>
      <c r="P65145" t="s">
        <v>10113</v>
      </c>
      <c r="Q65145" t="s">
        <v>8930</v>
      </c>
      <c r="R65145" t="s">
        <v>9556</v>
      </c>
      <c r="S65145" t="s">
        <v>28</v>
      </c>
    </row>
    <row r="65146" spans="1:19" x14ac:dyDescent="0.25">
      <c r="A65146">
        <v>407</v>
      </c>
      <c r="B65146" s="1">
        <v>41902</v>
      </c>
      <c r="C65146">
        <v>278516</v>
      </c>
      <c r="D65146">
        <v>17</v>
      </c>
      <c r="E65146">
        <v>1</v>
      </c>
      <c r="F65146" t="s">
        <v>27579</v>
      </c>
      <c r="G65146" t="s">
        <v>70558</v>
      </c>
      <c r="H65146" t="s">
        <v>70558</v>
      </c>
      <c r="I65146">
        <v>7</v>
      </c>
      <c r="J65146" t="s">
        <v>22</v>
      </c>
      <c r="K65146">
        <v>116.8874</v>
      </c>
      <c r="L65146">
        <v>160.1198</v>
      </c>
      <c r="M65146">
        <v>85376</v>
      </c>
      <c r="N65146" t="s">
        <v>71971</v>
      </c>
      <c r="O65146" t="s">
        <v>27835</v>
      </c>
      <c r="P65146" t="s">
        <v>10113</v>
      </c>
      <c r="Q65146" t="s">
        <v>8930</v>
      </c>
      <c r="R65146" t="s">
        <v>9556</v>
      </c>
      <c r="S65146" t="s">
        <v>28</v>
      </c>
    </row>
    <row r="65147" spans="1:19" x14ac:dyDescent="0.25">
      <c r="A65147">
        <v>407</v>
      </c>
      <c r="B65147" s="1">
        <v>41420</v>
      </c>
      <c r="C65147">
        <v>155853</v>
      </c>
      <c r="D65147">
        <v>9</v>
      </c>
      <c r="E65147">
        <v>1</v>
      </c>
      <c r="F65147" t="s">
        <v>27579</v>
      </c>
      <c r="G65147" t="s">
        <v>70558</v>
      </c>
      <c r="H65147" t="s">
        <v>70558</v>
      </c>
      <c r="I65147">
        <v>7</v>
      </c>
      <c r="J65147" t="s">
        <v>22</v>
      </c>
      <c r="K65147">
        <v>116.8874</v>
      </c>
      <c r="L65147">
        <v>160.1198</v>
      </c>
      <c r="M65147">
        <v>86442</v>
      </c>
      <c r="N65147" t="s">
        <v>71972</v>
      </c>
      <c r="O65147" t="s">
        <v>10157</v>
      </c>
      <c r="P65147" t="s">
        <v>10113</v>
      </c>
      <c r="Q65147" t="s">
        <v>8930</v>
      </c>
      <c r="R65147" t="s">
        <v>9556</v>
      </c>
      <c r="S65147" t="s">
        <v>28</v>
      </c>
    </row>
    <row r="65148" spans="1:19" x14ac:dyDescent="0.25">
      <c r="A65148">
        <v>407</v>
      </c>
      <c r="B65148" s="1">
        <v>41978</v>
      </c>
      <c r="C65148">
        <v>175121</v>
      </c>
      <c r="D65148">
        <v>10</v>
      </c>
      <c r="E65148">
        <v>1</v>
      </c>
      <c r="F65148" t="s">
        <v>27579</v>
      </c>
      <c r="G65148" t="s">
        <v>70558</v>
      </c>
      <c r="H65148" t="s">
        <v>70558</v>
      </c>
      <c r="I65148">
        <v>7</v>
      </c>
      <c r="J65148" t="s">
        <v>22</v>
      </c>
      <c r="K65148">
        <v>116.8874</v>
      </c>
      <c r="L65148">
        <v>160.1198</v>
      </c>
      <c r="M65148">
        <v>86323</v>
      </c>
      <c r="N65148" t="s">
        <v>71973</v>
      </c>
      <c r="O65148" t="s">
        <v>23053</v>
      </c>
      <c r="P65148" t="s">
        <v>10113</v>
      </c>
      <c r="Q65148" t="s">
        <v>8930</v>
      </c>
      <c r="R65148" t="s">
        <v>9556</v>
      </c>
      <c r="S65148" t="s">
        <v>28</v>
      </c>
    </row>
    <row r="65149" spans="1:19" x14ac:dyDescent="0.25">
      <c r="A65149">
        <v>407</v>
      </c>
      <c r="B65149" s="1">
        <v>41373</v>
      </c>
      <c r="C65149">
        <v>270719</v>
      </c>
      <c r="D65149">
        <v>17</v>
      </c>
      <c r="E65149">
        <v>1</v>
      </c>
      <c r="F65149" t="s">
        <v>27579</v>
      </c>
      <c r="G65149" t="s">
        <v>70558</v>
      </c>
      <c r="H65149" t="s">
        <v>70558</v>
      </c>
      <c r="I65149">
        <v>7</v>
      </c>
      <c r="J65149" t="s">
        <v>22</v>
      </c>
      <c r="K65149">
        <v>116.8874</v>
      </c>
      <c r="L65149">
        <v>160.1198</v>
      </c>
      <c r="M65149">
        <v>85275</v>
      </c>
      <c r="N65149" t="s">
        <v>71974</v>
      </c>
      <c r="O65149" t="s">
        <v>10204</v>
      </c>
      <c r="P65149" t="s">
        <v>10113</v>
      </c>
      <c r="Q65149" t="s">
        <v>8930</v>
      </c>
      <c r="R65149" t="s">
        <v>9556</v>
      </c>
      <c r="S65149" t="s">
        <v>28</v>
      </c>
    </row>
    <row r="65150" spans="1:19" x14ac:dyDescent="0.25">
      <c r="A65150">
        <v>407</v>
      </c>
      <c r="B65150" s="1">
        <v>41780</v>
      </c>
      <c r="C65150">
        <v>55027</v>
      </c>
      <c r="D65150">
        <v>6</v>
      </c>
      <c r="E65150">
        <v>1</v>
      </c>
      <c r="F65150" t="s">
        <v>27579</v>
      </c>
      <c r="G65150" t="s">
        <v>70558</v>
      </c>
      <c r="H65150" t="s">
        <v>70558</v>
      </c>
      <c r="I65150">
        <v>7</v>
      </c>
      <c r="J65150" t="s">
        <v>22</v>
      </c>
      <c r="K65150">
        <v>116.8874</v>
      </c>
      <c r="L65150">
        <v>160.1198</v>
      </c>
      <c r="M65150">
        <v>85120</v>
      </c>
      <c r="N65150" t="s">
        <v>62125</v>
      </c>
      <c r="O65150" t="s">
        <v>10133</v>
      </c>
      <c r="P65150" t="s">
        <v>10113</v>
      </c>
      <c r="Q65150" t="s">
        <v>8930</v>
      </c>
      <c r="R65150" t="s">
        <v>9556</v>
      </c>
      <c r="S65150" t="s">
        <v>28</v>
      </c>
    </row>
    <row r="65151" spans="1:19" x14ac:dyDescent="0.25">
      <c r="A65151">
        <v>407</v>
      </c>
      <c r="B65151" s="1">
        <v>41780</v>
      </c>
      <c r="C65151">
        <v>180262</v>
      </c>
      <c r="D65151">
        <v>3</v>
      </c>
      <c r="E65151">
        <v>1</v>
      </c>
      <c r="F65151" t="s">
        <v>27579</v>
      </c>
      <c r="G65151" t="s">
        <v>70558</v>
      </c>
      <c r="H65151" t="s">
        <v>70558</v>
      </c>
      <c r="I65151">
        <v>7</v>
      </c>
      <c r="J65151" t="s">
        <v>22</v>
      </c>
      <c r="K65151">
        <v>116.8874</v>
      </c>
      <c r="L65151">
        <v>160.1198</v>
      </c>
      <c r="M65151">
        <v>86426</v>
      </c>
      <c r="N65151" t="s">
        <v>20318</v>
      </c>
      <c r="O65151" t="s">
        <v>10162</v>
      </c>
      <c r="P65151" t="s">
        <v>10113</v>
      </c>
      <c r="Q65151" t="s">
        <v>8930</v>
      </c>
      <c r="R65151" t="s">
        <v>9556</v>
      </c>
      <c r="S65151" t="s">
        <v>28</v>
      </c>
    </row>
    <row r="65152" spans="1:19" x14ac:dyDescent="0.25">
      <c r="A65152">
        <v>407</v>
      </c>
      <c r="B65152" s="1">
        <v>41795</v>
      </c>
      <c r="C65152">
        <v>150436</v>
      </c>
      <c r="D65152">
        <v>6</v>
      </c>
      <c r="E65152">
        <v>1</v>
      </c>
      <c r="F65152" t="s">
        <v>27579</v>
      </c>
      <c r="G65152" t="s">
        <v>70558</v>
      </c>
      <c r="H65152" t="s">
        <v>70558</v>
      </c>
      <c r="I65152">
        <v>7</v>
      </c>
      <c r="J65152" t="s">
        <v>22</v>
      </c>
      <c r="K65152">
        <v>116.8874</v>
      </c>
      <c r="L65152">
        <v>160.1198</v>
      </c>
      <c r="M65152">
        <v>85139</v>
      </c>
      <c r="N65152" t="s">
        <v>71975</v>
      </c>
      <c r="O65152" t="s">
        <v>10112</v>
      </c>
      <c r="P65152" t="s">
        <v>10113</v>
      </c>
      <c r="Q65152" t="s">
        <v>8930</v>
      </c>
      <c r="R65152" t="s">
        <v>9556</v>
      </c>
      <c r="S65152" t="s">
        <v>28</v>
      </c>
    </row>
    <row r="65153" spans="1:19" x14ac:dyDescent="0.25">
      <c r="A65153">
        <v>407</v>
      </c>
      <c r="B65153" s="1">
        <v>42053</v>
      </c>
      <c r="C65153">
        <v>71323</v>
      </c>
      <c r="D65153">
        <v>12</v>
      </c>
      <c r="E65153">
        <v>1</v>
      </c>
      <c r="F65153" t="s">
        <v>27579</v>
      </c>
      <c r="G65153" t="s">
        <v>70558</v>
      </c>
      <c r="H65153" t="s">
        <v>70558</v>
      </c>
      <c r="I65153">
        <v>7</v>
      </c>
      <c r="J65153" t="s">
        <v>22</v>
      </c>
      <c r="K65153">
        <v>116.8874</v>
      </c>
      <c r="L65153">
        <v>160.1198</v>
      </c>
      <c r="M65153">
        <v>85296</v>
      </c>
      <c r="N65153" t="s">
        <v>71976</v>
      </c>
      <c r="O65153" t="s">
        <v>10141</v>
      </c>
      <c r="P65153" t="s">
        <v>10113</v>
      </c>
      <c r="Q65153" t="s">
        <v>8930</v>
      </c>
      <c r="R65153" t="s">
        <v>9556</v>
      </c>
      <c r="S65153" t="s">
        <v>28</v>
      </c>
    </row>
    <row r="65154" spans="1:19" x14ac:dyDescent="0.25">
      <c r="A65154">
        <v>407</v>
      </c>
      <c r="B65154" s="1">
        <v>42146</v>
      </c>
      <c r="C65154">
        <v>211610</v>
      </c>
      <c r="D65154">
        <v>11</v>
      </c>
      <c r="E65154">
        <v>1</v>
      </c>
      <c r="F65154" t="s">
        <v>27579</v>
      </c>
      <c r="G65154" t="s">
        <v>70558</v>
      </c>
      <c r="H65154" t="s">
        <v>70558</v>
      </c>
      <c r="I65154">
        <v>7</v>
      </c>
      <c r="J65154" t="s">
        <v>22</v>
      </c>
      <c r="K65154">
        <v>116.8874</v>
      </c>
      <c r="L65154">
        <v>160.1198</v>
      </c>
      <c r="M65154">
        <v>86327</v>
      </c>
      <c r="N65154" t="s">
        <v>63723</v>
      </c>
      <c r="O65154" t="s">
        <v>71977</v>
      </c>
      <c r="P65154" t="s">
        <v>10113</v>
      </c>
      <c r="Q65154" t="s">
        <v>8930</v>
      </c>
      <c r="R65154" t="s">
        <v>9556</v>
      </c>
      <c r="S65154" t="s">
        <v>28</v>
      </c>
    </row>
    <row r="65155" spans="1:19" x14ac:dyDescent="0.25">
      <c r="A65155">
        <v>407</v>
      </c>
      <c r="B65155" s="1">
        <v>42277</v>
      </c>
      <c r="C65155">
        <v>275636</v>
      </c>
      <c r="D65155">
        <v>11</v>
      </c>
      <c r="E65155">
        <v>1</v>
      </c>
      <c r="F65155" t="s">
        <v>27579</v>
      </c>
      <c r="G65155" t="s">
        <v>70558</v>
      </c>
      <c r="H65155" t="s">
        <v>70558</v>
      </c>
      <c r="I65155">
        <v>7</v>
      </c>
      <c r="J65155" t="s">
        <v>22</v>
      </c>
      <c r="K65155">
        <v>116.8874</v>
      </c>
      <c r="L65155">
        <v>160.1198</v>
      </c>
      <c r="M65155">
        <v>85076</v>
      </c>
      <c r="N65155" t="s">
        <v>71978</v>
      </c>
      <c r="O65155" t="s">
        <v>10238</v>
      </c>
      <c r="P65155" t="s">
        <v>10113</v>
      </c>
      <c r="Q65155" t="s">
        <v>8930</v>
      </c>
      <c r="R65155" t="s">
        <v>9556</v>
      </c>
      <c r="S65155" t="s">
        <v>28</v>
      </c>
    </row>
    <row r="65156" spans="1:19" x14ac:dyDescent="0.25">
      <c r="A65156">
        <v>407</v>
      </c>
      <c r="B65156" s="1">
        <v>42147</v>
      </c>
      <c r="C65156">
        <v>110400</v>
      </c>
      <c r="D65156">
        <v>8</v>
      </c>
      <c r="E65156">
        <v>1</v>
      </c>
      <c r="F65156" t="s">
        <v>27579</v>
      </c>
      <c r="G65156" t="s">
        <v>70558</v>
      </c>
      <c r="H65156" t="s">
        <v>70558</v>
      </c>
      <c r="I65156">
        <v>7</v>
      </c>
      <c r="J65156" t="s">
        <v>22</v>
      </c>
      <c r="K65156">
        <v>116.8874</v>
      </c>
      <c r="L65156">
        <v>160.1198</v>
      </c>
      <c r="M65156">
        <v>85122</v>
      </c>
      <c r="N65156" t="s">
        <v>71979</v>
      </c>
      <c r="O65156" t="s">
        <v>14660</v>
      </c>
      <c r="P65156" t="s">
        <v>10113</v>
      </c>
      <c r="Q65156" t="s">
        <v>8930</v>
      </c>
      <c r="R65156" t="s">
        <v>9556</v>
      </c>
      <c r="S65156" t="s">
        <v>28</v>
      </c>
    </row>
    <row r="65157" spans="1:19" x14ac:dyDescent="0.25">
      <c r="A65157">
        <v>407</v>
      </c>
      <c r="B65157" s="1">
        <v>41513</v>
      </c>
      <c r="C65157">
        <v>55011</v>
      </c>
      <c r="D65157">
        <v>2</v>
      </c>
      <c r="E65157">
        <v>1</v>
      </c>
      <c r="F65157" t="s">
        <v>27579</v>
      </c>
      <c r="G65157" t="s">
        <v>70558</v>
      </c>
      <c r="H65157" t="s">
        <v>70558</v>
      </c>
      <c r="I65157">
        <v>7</v>
      </c>
      <c r="J65157" t="s">
        <v>22</v>
      </c>
      <c r="K65157">
        <v>116.8874</v>
      </c>
      <c r="L65157">
        <v>160.1198</v>
      </c>
      <c r="M65157">
        <v>85120</v>
      </c>
      <c r="N65157" t="s">
        <v>71980</v>
      </c>
      <c r="O65157" t="s">
        <v>10133</v>
      </c>
      <c r="P65157" t="s">
        <v>10113</v>
      </c>
      <c r="Q65157" t="s">
        <v>8930</v>
      </c>
      <c r="R65157" t="s">
        <v>9556</v>
      </c>
      <c r="S65157" t="s">
        <v>28</v>
      </c>
    </row>
    <row r="65158" spans="1:19" x14ac:dyDescent="0.25">
      <c r="A65158">
        <v>407</v>
      </c>
      <c r="B65158" s="1">
        <v>42515</v>
      </c>
      <c r="C65158">
        <v>73259</v>
      </c>
      <c r="D65158">
        <v>20</v>
      </c>
      <c r="E65158">
        <v>1</v>
      </c>
      <c r="F65158" t="s">
        <v>27579</v>
      </c>
      <c r="G65158" t="s">
        <v>70558</v>
      </c>
      <c r="H65158" t="s">
        <v>70558</v>
      </c>
      <c r="I65158">
        <v>7</v>
      </c>
      <c r="J65158" t="s">
        <v>22</v>
      </c>
      <c r="K65158">
        <v>116.8874</v>
      </c>
      <c r="L65158">
        <v>160.1198</v>
      </c>
      <c r="M65158">
        <v>85225</v>
      </c>
      <c r="N65158" t="s">
        <v>71981</v>
      </c>
      <c r="O65158" t="s">
        <v>10197</v>
      </c>
      <c r="P65158" t="s">
        <v>10113</v>
      </c>
      <c r="Q65158" t="s">
        <v>8930</v>
      </c>
      <c r="R65158" t="s">
        <v>9556</v>
      </c>
      <c r="S65158" t="s">
        <v>28</v>
      </c>
    </row>
    <row r="65159" spans="1:19" x14ac:dyDescent="0.25">
      <c r="A65159">
        <v>407</v>
      </c>
      <c r="B65159" s="1">
        <v>41844</v>
      </c>
      <c r="C65159">
        <v>62272</v>
      </c>
      <c r="D65159">
        <v>1</v>
      </c>
      <c r="E65159">
        <v>1</v>
      </c>
      <c r="F65159" t="s">
        <v>27579</v>
      </c>
      <c r="G65159" t="s">
        <v>70558</v>
      </c>
      <c r="H65159" t="s">
        <v>70558</v>
      </c>
      <c r="I65159">
        <v>7</v>
      </c>
      <c r="J65159" t="s">
        <v>22</v>
      </c>
      <c r="K65159">
        <v>116.8874</v>
      </c>
      <c r="L65159">
        <v>160.1198</v>
      </c>
      <c r="M65159">
        <v>85331</v>
      </c>
      <c r="N65159" t="s">
        <v>71982</v>
      </c>
      <c r="O65159" t="s">
        <v>10135</v>
      </c>
      <c r="P65159" t="s">
        <v>10113</v>
      </c>
      <c r="Q65159" t="s">
        <v>8930</v>
      </c>
      <c r="R65159" t="s">
        <v>9556</v>
      </c>
      <c r="S65159" t="s">
        <v>28</v>
      </c>
    </row>
    <row r="65160" spans="1:19" x14ac:dyDescent="0.25">
      <c r="A65160">
        <v>407</v>
      </c>
      <c r="B65160" s="1">
        <v>42535</v>
      </c>
      <c r="C65160">
        <v>97910</v>
      </c>
      <c r="D65160">
        <v>18</v>
      </c>
      <c r="E65160">
        <v>1</v>
      </c>
      <c r="F65160" t="s">
        <v>27579</v>
      </c>
      <c r="G65160" t="s">
        <v>70558</v>
      </c>
      <c r="H65160" t="s">
        <v>70558</v>
      </c>
      <c r="I65160">
        <v>7</v>
      </c>
      <c r="J65160" t="s">
        <v>22</v>
      </c>
      <c r="K65160">
        <v>116.8874</v>
      </c>
      <c r="L65160">
        <v>160.1198</v>
      </c>
      <c r="M65160">
        <v>85204</v>
      </c>
      <c r="N65160" t="s">
        <v>71983</v>
      </c>
      <c r="O65160" t="s">
        <v>10204</v>
      </c>
      <c r="P65160" t="s">
        <v>10113</v>
      </c>
      <c r="Q65160" t="s">
        <v>8930</v>
      </c>
      <c r="R65160" t="s">
        <v>9556</v>
      </c>
      <c r="S65160" t="s">
        <v>28</v>
      </c>
    </row>
    <row r="65161" spans="1:19" x14ac:dyDescent="0.25">
      <c r="A65161">
        <v>407</v>
      </c>
      <c r="B65161" s="1">
        <v>42476</v>
      </c>
      <c r="C65161">
        <v>103626</v>
      </c>
      <c r="D65161">
        <v>15</v>
      </c>
      <c r="E65161">
        <v>1</v>
      </c>
      <c r="F65161" t="s">
        <v>27579</v>
      </c>
      <c r="G65161" t="s">
        <v>70558</v>
      </c>
      <c r="H65161" t="s">
        <v>70558</v>
      </c>
      <c r="I65161">
        <v>7</v>
      </c>
      <c r="J65161" t="s">
        <v>22</v>
      </c>
      <c r="K65161">
        <v>116.8874</v>
      </c>
      <c r="L65161">
        <v>160.1198</v>
      </c>
      <c r="M65161">
        <v>85283</v>
      </c>
      <c r="N65161" t="s">
        <v>71984</v>
      </c>
      <c r="O65161" t="s">
        <v>10139</v>
      </c>
      <c r="P65161" t="s">
        <v>10113</v>
      </c>
      <c r="Q65161" t="s">
        <v>8930</v>
      </c>
      <c r="R65161" t="s">
        <v>9556</v>
      </c>
      <c r="S65161" t="s">
        <v>28</v>
      </c>
    </row>
    <row r="65162" spans="1:19" x14ac:dyDescent="0.25">
      <c r="A65162">
        <v>407</v>
      </c>
      <c r="B65162" s="1">
        <v>41418</v>
      </c>
      <c r="C65162">
        <v>3873</v>
      </c>
      <c r="D65162">
        <v>2</v>
      </c>
      <c r="E65162">
        <v>1</v>
      </c>
      <c r="F65162" t="s">
        <v>27579</v>
      </c>
      <c r="G65162" t="s">
        <v>70558</v>
      </c>
      <c r="H65162" t="s">
        <v>70558</v>
      </c>
      <c r="I65162">
        <v>7</v>
      </c>
      <c r="J65162" t="s">
        <v>22</v>
      </c>
      <c r="K65162">
        <v>116.8874</v>
      </c>
      <c r="L65162">
        <v>160.1198</v>
      </c>
      <c r="M65162">
        <v>85260</v>
      </c>
      <c r="N65162" t="s">
        <v>71985</v>
      </c>
      <c r="O65162" t="s">
        <v>10226</v>
      </c>
      <c r="P65162" t="s">
        <v>10113</v>
      </c>
      <c r="Q65162" t="s">
        <v>8930</v>
      </c>
      <c r="R65162" t="s">
        <v>9556</v>
      </c>
      <c r="S65162" t="s">
        <v>28</v>
      </c>
    </row>
    <row r="65163" spans="1:19" x14ac:dyDescent="0.25">
      <c r="A65163">
        <v>407</v>
      </c>
      <c r="B65163" s="1">
        <v>40816</v>
      </c>
      <c r="C65163">
        <v>10591</v>
      </c>
      <c r="D65163">
        <v>18</v>
      </c>
      <c r="E65163">
        <v>1</v>
      </c>
      <c r="F65163" t="s">
        <v>27579</v>
      </c>
      <c r="G65163" t="s">
        <v>70558</v>
      </c>
      <c r="H65163" t="s">
        <v>70558</v>
      </c>
      <c r="I65163">
        <v>7</v>
      </c>
      <c r="J65163" t="s">
        <v>22</v>
      </c>
      <c r="K65163">
        <v>116.8874</v>
      </c>
      <c r="L65163">
        <v>160.1198</v>
      </c>
      <c r="M65163">
        <v>85382</v>
      </c>
      <c r="N65163" t="s">
        <v>71986</v>
      </c>
      <c r="O65163" t="s">
        <v>10115</v>
      </c>
      <c r="P65163" t="s">
        <v>10113</v>
      </c>
      <c r="Q65163" t="s">
        <v>8930</v>
      </c>
      <c r="R65163" t="s">
        <v>9556</v>
      </c>
      <c r="S65163" t="s">
        <v>28</v>
      </c>
    </row>
    <row r="65164" spans="1:19" x14ac:dyDescent="0.25">
      <c r="A65164">
        <v>407</v>
      </c>
      <c r="B65164" s="1">
        <v>40992</v>
      </c>
      <c r="C65164">
        <v>184728</v>
      </c>
      <c r="D65164">
        <v>9</v>
      </c>
      <c r="E65164">
        <v>1</v>
      </c>
      <c r="F65164" t="s">
        <v>27579</v>
      </c>
      <c r="G65164" t="s">
        <v>70558</v>
      </c>
      <c r="H65164" t="s">
        <v>70558</v>
      </c>
      <c r="I65164">
        <v>7</v>
      </c>
      <c r="J65164" t="s">
        <v>22</v>
      </c>
      <c r="K65164">
        <v>116.8874</v>
      </c>
      <c r="L65164">
        <v>160.1198</v>
      </c>
      <c r="M65164">
        <v>86015</v>
      </c>
      <c r="N65164" t="s">
        <v>71987</v>
      </c>
      <c r="O65164" t="s">
        <v>33720</v>
      </c>
      <c r="P65164" t="s">
        <v>10113</v>
      </c>
      <c r="Q65164" t="s">
        <v>8930</v>
      </c>
      <c r="R65164" t="s">
        <v>9556</v>
      </c>
      <c r="S65164" t="s">
        <v>28</v>
      </c>
    </row>
    <row r="65165" spans="1:19" x14ac:dyDescent="0.25">
      <c r="A65165">
        <v>407</v>
      </c>
      <c r="B65165" s="1">
        <v>40702</v>
      </c>
      <c r="C65165">
        <v>273647</v>
      </c>
      <c r="D65165">
        <v>14</v>
      </c>
      <c r="E65165">
        <v>1</v>
      </c>
      <c r="F65165" t="s">
        <v>27579</v>
      </c>
      <c r="G65165" t="s">
        <v>70558</v>
      </c>
      <c r="H65165" t="s">
        <v>70558</v>
      </c>
      <c r="I65165">
        <v>7</v>
      </c>
      <c r="J65165" t="s">
        <v>22</v>
      </c>
      <c r="K65165">
        <v>116.8874</v>
      </c>
      <c r="L65165">
        <v>160.1198</v>
      </c>
      <c r="M65165">
        <v>85637</v>
      </c>
      <c r="N65165" t="s">
        <v>71988</v>
      </c>
      <c r="O65165" t="s">
        <v>71989</v>
      </c>
      <c r="P65165" t="s">
        <v>10113</v>
      </c>
      <c r="Q65165" t="s">
        <v>8930</v>
      </c>
      <c r="R65165" t="s">
        <v>9556</v>
      </c>
      <c r="S65165" t="s">
        <v>28</v>
      </c>
    </row>
    <row r="65166" spans="1:19" x14ac:dyDescent="0.25">
      <c r="A65166">
        <v>407</v>
      </c>
      <c r="B65166" s="1">
        <v>41067</v>
      </c>
      <c r="C65166">
        <v>269668</v>
      </c>
      <c r="D65166">
        <v>6</v>
      </c>
      <c r="E65166">
        <v>1</v>
      </c>
      <c r="F65166" t="s">
        <v>27579</v>
      </c>
      <c r="G65166" t="s">
        <v>70558</v>
      </c>
      <c r="H65166" t="s">
        <v>70558</v>
      </c>
      <c r="I65166">
        <v>7</v>
      </c>
      <c r="J65166" t="s">
        <v>22</v>
      </c>
      <c r="K65166">
        <v>116.8874</v>
      </c>
      <c r="L65166">
        <v>160.1198</v>
      </c>
      <c r="M65166">
        <v>85532</v>
      </c>
      <c r="N65166" t="s">
        <v>71990</v>
      </c>
      <c r="O65166" t="s">
        <v>31900</v>
      </c>
      <c r="P65166" t="s">
        <v>10113</v>
      </c>
      <c r="Q65166" t="s">
        <v>8930</v>
      </c>
      <c r="R65166" t="s">
        <v>9556</v>
      </c>
      <c r="S65166" t="s">
        <v>28</v>
      </c>
    </row>
    <row r="65167" spans="1:19" x14ac:dyDescent="0.25">
      <c r="A65167">
        <v>407</v>
      </c>
      <c r="B65167" s="1">
        <v>40905</v>
      </c>
      <c r="C65167">
        <v>76777</v>
      </c>
      <c r="D65167">
        <v>7</v>
      </c>
      <c r="E65167">
        <v>1</v>
      </c>
      <c r="F65167" t="s">
        <v>27579</v>
      </c>
      <c r="G65167" t="s">
        <v>70558</v>
      </c>
      <c r="H65167" t="s">
        <v>70558</v>
      </c>
      <c r="I65167">
        <v>7</v>
      </c>
      <c r="J65167" t="s">
        <v>22</v>
      </c>
      <c r="K65167">
        <v>116.8874</v>
      </c>
      <c r="L65167">
        <v>160.1198</v>
      </c>
      <c r="M65167">
        <v>85209</v>
      </c>
      <c r="N65167" t="s">
        <v>71991</v>
      </c>
      <c r="O65167" t="s">
        <v>10204</v>
      </c>
      <c r="P65167" t="s">
        <v>10113</v>
      </c>
      <c r="Q65167" t="s">
        <v>8930</v>
      </c>
      <c r="R65167" t="s">
        <v>9556</v>
      </c>
      <c r="S65167" t="s">
        <v>28</v>
      </c>
    </row>
    <row r="65168" spans="1:19" x14ac:dyDescent="0.25">
      <c r="A65168">
        <v>407</v>
      </c>
      <c r="B65168" s="1">
        <v>40782</v>
      </c>
      <c r="C65168">
        <v>232147</v>
      </c>
      <c r="D65168">
        <v>8</v>
      </c>
      <c r="E65168">
        <v>1</v>
      </c>
      <c r="F65168" t="s">
        <v>27579</v>
      </c>
      <c r="G65168" t="s">
        <v>70558</v>
      </c>
      <c r="H65168" t="s">
        <v>70558</v>
      </c>
      <c r="I65168">
        <v>7</v>
      </c>
      <c r="J65168" t="s">
        <v>22</v>
      </c>
      <c r="K65168">
        <v>116.8874</v>
      </c>
      <c r="L65168">
        <v>160.1198</v>
      </c>
      <c r="M65168">
        <v>86402</v>
      </c>
      <c r="N65168" t="s">
        <v>71967</v>
      </c>
      <c r="O65168" t="s">
        <v>12646</v>
      </c>
      <c r="P65168" t="s">
        <v>10113</v>
      </c>
      <c r="Q65168" t="s">
        <v>8930</v>
      </c>
      <c r="R65168" t="s">
        <v>9556</v>
      </c>
      <c r="S65168" t="s">
        <v>28</v>
      </c>
    </row>
    <row r="65169" spans="1:19" x14ac:dyDescent="0.25">
      <c r="A65169">
        <v>407</v>
      </c>
      <c r="B65169" s="1">
        <v>40935</v>
      </c>
      <c r="C65169">
        <v>6582</v>
      </c>
      <c r="D65169">
        <v>2</v>
      </c>
      <c r="E65169">
        <v>1</v>
      </c>
      <c r="F65169" t="s">
        <v>27579</v>
      </c>
      <c r="G65169" t="s">
        <v>70558</v>
      </c>
      <c r="H65169" t="s">
        <v>70558</v>
      </c>
      <c r="I65169">
        <v>7</v>
      </c>
      <c r="J65169" t="s">
        <v>22</v>
      </c>
      <c r="K65169">
        <v>116.8874</v>
      </c>
      <c r="L65169">
        <v>160.1198</v>
      </c>
      <c r="M65169">
        <v>85022</v>
      </c>
      <c r="N65169" t="s">
        <v>71992</v>
      </c>
      <c r="O65169" t="s">
        <v>10238</v>
      </c>
      <c r="P65169" t="s">
        <v>10113</v>
      </c>
      <c r="Q65169" t="s">
        <v>8930</v>
      </c>
      <c r="R65169" t="s">
        <v>9556</v>
      </c>
      <c r="S65169" t="s">
        <v>28</v>
      </c>
    </row>
    <row r="65170" spans="1:19" x14ac:dyDescent="0.25">
      <c r="A65170">
        <v>407</v>
      </c>
      <c r="B65170" s="1">
        <v>40772</v>
      </c>
      <c r="C65170">
        <v>149570</v>
      </c>
      <c r="D65170">
        <v>1</v>
      </c>
      <c r="E65170">
        <v>1</v>
      </c>
      <c r="F65170" t="s">
        <v>27579</v>
      </c>
      <c r="G65170" t="s">
        <v>70558</v>
      </c>
      <c r="H65170" t="s">
        <v>70558</v>
      </c>
      <c r="I65170">
        <v>7</v>
      </c>
      <c r="J65170" t="s">
        <v>22</v>
      </c>
      <c r="K65170">
        <v>116.8874</v>
      </c>
      <c r="L65170">
        <v>160.1198</v>
      </c>
      <c r="M65170">
        <v>85023</v>
      </c>
      <c r="N65170" t="s">
        <v>71993</v>
      </c>
      <c r="O65170" t="s">
        <v>10238</v>
      </c>
      <c r="P65170" t="s">
        <v>10113</v>
      </c>
      <c r="Q65170" t="s">
        <v>8930</v>
      </c>
      <c r="R65170" t="s">
        <v>9556</v>
      </c>
      <c r="S65170" t="s">
        <v>28</v>
      </c>
    </row>
    <row r="65171" spans="1:19" x14ac:dyDescent="0.25">
      <c r="A65171">
        <v>407</v>
      </c>
      <c r="B65171" s="1">
        <v>40980</v>
      </c>
      <c r="C65171">
        <v>106421</v>
      </c>
      <c r="D65171">
        <v>1</v>
      </c>
      <c r="E65171">
        <v>1</v>
      </c>
      <c r="F65171" t="s">
        <v>27579</v>
      </c>
      <c r="G65171" t="s">
        <v>70558</v>
      </c>
      <c r="H65171" t="s">
        <v>70558</v>
      </c>
      <c r="I65171">
        <v>7</v>
      </c>
      <c r="J65171" t="s">
        <v>22</v>
      </c>
      <c r="K65171">
        <v>116.8874</v>
      </c>
      <c r="L65171">
        <v>160.1198</v>
      </c>
      <c r="M65171">
        <v>86406</v>
      </c>
      <c r="N65171" t="s">
        <v>71994</v>
      </c>
      <c r="O65171" t="s">
        <v>10150</v>
      </c>
      <c r="P65171" t="s">
        <v>10113</v>
      </c>
      <c r="Q65171" t="s">
        <v>8930</v>
      </c>
      <c r="R65171" t="s">
        <v>9556</v>
      </c>
      <c r="S65171" t="s">
        <v>28</v>
      </c>
    </row>
    <row r="65172" spans="1:19" x14ac:dyDescent="0.25">
      <c r="A65172">
        <v>407</v>
      </c>
      <c r="B65172" s="1">
        <v>40967</v>
      </c>
      <c r="C65172">
        <v>70575</v>
      </c>
      <c r="D65172">
        <v>3</v>
      </c>
      <c r="E65172">
        <v>1</v>
      </c>
      <c r="F65172" t="s">
        <v>27579</v>
      </c>
      <c r="G65172" t="s">
        <v>70558</v>
      </c>
      <c r="H65172" t="s">
        <v>70558</v>
      </c>
      <c r="I65172">
        <v>7</v>
      </c>
      <c r="J65172" t="s">
        <v>22</v>
      </c>
      <c r="K65172">
        <v>116.8874</v>
      </c>
      <c r="L65172">
        <v>160.1198</v>
      </c>
      <c r="M65172">
        <v>85048</v>
      </c>
      <c r="N65172" t="s">
        <v>23067</v>
      </c>
      <c r="O65172" t="s">
        <v>10238</v>
      </c>
      <c r="P65172" t="s">
        <v>10113</v>
      </c>
      <c r="Q65172" t="s">
        <v>8930</v>
      </c>
      <c r="R65172" t="s">
        <v>9556</v>
      </c>
      <c r="S65172" t="s">
        <v>28</v>
      </c>
    </row>
    <row r="65173" spans="1:19" x14ac:dyDescent="0.25">
      <c r="A65173">
        <v>407</v>
      </c>
      <c r="B65173" s="1">
        <v>41961</v>
      </c>
      <c r="C65173">
        <v>5086</v>
      </c>
      <c r="D65173">
        <v>12</v>
      </c>
      <c r="E65173">
        <v>1</v>
      </c>
      <c r="F65173" t="s">
        <v>27579</v>
      </c>
      <c r="G65173" t="s">
        <v>70558</v>
      </c>
      <c r="H65173" t="s">
        <v>70558</v>
      </c>
      <c r="I65173">
        <v>7</v>
      </c>
      <c r="J65173" t="s">
        <v>22</v>
      </c>
      <c r="K65173">
        <v>116.8874</v>
      </c>
      <c r="L65173">
        <v>160.1198</v>
      </c>
      <c r="M65173">
        <v>92504</v>
      </c>
      <c r="N65173" t="s">
        <v>71995</v>
      </c>
      <c r="O65173" t="s">
        <v>8961</v>
      </c>
      <c r="P65173" t="s">
        <v>8929</v>
      </c>
      <c r="Q65173" t="s">
        <v>8930</v>
      </c>
      <c r="R65173" t="s">
        <v>8931</v>
      </c>
      <c r="S65173" t="s">
        <v>28</v>
      </c>
    </row>
    <row r="65174" spans="1:19" x14ac:dyDescent="0.25">
      <c r="A65174">
        <v>407</v>
      </c>
      <c r="B65174" s="1">
        <v>42181</v>
      </c>
      <c r="C65174">
        <v>232497</v>
      </c>
      <c r="D65174">
        <v>21</v>
      </c>
      <c r="E65174">
        <v>1</v>
      </c>
      <c r="F65174" t="s">
        <v>27579</v>
      </c>
      <c r="G65174" t="s">
        <v>70558</v>
      </c>
      <c r="H65174" t="s">
        <v>70558</v>
      </c>
      <c r="I65174">
        <v>7</v>
      </c>
      <c r="J65174" t="s">
        <v>22</v>
      </c>
      <c r="K65174">
        <v>116.8874</v>
      </c>
      <c r="L65174">
        <v>160.1198</v>
      </c>
      <c r="M65174">
        <v>92007</v>
      </c>
      <c r="N65174" t="s">
        <v>71996</v>
      </c>
      <c r="O65174" t="s">
        <v>49361</v>
      </c>
      <c r="P65174" t="s">
        <v>8929</v>
      </c>
      <c r="Q65174" t="s">
        <v>8930</v>
      </c>
      <c r="R65174" t="s">
        <v>8931</v>
      </c>
      <c r="S65174" t="s">
        <v>28</v>
      </c>
    </row>
    <row r="65175" spans="1:19" x14ac:dyDescent="0.25">
      <c r="A65175">
        <v>407</v>
      </c>
      <c r="B65175" s="1">
        <v>41857</v>
      </c>
      <c r="C65175">
        <v>275132</v>
      </c>
      <c r="D65175">
        <v>22</v>
      </c>
      <c r="E65175">
        <v>1</v>
      </c>
      <c r="F65175" t="s">
        <v>27579</v>
      </c>
      <c r="G65175" t="s">
        <v>70558</v>
      </c>
      <c r="H65175" t="s">
        <v>70558</v>
      </c>
      <c r="I65175">
        <v>7</v>
      </c>
      <c r="J65175" t="s">
        <v>22</v>
      </c>
      <c r="K65175">
        <v>116.8874</v>
      </c>
      <c r="L65175">
        <v>160.1198</v>
      </c>
      <c r="M65175">
        <v>93553</v>
      </c>
      <c r="N65175" t="s">
        <v>71997</v>
      </c>
      <c r="O65175" t="s">
        <v>71998</v>
      </c>
      <c r="P65175" t="s">
        <v>8929</v>
      </c>
      <c r="Q65175" t="s">
        <v>8930</v>
      </c>
      <c r="R65175" t="s">
        <v>8931</v>
      </c>
      <c r="S65175" t="s">
        <v>28</v>
      </c>
    </row>
    <row r="65176" spans="1:19" x14ac:dyDescent="0.25">
      <c r="A65176">
        <v>407</v>
      </c>
      <c r="B65176" s="1">
        <v>40648</v>
      </c>
      <c r="C65176">
        <v>113551</v>
      </c>
      <c r="D65176">
        <v>21</v>
      </c>
      <c r="E65176">
        <v>1</v>
      </c>
      <c r="F65176" t="s">
        <v>27579</v>
      </c>
      <c r="G65176" t="s">
        <v>70558</v>
      </c>
      <c r="H65176" t="s">
        <v>70558</v>
      </c>
      <c r="I65176">
        <v>7</v>
      </c>
      <c r="J65176" t="s">
        <v>22</v>
      </c>
      <c r="K65176">
        <v>116.8874</v>
      </c>
      <c r="L65176">
        <v>160.1198</v>
      </c>
      <c r="M65176">
        <v>93561</v>
      </c>
      <c r="N65176" t="s">
        <v>71999</v>
      </c>
      <c r="O65176" t="s">
        <v>9033</v>
      </c>
      <c r="P65176" t="s">
        <v>8929</v>
      </c>
      <c r="Q65176" t="s">
        <v>8930</v>
      </c>
      <c r="R65176" t="s">
        <v>8931</v>
      </c>
      <c r="S65176" t="s">
        <v>28</v>
      </c>
    </row>
    <row r="65177" spans="1:19" x14ac:dyDescent="0.25">
      <c r="A65177">
        <v>407</v>
      </c>
      <c r="B65177" s="1">
        <v>42135</v>
      </c>
      <c r="C65177">
        <v>29993</v>
      </c>
      <c r="D65177">
        <v>17</v>
      </c>
      <c r="E65177">
        <v>1</v>
      </c>
      <c r="F65177" t="s">
        <v>27579</v>
      </c>
      <c r="G65177" t="s">
        <v>70558</v>
      </c>
      <c r="H65177" t="s">
        <v>70558</v>
      </c>
      <c r="I65177">
        <v>7</v>
      </c>
      <c r="J65177" t="s">
        <v>22</v>
      </c>
      <c r="K65177">
        <v>116.8874</v>
      </c>
      <c r="L65177">
        <v>160.1198</v>
      </c>
      <c r="M65177">
        <v>92021</v>
      </c>
      <c r="N65177" t="s">
        <v>72000</v>
      </c>
      <c r="O65177" t="s">
        <v>8989</v>
      </c>
      <c r="P65177" t="s">
        <v>8929</v>
      </c>
      <c r="Q65177" t="s">
        <v>8930</v>
      </c>
      <c r="R65177" t="s">
        <v>8931</v>
      </c>
      <c r="S65177" t="s">
        <v>28</v>
      </c>
    </row>
    <row r="65178" spans="1:19" x14ac:dyDescent="0.25">
      <c r="A65178">
        <v>407</v>
      </c>
      <c r="B65178" s="1">
        <v>42262</v>
      </c>
      <c r="C65178">
        <v>41323</v>
      </c>
      <c r="D65178">
        <v>16</v>
      </c>
      <c r="E65178">
        <v>1</v>
      </c>
      <c r="F65178" t="s">
        <v>27579</v>
      </c>
      <c r="G65178" t="s">
        <v>70558</v>
      </c>
      <c r="H65178" t="s">
        <v>70558</v>
      </c>
      <c r="I65178">
        <v>7</v>
      </c>
      <c r="J65178" t="s">
        <v>22</v>
      </c>
      <c r="K65178">
        <v>116.8874</v>
      </c>
      <c r="L65178">
        <v>160.1198</v>
      </c>
      <c r="M65178">
        <v>92392</v>
      </c>
      <c r="N65178" t="s">
        <v>72001</v>
      </c>
      <c r="O65178" t="s">
        <v>9010</v>
      </c>
      <c r="P65178" t="s">
        <v>8929</v>
      </c>
      <c r="Q65178" t="s">
        <v>8930</v>
      </c>
      <c r="R65178" t="s">
        <v>8931</v>
      </c>
      <c r="S65178" t="s">
        <v>28</v>
      </c>
    </row>
    <row r="65179" spans="1:19" x14ac:dyDescent="0.25">
      <c r="A65179">
        <v>407</v>
      </c>
      <c r="B65179" s="1">
        <v>41225</v>
      </c>
      <c r="C65179">
        <v>48975</v>
      </c>
      <c r="D65179">
        <v>16</v>
      </c>
      <c r="E65179">
        <v>1</v>
      </c>
      <c r="F65179" t="s">
        <v>27579</v>
      </c>
      <c r="G65179" t="s">
        <v>70558</v>
      </c>
      <c r="H65179" t="s">
        <v>70558</v>
      </c>
      <c r="I65179">
        <v>7</v>
      </c>
      <c r="J65179" t="s">
        <v>22</v>
      </c>
      <c r="K65179">
        <v>116.8874</v>
      </c>
      <c r="L65179">
        <v>160.1198</v>
      </c>
      <c r="M65179">
        <v>91911</v>
      </c>
      <c r="N65179" t="s">
        <v>20947</v>
      </c>
      <c r="O65179" t="s">
        <v>9027</v>
      </c>
      <c r="P65179" t="s">
        <v>8929</v>
      </c>
      <c r="Q65179" t="s">
        <v>8930</v>
      </c>
      <c r="R65179" t="s">
        <v>8931</v>
      </c>
      <c r="S65179" t="s">
        <v>28</v>
      </c>
    </row>
    <row r="65180" spans="1:19" x14ac:dyDescent="0.25">
      <c r="A65180">
        <v>407</v>
      </c>
      <c r="B65180" s="1">
        <v>41864</v>
      </c>
      <c r="C65180">
        <v>113561</v>
      </c>
      <c r="D65180">
        <v>20</v>
      </c>
      <c r="E65180">
        <v>1</v>
      </c>
      <c r="F65180" t="s">
        <v>27579</v>
      </c>
      <c r="G65180" t="s">
        <v>70558</v>
      </c>
      <c r="H65180" t="s">
        <v>70558</v>
      </c>
      <c r="I65180">
        <v>7</v>
      </c>
      <c r="J65180" t="s">
        <v>22</v>
      </c>
      <c r="K65180">
        <v>116.8874</v>
      </c>
      <c r="L65180">
        <v>160.1198</v>
      </c>
      <c r="M65180">
        <v>93561</v>
      </c>
      <c r="N65180" t="s">
        <v>72002</v>
      </c>
      <c r="O65180" t="s">
        <v>9033</v>
      </c>
      <c r="P65180" t="s">
        <v>8929</v>
      </c>
      <c r="Q65180" t="s">
        <v>8930</v>
      </c>
      <c r="R65180" t="s">
        <v>8931</v>
      </c>
      <c r="S65180" t="s">
        <v>28</v>
      </c>
    </row>
    <row r="65181" spans="1:19" x14ac:dyDescent="0.25">
      <c r="A65181">
        <v>407</v>
      </c>
      <c r="B65181" s="1">
        <v>41955</v>
      </c>
      <c r="C65181">
        <v>65133</v>
      </c>
      <c r="D65181">
        <v>18</v>
      </c>
      <c r="E65181">
        <v>1</v>
      </c>
      <c r="F65181" t="s">
        <v>27579</v>
      </c>
      <c r="G65181" t="s">
        <v>70558</v>
      </c>
      <c r="H65181" t="s">
        <v>70558</v>
      </c>
      <c r="I65181">
        <v>7</v>
      </c>
      <c r="J65181" t="s">
        <v>22</v>
      </c>
      <c r="K65181">
        <v>116.8874</v>
      </c>
      <c r="L65181">
        <v>160.1198</v>
      </c>
      <c r="M65181">
        <v>92277</v>
      </c>
      <c r="N65181" t="s">
        <v>72003</v>
      </c>
      <c r="O65181" t="s">
        <v>22720</v>
      </c>
      <c r="P65181" t="s">
        <v>8929</v>
      </c>
      <c r="Q65181" t="s">
        <v>8930</v>
      </c>
      <c r="R65181" t="s">
        <v>8931</v>
      </c>
      <c r="S65181" t="s">
        <v>28</v>
      </c>
    </row>
    <row r="65182" spans="1:19" x14ac:dyDescent="0.25">
      <c r="A65182">
        <v>407</v>
      </c>
      <c r="B65182" s="1">
        <v>42465</v>
      </c>
      <c r="C65182">
        <v>71490</v>
      </c>
      <c r="D65182">
        <v>22</v>
      </c>
      <c r="E65182">
        <v>1</v>
      </c>
      <c r="F65182" t="s">
        <v>27579</v>
      </c>
      <c r="G65182" t="s">
        <v>70558</v>
      </c>
      <c r="H65182" t="s">
        <v>70558</v>
      </c>
      <c r="I65182">
        <v>7</v>
      </c>
      <c r="J65182" t="s">
        <v>22</v>
      </c>
      <c r="K65182">
        <v>116.8874</v>
      </c>
      <c r="L65182">
        <v>160.1198</v>
      </c>
      <c r="M65182">
        <v>92508</v>
      </c>
      <c r="N65182" t="s">
        <v>72004</v>
      </c>
      <c r="O65182" t="s">
        <v>8961</v>
      </c>
      <c r="P65182" t="s">
        <v>8929</v>
      </c>
      <c r="Q65182" t="s">
        <v>8930</v>
      </c>
      <c r="R65182" t="s">
        <v>8931</v>
      </c>
      <c r="S65182" t="s">
        <v>28</v>
      </c>
    </row>
    <row r="65183" spans="1:19" x14ac:dyDescent="0.25">
      <c r="A65183">
        <v>407</v>
      </c>
      <c r="B65183" s="1">
        <v>41691</v>
      </c>
      <c r="C65183">
        <v>84385</v>
      </c>
      <c r="D65183">
        <v>19</v>
      </c>
      <c r="E65183">
        <v>1</v>
      </c>
      <c r="F65183" t="s">
        <v>27579</v>
      </c>
      <c r="G65183" t="s">
        <v>70558</v>
      </c>
      <c r="H65183" t="s">
        <v>70558</v>
      </c>
      <c r="I65183">
        <v>7</v>
      </c>
      <c r="J65183" t="s">
        <v>22</v>
      </c>
      <c r="K65183">
        <v>116.8874</v>
      </c>
      <c r="L65183">
        <v>160.1198</v>
      </c>
      <c r="M65183">
        <v>92509</v>
      </c>
      <c r="N65183" t="s">
        <v>46362</v>
      </c>
      <c r="O65183" t="s">
        <v>8961</v>
      </c>
      <c r="P65183" t="s">
        <v>8929</v>
      </c>
      <c r="Q65183" t="s">
        <v>8930</v>
      </c>
      <c r="R65183" t="s">
        <v>8931</v>
      </c>
      <c r="S65183" t="s">
        <v>28</v>
      </c>
    </row>
    <row r="65184" spans="1:19" x14ac:dyDescent="0.25">
      <c r="A65184">
        <v>407</v>
      </c>
      <c r="B65184" s="1">
        <v>42167</v>
      </c>
      <c r="C65184">
        <v>125112</v>
      </c>
      <c r="D65184">
        <v>21</v>
      </c>
      <c r="E65184">
        <v>1</v>
      </c>
      <c r="F65184" t="s">
        <v>27579</v>
      </c>
      <c r="G65184" t="s">
        <v>70558</v>
      </c>
      <c r="H65184" t="s">
        <v>70558</v>
      </c>
      <c r="I65184">
        <v>7</v>
      </c>
      <c r="J65184" t="s">
        <v>22</v>
      </c>
      <c r="K65184">
        <v>116.8874</v>
      </c>
      <c r="L65184">
        <v>160.1198</v>
      </c>
      <c r="M65184">
        <v>93268</v>
      </c>
      <c r="N65184" t="s">
        <v>72005</v>
      </c>
      <c r="O65184" t="s">
        <v>8978</v>
      </c>
      <c r="P65184" t="s">
        <v>8929</v>
      </c>
      <c r="Q65184" t="s">
        <v>8930</v>
      </c>
      <c r="R65184" t="s">
        <v>8931</v>
      </c>
      <c r="S65184" t="s">
        <v>28</v>
      </c>
    </row>
    <row r="65185" spans="1:19" x14ac:dyDescent="0.25">
      <c r="A65185">
        <v>407</v>
      </c>
      <c r="B65185" s="1">
        <v>41218</v>
      </c>
      <c r="C65185">
        <v>211153</v>
      </c>
      <c r="D65185">
        <v>15</v>
      </c>
      <c r="E65185">
        <v>1</v>
      </c>
      <c r="F65185" t="s">
        <v>27579</v>
      </c>
      <c r="G65185" t="s">
        <v>70558</v>
      </c>
      <c r="H65185" t="s">
        <v>70558</v>
      </c>
      <c r="I65185">
        <v>7</v>
      </c>
      <c r="J65185" t="s">
        <v>22</v>
      </c>
      <c r="K65185">
        <v>116.8874</v>
      </c>
      <c r="L65185">
        <v>160.1198</v>
      </c>
      <c r="M65185">
        <v>92405</v>
      </c>
      <c r="N65185" t="s">
        <v>72006</v>
      </c>
      <c r="O65185" t="s">
        <v>9044</v>
      </c>
      <c r="P65185" t="s">
        <v>8929</v>
      </c>
      <c r="Q65185" t="s">
        <v>8930</v>
      </c>
      <c r="R65185" t="s">
        <v>8931</v>
      </c>
      <c r="S65185" t="s">
        <v>28</v>
      </c>
    </row>
    <row r="65186" spans="1:19" x14ac:dyDescent="0.25">
      <c r="A65186">
        <v>407</v>
      </c>
      <c r="B65186" s="1">
        <v>41670</v>
      </c>
      <c r="C65186">
        <v>264259</v>
      </c>
      <c r="D65186">
        <v>17</v>
      </c>
      <c r="E65186">
        <v>1</v>
      </c>
      <c r="F65186" t="s">
        <v>27579</v>
      </c>
      <c r="G65186" t="s">
        <v>70558</v>
      </c>
      <c r="H65186" t="s">
        <v>70558</v>
      </c>
      <c r="I65186">
        <v>7</v>
      </c>
      <c r="J65186" t="s">
        <v>22</v>
      </c>
      <c r="K65186">
        <v>116.8874</v>
      </c>
      <c r="L65186">
        <v>160.1198</v>
      </c>
      <c r="M65186">
        <v>91916</v>
      </c>
      <c r="N65186" t="s">
        <v>72007</v>
      </c>
      <c r="O65186" t="s">
        <v>72008</v>
      </c>
      <c r="P65186" t="s">
        <v>8929</v>
      </c>
      <c r="Q65186" t="s">
        <v>8930</v>
      </c>
      <c r="R65186" t="s">
        <v>8931</v>
      </c>
      <c r="S65186" t="s">
        <v>28</v>
      </c>
    </row>
    <row r="65187" spans="1:19" x14ac:dyDescent="0.25">
      <c r="A65187">
        <v>407</v>
      </c>
      <c r="B65187" s="1">
        <v>41364</v>
      </c>
      <c r="C65187">
        <v>168171</v>
      </c>
      <c r="D65187">
        <v>15</v>
      </c>
      <c r="E65187">
        <v>1</v>
      </c>
      <c r="F65187" t="s">
        <v>27579</v>
      </c>
      <c r="G65187" t="s">
        <v>70558</v>
      </c>
      <c r="H65187" t="s">
        <v>70558</v>
      </c>
      <c r="I65187">
        <v>7</v>
      </c>
      <c r="J65187" t="s">
        <v>22</v>
      </c>
      <c r="K65187">
        <v>116.8874</v>
      </c>
      <c r="L65187">
        <v>160.1198</v>
      </c>
      <c r="M65187">
        <v>92571</v>
      </c>
      <c r="N65187" t="s">
        <v>72009</v>
      </c>
      <c r="O65187" t="s">
        <v>9098</v>
      </c>
      <c r="P65187" t="s">
        <v>8929</v>
      </c>
      <c r="Q65187" t="s">
        <v>8930</v>
      </c>
      <c r="R65187" t="s">
        <v>8931</v>
      </c>
      <c r="S65187" t="s">
        <v>28</v>
      </c>
    </row>
    <row r="65188" spans="1:19" x14ac:dyDescent="0.25">
      <c r="A65188">
        <v>407</v>
      </c>
      <c r="B65188" s="1">
        <v>41392</v>
      </c>
      <c r="C65188">
        <v>246376</v>
      </c>
      <c r="D65188">
        <v>12</v>
      </c>
      <c r="E65188">
        <v>1</v>
      </c>
      <c r="F65188" t="s">
        <v>27579</v>
      </c>
      <c r="G65188" t="s">
        <v>70558</v>
      </c>
      <c r="H65188" t="s">
        <v>70558</v>
      </c>
      <c r="I65188">
        <v>7</v>
      </c>
      <c r="J65188" t="s">
        <v>22</v>
      </c>
      <c r="K65188">
        <v>116.8874</v>
      </c>
      <c r="L65188">
        <v>160.1198</v>
      </c>
      <c r="M65188">
        <v>92241</v>
      </c>
      <c r="N65188" t="s">
        <v>72010</v>
      </c>
      <c r="O65188" t="s">
        <v>12451</v>
      </c>
      <c r="P65188" t="s">
        <v>8929</v>
      </c>
      <c r="Q65188" t="s">
        <v>8930</v>
      </c>
      <c r="R65188" t="s">
        <v>8931</v>
      </c>
      <c r="S65188" t="s">
        <v>28</v>
      </c>
    </row>
    <row r="65189" spans="1:19" x14ac:dyDescent="0.25">
      <c r="A65189">
        <v>407</v>
      </c>
      <c r="B65189" s="1">
        <v>41451</v>
      </c>
      <c r="C65189">
        <v>56698</v>
      </c>
      <c r="D65189">
        <v>6</v>
      </c>
      <c r="E65189">
        <v>1</v>
      </c>
      <c r="F65189" t="s">
        <v>27579</v>
      </c>
      <c r="G65189" t="s">
        <v>70558</v>
      </c>
      <c r="H65189" t="s">
        <v>70558</v>
      </c>
      <c r="I65189">
        <v>7</v>
      </c>
      <c r="J65189" t="s">
        <v>22</v>
      </c>
      <c r="K65189">
        <v>116.8874</v>
      </c>
      <c r="L65189">
        <v>160.1198</v>
      </c>
      <c r="M65189">
        <v>92065</v>
      </c>
      <c r="N65189" t="s">
        <v>72011</v>
      </c>
      <c r="O65189" t="s">
        <v>9022</v>
      </c>
      <c r="P65189" t="s">
        <v>8929</v>
      </c>
      <c r="Q65189" t="s">
        <v>8930</v>
      </c>
      <c r="R65189" t="s">
        <v>8931</v>
      </c>
      <c r="S65189" t="s">
        <v>28</v>
      </c>
    </row>
    <row r="65190" spans="1:19" x14ac:dyDescent="0.25">
      <c r="A65190">
        <v>407</v>
      </c>
      <c r="B65190" s="1">
        <v>41810</v>
      </c>
      <c r="C65190">
        <v>65122</v>
      </c>
      <c r="D65190">
        <v>3</v>
      </c>
      <c r="E65190">
        <v>1</v>
      </c>
      <c r="F65190" t="s">
        <v>27579</v>
      </c>
      <c r="G65190" t="s">
        <v>70558</v>
      </c>
      <c r="H65190" t="s">
        <v>70558</v>
      </c>
      <c r="I65190">
        <v>7</v>
      </c>
      <c r="J65190" t="s">
        <v>22</v>
      </c>
      <c r="K65190">
        <v>116.8874</v>
      </c>
      <c r="L65190">
        <v>160.1198</v>
      </c>
      <c r="M65190">
        <v>92277</v>
      </c>
      <c r="N65190" t="s">
        <v>72012</v>
      </c>
      <c r="O65190" t="s">
        <v>22720</v>
      </c>
      <c r="P65190" t="s">
        <v>8929</v>
      </c>
      <c r="Q65190" t="s">
        <v>8930</v>
      </c>
      <c r="R65190" t="s">
        <v>8931</v>
      </c>
      <c r="S65190" t="s">
        <v>28</v>
      </c>
    </row>
    <row r="65191" spans="1:19" x14ac:dyDescent="0.25">
      <c r="A65191">
        <v>407</v>
      </c>
      <c r="B65191" s="1">
        <v>41448</v>
      </c>
      <c r="C65191">
        <v>16205</v>
      </c>
      <c r="D65191">
        <v>5</v>
      </c>
      <c r="E65191">
        <v>1</v>
      </c>
      <c r="F65191" t="s">
        <v>27579</v>
      </c>
      <c r="G65191" t="s">
        <v>70558</v>
      </c>
      <c r="H65191" t="s">
        <v>70558</v>
      </c>
      <c r="I65191">
        <v>7</v>
      </c>
      <c r="J65191" t="s">
        <v>22</v>
      </c>
      <c r="K65191">
        <v>116.8874</v>
      </c>
      <c r="L65191">
        <v>160.1198</v>
      </c>
      <c r="M65191">
        <v>92345</v>
      </c>
      <c r="N65191" t="s">
        <v>72013</v>
      </c>
      <c r="O65191" t="s">
        <v>8975</v>
      </c>
      <c r="P65191" t="s">
        <v>8929</v>
      </c>
      <c r="Q65191" t="s">
        <v>8930</v>
      </c>
      <c r="R65191" t="s">
        <v>8931</v>
      </c>
      <c r="S65191" t="s">
        <v>28</v>
      </c>
    </row>
    <row r="65192" spans="1:19" x14ac:dyDescent="0.25">
      <c r="A65192">
        <v>407</v>
      </c>
      <c r="B65192" s="1">
        <v>42306</v>
      </c>
      <c r="C65192">
        <v>235036</v>
      </c>
      <c r="D65192">
        <v>10</v>
      </c>
      <c r="E65192">
        <v>1</v>
      </c>
      <c r="F65192" t="s">
        <v>27579</v>
      </c>
      <c r="G65192" t="s">
        <v>70558</v>
      </c>
      <c r="H65192" t="s">
        <v>70558</v>
      </c>
      <c r="I65192">
        <v>7</v>
      </c>
      <c r="J65192" t="s">
        <v>22</v>
      </c>
      <c r="K65192">
        <v>116.8874</v>
      </c>
      <c r="L65192">
        <v>160.1198</v>
      </c>
      <c r="M65192">
        <v>93263</v>
      </c>
      <c r="N65192" t="s">
        <v>72014</v>
      </c>
      <c r="O65192" t="s">
        <v>9068</v>
      </c>
      <c r="P65192" t="s">
        <v>8929</v>
      </c>
      <c r="Q65192" t="s">
        <v>8930</v>
      </c>
      <c r="R65192" t="s">
        <v>8931</v>
      </c>
      <c r="S65192" t="s">
        <v>28</v>
      </c>
    </row>
    <row r="65193" spans="1:19" x14ac:dyDescent="0.25">
      <c r="A65193">
        <v>407</v>
      </c>
      <c r="B65193" s="1">
        <v>42404</v>
      </c>
      <c r="C65193">
        <v>53605</v>
      </c>
      <c r="D65193">
        <v>22</v>
      </c>
      <c r="E65193">
        <v>1</v>
      </c>
      <c r="F65193" t="s">
        <v>27579</v>
      </c>
      <c r="G65193" t="s">
        <v>70558</v>
      </c>
      <c r="H65193" t="s">
        <v>70558</v>
      </c>
      <c r="I65193">
        <v>7</v>
      </c>
      <c r="J65193" t="s">
        <v>22</v>
      </c>
      <c r="K65193">
        <v>116.8874</v>
      </c>
      <c r="L65193">
        <v>160.1198</v>
      </c>
      <c r="M65193">
        <v>92308</v>
      </c>
      <c r="N65193" t="s">
        <v>48156</v>
      </c>
      <c r="O65193" t="s">
        <v>9020</v>
      </c>
      <c r="P65193" t="s">
        <v>8929</v>
      </c>
      <c r="Q65193" t="s">
        <v>8930</v>
      </c>
      <c r="R65193" t="s">
        <v>8931</v>
      </c>
      <c r="S65193" t="s">
        <v>28</v>
      </c>
    </row>
    <row r="65194" spans="1:19" x14ac:dyDescent="0.25">
      <c r="A65194">
        <v>407</v>
      </c>
      <c r="B65194" s="1">
        <v>41468</v>
      </c>
      <c r="C65194">
        <v>104605</v>
      </c>
      <c r="D65194">
        <v>1</v>
      </c>
      <c r="E65194">
        <v>1</v>
      </c>
      <c r="F65194" t="s">
        <v>27579</v>
      </c>
      <c r="G65194" t="s">
        <v>70558</v>
      </c>
      <c r="H65194" t="s">
        <v>70558</v>
      </c>
      <c r="I65194">
        <v>7</v>
      </c>
      <c r="J65194" t="s">
        <v>22</v>
      </c>
      <c r="K65194">
        <v>116.8874</v>
      </c>
      <c r="L65194">
        <v>160.1198</v>
      </c>
      <c r="M65194">
        <v>93306</v>
      </c>
      <c r="N65194" t="s">
        <v>72015</v>
      </c>
      <c r="O65194" t="s">
        <v>8951</v>
      </c>
      <c r="P65194" t="s">
        <v>8929</v>
      </c>
      <c r="Q65194" t="s">
        <v>8930</v>
      </c>
      <c r="R65194" t="s">
        <v>8931</v>
      </c>
      <c r="S65194" t="s">
        <v>28</v>
      </c>
    </row>
    <row r="65195" spans="1:19" x14ac:dyDescent="0.25">
      <c r="A65195">
        <v>407</v>
      </c>
      <c r="B65195" s="1">
        <v>42392</v>
      </c>
      <c r="C65195">
        <v>135262</v>
      </c>
      <c r="D65195">
        <v>17</v>
      </c>
      <c r="E65195">
        <v>1</v>
      </c>
      <c r="F65195" t="s">
        <v>27579</v>
      </c>
      <c r="G65195" t="s">
        <v>70558</v>
      </c>
      <c r="H65195" t="s">
        <v>70558</v>
      </c>
      <c r="I65195">
        <v>7</v>
      </c>
      <c r="J65195" t="s">
        <v>22</v>
      </c>
      <c r="K65195">
        <v>116.8874</v>
      </c>
      <c r="L65195">
        <v>160.1198</v>
      </c>
      <c r="M65195">
        <v>92139</v>
      </c>
      <c r="N65195" t="s">
        <v>72016</v>
      </c>
      <c r="O65195" t="s">
        <v>8928</v>
      </c>
      <c r="P65195" t="s">
        <v>8929</v>
      </c>
      <c r="Q65195" t="s">
        <v>8930</v>
      </c>
      <c r="R65195" t="s">
        <v>8931</v>
      </c>
      <c r="S65195" t="s">
        <v>28</v>
      </c>
    </row>
    <row r="65196" spans="1:19" x14ac:dyDescent="0.25">
      <c r="A65196">
        <v>407</v>
      </c>
      <c r="B65196" s="1">
        <v>42376</v>
      </c>
      <c r="C65196">
        <v>27658</v>
      </c>
      <c r="D65196">
        <v>15</v>
      </c>
      <c r="E65196">
        <v>1</v>
      </c>
      <c r="F65196" t="s">
        <v>27579</v>
      </c>
      <c r="G65196" t="s">
        <v>70558</v>
      </c>
      <c r="H65196" t="s">
        <v>70558</v>
      </c>
      <c r="I65196">
        <v>7</v>
      </c>
      <c r="J65196" t="s">
        <v>22</v>
      </c>
      <c r="K65196">
        <v>116.8874</v>
      </c>
      <c r="L65196">
        <v>160.1198</v>
      </c>
      <c r="M65196">
        <v>93534</v>
      </c>
      <c r="N65196" t="s">
        <v>37485</v>
      </c>
      <c r="O65196" t="s">
        <v>8971</v>
      </c>
      <c r="P65196" t="s">
        <v>8929</v>
      </c>
      <c r="Q65196" t="s">
        <v>8930</v>
      </c>
      <c r="R65196" t="s">
        <v>8931</v>
      </c>
      <c r="S65196" t="s">
        <v>28</v>
      </c>
    </row>
    <row r="65197" spans="1:19" x14ac:dyDescent="0.25">
      <c r="A65197">
        <v>407</v>
      </c>
      <c r="B65197" s="1">
        <v>42467</v>
      </c>
      <c r="C65197">
        <v>53611</v>
      </c>
      <c r="D65197">
        <v>15</v>
      </c>
      <c r="E65197">
        <v>1</v>
      </c>
      <c r="F65197" t="s">
        <v>27579</v>
      </c>
      <c r="G65197" t="s">
        <v>70558</v>
      </c>
      <c r="H65197" t="s">
        <v>70558</v>
      </c>
      <c r="I65197">
        <v>7</v>
      </c>
      <c r="J65197" t="s">
        <v>22</v>
      </c>
      <c r="K65197">
        <v>116.8874</v>
      </c>
      <c r="L65197">
        <v>160.1198</v>
      </c>
      <c r="M65197">
        <v>92308</v>
      </c>
      <c r="N65197" t="s">
        <v>38870</v>
      </c>
      <c r="O65197" t="s">
        <v>9020</v>
      </c>
      <c r="P65197" t="s">
        <v>8929</v>
      </c>
      <c r="Q65197" t="s">
        <v>8930</v>
      </c>
      <c r="R65197" t="s">
        <v>8931</v>
      </c>
      <c r="S65197" t="s">
        <v>28</v>
      </c>
    </row>
    <row r="65198" spans="1:19" x14ac:dyDescent="0.25">
      <c r="A65198">
        <v>407</v>
      </c>
      <c r="B65198" s="1">
        <v>42481</v>
      </c>
      <c r="C65198">
        <v>185872</v>
      </c>
      <c r="D65198">
        <v>13</v>
      </c>
      <c r="E65198">
        <v>1</v>
      </c>
      <c r="F65198" t="s">
        <v>27579</v>
      </c>
      <c r="G65198" t="s">
        <v>70558</v>
      </c>
      <c r="H65198" t="s">
        <v>70558</v>
      </c>
      <c r="I65198">
        <v>7</v>
      </c>
      <c r="J65198" t="s">
        <v>22</v>
      </c>
      <c r="K65198">
        <v>116.8874</v>
      </c>
      <c r="L65198">
        <v>160.1198</v>
      </c>
      <c r="M65198">
        <v>92029</v>
      </c>
      <c r="N65198" t="s">
        <v>14602</v>
      </c>
      <c r="O65198" t="s">
        <v>9014</v>
      </c>
      <c r="P65198" t="s">
        <v>8929</v>
      </c>
      <c r="Q65198" t="s">
        <v>8930</v>
      </c>
      <c r="R65198" t="s">
        <v>8931</v>
      </c>
      <c r="S65198" t="s">
        <v>28</v>
      </c>
    </row>
    <row r="65199" spans="1:19" x14ac:dyDescent="0.25">
      <c r="A65199">
        <v>407</v>
      </c>
      <c r="B65199" s="1">
        <v>42276</v>
      </c>
      <c r="C65199">
        <v>110256</v>
      </c>
      <c r="D65199">
        <v>1</v>
      </c>
      <c r="E65199">
        <v>1</v>
      </c>
      <c r="F65199" t="s">
        <v>27579</v>
      </c>
      <c r="G65199" t="s">
        <v>70558</v>
      </c>
      <c r="H65199" t="s">
        <v>70558</v>
      </c>
      <c r="I65199">
        <v>7</v>
      </c>
      <c r="J65199" t="s">
        <v>22</v>
      </c>
      <c r="K65199">
        <v>116.8874</v>
      </c>
      <c r="L65199">
        <v>160.1198</v>
      </c>
      <c r="M65199">
        <v>91932</v>
      </c>
      <c r="N65199" t="s">
        <v>64410</v>
      </c>
      <c r="O65199" t="s">
        <v>47930</v>
      </c>
      <c r="P65199" t="s">
        <v>8929</v>
      </c>
      <c r="Q65199" t="s">
        <v>8930</v>
      </c>
      <c r="R65199" t="s">
        <v>8931</v>
      </c>
      <c r="S65199" t="s">
        <v>28</v>
      </c>
    </row>
    <row r="65200" spans="1:19" x14ac:dyDescent="0.25">
      <c r="A65200">
        <v>407</v>
      </c>
      <c r="B65200" s="1">
        <v>41077</v>
      </c>
      <c r="C65200">
        <v>71706</v>
      </c>
      <c r="D65200">
        <v>8</v>
      </c>
      <c r="E65200">
        <v>1</v>
      </c>
      <c r="F65200" t="s">
        <v>27579</v>
      </c>
      <c r="G65200" t="s">
        <v>70558</v>
      </c>
      <c r="H65200" t="s">
        <v>70558</v>
      </c>
      <c r="I65200">
        <v>7</v>
      </c>
      <c r="J65200" t="s">
        <v>22</v>
      </c>
      <c r="K65200">
        <v>116.8874</v>
      </c>
      <c r="L65200">
        <v>160.1198</v>
      </c>
      <c r="M65200">
        <v>92591</v>
      </c>
      <c r="N65200" t="s">
        <v>72017</v>
      </c>
      <c r="O65200" t="s">
        <v>8980</v>
      </c>
      <c r="P65200" t="s">
        <v>8929</v>
      </c>
      <c r="Q65200" t="s">
        <v>8930</v>
      </c>
      <c r="R65200" t="s">
        <v>8931</v>
      </c>
      <c r="S65200" t="s">
        <v>28</v>
      </c>
    </row>
    <row r="65201" spans="1:19" x14ac:dyDescent="0.25">
      <c r="A65201">
        <v>407</v>
      </c>
      <c r="B65201" s="1">
        <v>40705</v>
      </c>
      <c r="C65201">
        <v>83380</v>
      </c>
      <c r="D65201">
        <v>16</v>
      </c>
      <c r="E65201">
        <v>1</v>
      </c>
      <c r="F65201" t="s">
        <v>27579</v>
      </c>
      <c r="G65201" t="s">
        <v>70558</v>
      </c>
      <c r="H65201" t="s">
        <v>70558</v>
      </c>
      <c r="I65201">
        <v>7</v>
      </c>
      <c r="J65201" t="s">
        <v>22</v>
      </c>
      <c r="K65201">
        <v>116.8874</v>
      </c>
      <c r="L65201">
        <v>160.1198</v>
      </c>
      <c r="M65201">
        <v>92595</v>
      </c>
      <c r="N65201" t="s">
        <v>72018</v>
      </c>
      <c r="O65201" t="s">
        <v>9090</v>
      </c>
      <c r="P65201" t="s">
        <v>8929</v>
      </c>
      <c r="Q65201" t="s">
        <v>8930</v>
      </c>
      <c r="R65201" t="s">
        <v>8931</v>
      </c>
      <c r="S65201" t="s">
        <v>28</v>
      </c>
    </row>
    <row r="65202" spans="1:19" x14ac:dyDescent="0.25">
      <c r="A65202">
        <v>407</v>
      </c>
      <c r="B65202" s="1">
        <v>40704</v>
      </c>
      <c r="C65202">
        <v>45449</v>
      </c>
      <c r="D65202">
        <v>8</v>
      </c>
      <c r="E65202">
        <v>1</v>
      </c>
      <c r="F65202" t="s">
        <v>27579</v>
      </c>
      <c r="G65202" t="s">
        <v>70558</v>
      </c>
      <c r="H65202" t="s">
        <v>70558</v>
      </c>
      <c r="I65202">
        <v>7</v>
      </c>
      <c r="J65202" t="s">
        <v>22</v>
      </c>
      <c r="K65202">
        <v>116.8874</v>
      </c>
      <c r="L65202">
        <v>160.1198</v>
      </c>
      <c r="M65202">
        <v>92028</v>
      </c>
      <c r="N65202" t="s">
        <v>38901</v>
      </c>
      <c r="O65202" t="s">
        <v>14486</v>
      </c>
      <c r="P65202" t="s">
        <v>8929</v>
      </c>
      <c r="Q65202" t="s">
        <v>8930</v>
      </c>
      <c r="R65202" t="s">
        <v>8931</v>
      </c>
      <c r="S65202" t="s">
        <v>28</v>
      </c>
    </row>
    <row r="65203" spans="1:19" x14ac:dyDescent="0.25">
      <c r="A65203">
        <v>407</v>
      </c>
      <c r="B65203" s="1">
        <v>40596</v>
      </c>
      <c r="C65203">
        <v>5033</v>
      </c>
      <c r="D65203">
        <v>3</v>
      </c>
      <c r="E65203">
        <v>1</v>
      </c>
      <c r="F65203" t="s">
        <v>27579</v>
      </c>
      <c r="G65203" t="s">
        <v>70558</v>
      </c>
      <c r="H65203" t="s">
        <v>70558</v>
      </c>
      <c r="I65203">
        <v>7</v>
      </c>
      <c r="J65203" t="s">
        <v>22</v>
      </c>
      <c r="K65203">
        <v>116.8874</v>
      </c>
      <c r="L65203">
        <v>160.1198</v>
      </c>
      <c r="M65203">
        <v>92504</v>
      </c>
      <c r="N65203" t="s">
        <v>72019</v>
      </c>
      <c r="O65203" t="s">
        <v>8961</v>
      </c>
      <c r="P65203" t="s">
        <v>8929</v>
      </c>
      <c r="Q65203" t="s">
        <v>8930</v>
      </c>
      <c r="R65203" t="s">
        <v>8931</v>
      </c>
      <c r="S65203" t="s">
        <v>28</v>
      </c>
    </row>
    <row r="65204" spans="1:19" x14ac:dyDescent="0.25">
      <c r="A65204">
        <v>407</v>
      </c>
      <c r="B65204" s="1">
        <v>40908</v>
      </c>
      <c r="C65204">
        <v>211151</v>
      </c>
      <c r="D65204">
        <v>4</v>
      </c>
      <c r="E65204">
        <v>1</v>
      </c>
      <c r="F65204" t="s">
        <v>27579</v>
      </c>
      <c r="G65204" t="s">
        <v>70558</v>
      </c>
      <c r="H65204" t="s">
        <v>70558</v>
      </c>
      <c r="I65204">
        <v>7</v>
      </c>
      <c r="J65204" t="s">
        <v>22</v>
      </c>
      <c r="K65204">
        <v>116.8874</v>
      </c>
      <c r="L65204">
        <v>160.1198</v>
      </c>
      <c r="M65204">
        <v>92405</v>
      </c>
      <c r="N65204" t="s">
        <v>15844</v>
      </c>
      <c r="O65204" t="s">
        <v>9044</v>
      </c>
      <c r="P65204" t="s">
        <v>8929</v>
      </c>
      <c r="Q65204" t="s">
        <v>8930</v>
      </c>
      <c r="R65204" t="s">
        <v>8931</v>
      </c>
      <c r="S65204" t="s">
        <v>28</v>
      </c>
    </row>
    <row r="65205" spans="1:19" x14ac:dyDescent="0.25">
      <c r="A65205">
        <v>407</v>
      </c>
      <c r="B65205" s="1">
        <v>40755</v>
      </c>
      <c r="C65205">
        <v>45454</v>
      </c>
      <c r="D65205">
        <v>3</v>
      </c>
      <c r="E65205">
        <v>1</v>
      </c>
      <c r="F65205" t="s">
        <v>27579</v>
      </c>
      <c r="G65205" t="s">
        <v>70558</v>
      </c>
      <c r="H65205" t="s">
        <v>70558</v>
      </c>
      <c r="I65205">
        <v>7</v>
      </c>
      <c r="J65205" t="s">
        <v>22</v>
      </c>
      <c r="K65205">
        <v>116.8874</v>
      </c>
      <c r="L65205">
        <v>160.1198</v>
      </c>
      <c r="M65205">
        <v>92028</v>
      </c>
      <c r="N65205" t="s">
        <v>72020</v>
      </c>
      <c r="O65205" t="s">
        <v>14486</v>
      </c>
      <c r="P65205" t="s">
        <v>8929</v>
      </c>
      <c r="Q65205" t="s">
        <v>8930</v>
      </c>
      <c r="R65205" t="s">
        <v>8931</v>
      </c>
      <c r="S65205" t="s">
        <v>28</v>
      </c>
    </row>
    <row r="65206" spans="1:19" x14ac:dyDescent="0.25">
      <c r="A65206">
        <v>407</v>
      </c>
      <c r="B65206" s="1">
        <v>40632</v>
      </c>
      <c r="C65206">
        <v>5041</v>
      </c>
      <c r="D65206">
        <v>1</v>
      </c>
      <c r="E65206">
        <v>1</v>
      </c>
      <c r="F65206" t="s">
        <v>27579</v>
      </c>
      <c r="G65206" t="s">
        <v>70558</v>
      </c>
      <c r="H65206" t="s">
        <v>70558</v>
      </c>
      <c r="I65206">
        <v>7</v>
      </c>
      <c r="J65206" t="s">
        <v>22</v>
      </c>
      <c r="K65206">
        <v>116.8874</v>
      </c>
      <c r="L65206">
        <v>160.1198</v>
      </c>
      <c r="M65206">
        <v>92504</v>
      </c>
      <c r="N65206" t="s">
        <v>72021</v>
      </c>
      <c r="O65206" t="s">
        <v>8961</v>
      </c>
      <c r="P65206" t="s">
        <v>8929</v>
      </c>
      <c r="Q65206" t="s">
        <v>8930</v>
      </c>
      <c r="R65206" t="s">
        <v>8931</v>
      </c>
      <c r="S65206" t="s">
        <v>28</v>
      </c>
    </row>
    <row r="65207" spans="1:19" x14ac:dyDescent="0.25">
      <c r="A65207">
        <v>407</v>
      </c>
      <c r="B65207" s="1">
        <v>40602</v>
      </c>
      <c r="C65207">
        <v>29606</v>
      </c>
      <c r="D65207">
        <v>1</v>
      </c>
      <c r="E65207">
        <v>1</v>
      </c>
      <c r="F65207" t="s">
        <v>27579</v>
      </c>
      <c r="G65207" t="s">
        <v>70558</v>
      </c>
      <c r="H65207" t="s">
        <v>70558</v>
      </c>
      <c r="I65207">
        <v>7</v>
      </c>
      <c r="J65207" t="s">
        <v>22</v>
      </c>
      <c r="K65207">
        <v>116.8874</v>
      </c>
      <c r="L65207">
        <v>160.1198</v>
      </c>
      <c r="M65207">
        <v>92562</v>
      </c>
      <c r="N65207" t="s">
        <v>72022</v>
      </c>
      <c r="O65207" t="s">
        <v>8973</v>
      </c>
      <c r="P65207" t="s">
        <v>8929</v>
      </c>
      <c r="Q65207" t="s">
        <v>8930</v>
      </c>
      <c r="R65207" t="s">
        <v>8931</v>
      </c>
      <c r="S65207" t="s">
        <v>28</v>
      </c>
    </row>
    <row r="65208" spans="1:19" x14ac:dyDescent="0.25">
      <c r="A65208">
        <v>407</v>
      </c>
      <c r="B65208" s="1">
        <v>41621</v>
      </c>
      <c r="C65208">
        <v>154478</v>
      </c>
      <c r="D65208">
        <v>21</v>
      </c>
      <c r="E65208">
        <v>1</v>
      </c>
      <c r="F65208" t="s">
        <v>27579</v>
      </c>
      <c r="G65208" t="s">
        <v>70558</v>
      </c>
      <c r="H65208" t="s">
        <v>70558</v>
      </c>
      <c r="I65208">
        <v>7</v>
      </c>
      <c r="J65208" t="s">
        <v>22</v>
      </c>
      <c r="K65208">
        <v>116.8874</v>
      </c>
      <c r="L65208">
        <v>160.1198</v>
      </c>
      <c r="M65208">
        <v>94066</v>
      </c>
      <c r="N65208" t="s">
        <v>72023</v>
      </c>
      <c r="O65208" t="s">
        <v>9415</v>
      </c>
      <c r="P65208" t="s">
        <v>8929</v>
      </c>
      <c r="Q65208" t="s">
        <v>8930</v>
      </c>
      <c r="R65208" t="s">
        <v>9330</v>
      </c>
      <c r="S65208" t="s">
        <v>28</v>
      </c>
    </row>
    <row r="65209" spans="1:19" x14ac:dyDescent="0.25">
      <c r="A65209">
        <v>407</v>
      </c>
      <c r="B65209" s="1">
        <v>40795</v>
      </c>
      <c r="C65209">
        <v>255674</v>
      </c>
      <c r="D65209">
        <v>21</v>
      </c>
      <c r="E65209">
        <v>1</v>
      </c>
      <c r="F65209" t="s">
        <v>27579</v>
      </c>
      <c r="G65209" t="s">
        <v>70558</v>
      </c>
      <c r="H65209" t="s">
        <v>70558</v>
      </c>
      <c r="I65209">
        <v>7</v>
      </c>
      <c r="J65209" t="s">
        <v>22</v>
      </c>
      <c r="K65209">
        <v>116.8874</v>
      </c>
      <c r="L65209">
        <v>160.1198</v>
      </c>
      <c r="M65209">
        <v>93953</v>
      </c>
      <c r="N65209" t="s">
        <v>70486</v>
      </c>
      <c r="O65209" t="s">
        <v>64013</v>
      </c>
      <c r="P65209" t="s">
        <v>8929</v>
      </c>
      <c r="Q65209" t="s">
        <v>8930</v>
      </c>
      <c r="R65209" t="s">
        <v>9330</v>
      </c>
      <c r="S65209" t="s">
        <v>28</v>
      </c>
    </row>
    <row r="65210" spans="1:19" x14ac:dyDescent="0.25">
      <c r="A65210">
        <v>407</v>
      </c>
      <c r="B65210" s="1">
        <v>42274</v>
      </c>
      <c r="C65210">
        <v>116325</v>
      </c>
      <c r="D65210">
        <v>19</v>
      </c>
      <c r="E65210">
        <v>1</v>
      </c>
      <c r="F65210" t="s">
        <v>27579</v>
      </c>
      <c r="G65210" t="s">
        <v>70558</v>
      </c>
      <c r="H65210" t="s">
        <v>70558</v>
      </c>
      <c r="I65210">
        <v>7</v>
      </c>
      <c r="J65210" t="s">
        <v>22</v>
      </c>
      <c r="K65210">
        <v>116.8874</v>
      </c>
      <c r="L65210">
        <v>160.1198</v>
      </c>
      <c r="M65210">
        <v>95361</v>
      </c>
      <c r="N65210" t="s">
        <v>9458</v>
      </c>
      <c r="O65210" t="s">
        <v>9459</v>
      </c>
      <c r="P65210" t="s">
        <v>8929</v>
      </c>
      <c r="Q65210" t="s">
        <v>8930</v>
      </c>
      <c r="R65210" t="s">
        <v>9330</v>
      </c>
      <c r="S65210" t="s">
        <v>28</v>
      </c>
    </row>
    <row r="65211" spans="1:19" x14ac:dyDescent="0.25">
      <c r="A65211">
        <v>407</v>
      </c>
      <c r="B65211" s="1">
        <v>41293</v>
      </c>
      <c r="C65211">
        <v>90026</v>
      </c>
      <c r="D65211">
        <v>18</v>
      </c>
      <c r="E65211">
        <v>1</v>
      </c>
      <c r="F65211" t="s">
        <v>27579</v>
      </c>
      <c r="G65211" t="s">
        <v>70558</v>
      </c>
      <c r="H65211" t="s">
        <v>70558</v>
      </c>
      <c r="I65211">
        <v>7</v>
      </c>
      <c r="J65211" t="s">
        <v>22</v>
      </c>
      <c r="K65211">
        <v>116.8874</v>
      </c>
      <c r="L65211">
        <v>160.1198</v>
      </c>
      <c r="M65211">
        <v>93611</v>
      </c>
      <c r="N65211" t="s">
        <v>72024</v>
      </c>
      <c r="O65211" t="s">
        <v>9435</v>
      </c>
      <c r="P65211" t="s">
        <v>8929</v>
      </c>
      <c r="Q65211" t="s">
        <v>8930</v>
      </c>
      <c r="R65211" t="s">
        <v>9330</v>
      </c>
      <c r="S65211" t="s">
        <v>28</v>
      </c>
    </row>
    <row r="65212" spans="1:19" x14ac:dyDescent="0.25">
      <c r="A65212">
        <v>407</v>
      </c>
      <c r="B65212" s="1">
        <v>41182</v>
      </c>
      <c r="C65212">
        <v>114017</v>
      </c>
      <c r="D65212">
        <v>14</v>
      </c>
      <c r="E65212">
        <v>1</v>
      </c>
      <c r="F65212" t="s">
        <v>27579</v>
      </c>
      <c r="G65212" t="s">
        <v>70558</v>
      </c>
      <c r="H65212" t="s">
        <v>70558</v>
      </c>
      <c r="I65212">
        <v>7</v>
      </c>
      <c r="J65212" t="s">
        <v>22</v>
      </c>
      <c r="K65212">
        <v>116.8874</v>
      </c>
      <c r="L65212">
        <v>160.1198</v>
      </c>
      <c r="M65212">
        <v>94538</v>
      </c>
      <c r="N65212" t="s">
        <v>72025</v>
      </c>
      <c r="O65212" t="s">
        <v>9395</v>
      </c>
      <c r="P65212" t="s">
        <v>8929</v>
      </c>
      <c r="Q65212" t="s">
        <v>8930</v>
      </c>
      <c r="R65212" t="s">
        <v>9330</v>
      </c>
      <c r="S65212" t="s">
        <v>28</v>
      </c>
    </row>
    <row r="65213" spans="1:19" x14ac:dyDescent="0.25">
      <c r="A65213">
        <v>407</v>
      </c>
      <c r="B65213" s="1">
        <v>42116</v>
      </c>
      <c r="C65213">
        <v>111922</v>
      </c>
      <c r="D65213">
        <v>16</v>
      </c>
      <c r="E65213">
        <v>1</v>
      </c>
      <c r="F65213" t="s">
        <v>27579</v>
      </c>
      <c r="G65213" t="s">
        <v>70558</v>
      </c>
      <c r="H65213" t="s">
        <v>70558</v>
      </c>
      <c r="I65213">
        <v>7</v>
      </c>
      <c r="J65213" t="s">
        <v>22</v>
      </c>
      <c r="K65213">
        <v>116.8874</v>
      </c>
      <c r="L65213">
        <v>160.1198</v>
      </c>
      <c r="M65213">
        <v>94521</v>
      </c>
      <c r="N65213" t="s">
        <v>72026</v>
      </c>
      <c r="O65213" t="s">
        <v>12326</v>
      </c>
      <c r="P65213" t="s">
        <v>8929</v>
      </c>
      <c r="Q65213" t="s">
        <v>8930</v>
      </c>
      <c r="R65213" t="s">
        <v>9330</v>
      </c>
      <c r="S65213" t="s">
        <v>28</v>
      </c>
    </row>
    <row r="65214" spans="1:19" x14ac:dyDescent="0.25">
      <c r="A65214">
        <v>407</v>
      </c>
      <c r="B65214" s="1">
        <v>41728</v>
      </c>
      <c r="C65214">
        <v>160797</v>
      </c>
      <c r="D65214">
        <v>17</v>
      </c>
      <c r="E65214">
        <v>1</v>
      </c>
      <c r="F65214" t="s">
        <v>27579</v>
      </c>
      <c r="G65214" t="s">
        <v>70558</v>
      </c>
      <c r="H65214" t="s">
        <v>70558</v>
      </c>
      <c r="I65214">
        <v>7</v>
      </c>
      <c r="J65214" t="s">
        <v>22</v>
      </c>
      <c r="K65214">
        <v>116.8874</v>
      </c>
      <c r="L65214">
        <v>160.1198</v>
      </c>
      <c r="M65214">
        <v>93907</v>
      </c>
      <c r="N65214" t="s">
        <v>72027</v>
      </c>
      <c r="O65214" t="s">
        <v>9385</v>
      </c>
      <c r="P65214" t="s">
        <v>8929</v>
      </c>
      <c r="Q65214" t="s">
        <v>8930</v>
      </c>
      <c r="R65214" t="s">
        <v>9330</v>
      </c>
      <c r="S65214" t="s">
        <v>28</v>
      </c>
    </row>
    <row r="65215" spans="1:19" x14ac:dyDescent="0.25">
      <c r="A65215">
        <v>407</v>
      </c>
      <c r="B65215" s="1">
        <v>41410</v>
      </c>
      <c r="C65215">
        <v>224812</v>
      </c>
      <c r="D65215">
        <v>13</v>
      </c>
      <c r="E65215">
        <v>1</v>
      </c>
      <c r="F65215" t="s">
        <v>27579</v>
      </c>
      <c r="G65215" t="s">
        <v>70558</v>
      </c>
      <c r="H65215" t="s">
        <v>70558</v>
      </c>
      <c r="I65215">
        <v>7</v>
      </c>
      <c r="J65215" t="s">
        <v>22</v>
      </c>
      <c r="K65215">
        <v>116.8874</v>
      </c>
      <c r="L65215">
        <v>160.1198</v>
      </c>
      <c r="M65215">
        <v>95212</v>
      </c>
      <c r="N65215" t="s">
        <v>72028</v>
      </c>
      <c r="O65215" t="s">
        <v>9381</v>
      </c>
      <c r="P65215" t="s">
        <v>8929</v>
      </c>
      <c r="Q65215" t="s">
        <v>8930</v>
      </c>
      <c r="R65215" t="s">
        <v>9330</v>
      </c>
      <c r="S65215" t="s">
        <v>28</v>
      </c>
    </row>
    <row r="65216" spans="1:19" x14ac:dyDescent="0.25">
      <c r="A65216">
        <v>407</v>
      </c>
      <c r="B65216" s="1">
        <v>41748</v>
      </c>
      <c r="C65216">
        <v>282189</v>
      </c>
      <c r="D65216">
        <v>11</v>
      </c>
      <c r="E65216">
        <v>1</v>
      </c>
      <c r="F65216" t="s">
        <v>27579</v>
      </c>
      <c r="G65216" t="s">
        <v>70558</v>
      </c>
      <c r="H65216" t="s">
        <v>70558</v>
      </c>
      <c r="I65216">
        <v>7</v>
      </c>
      <c r="J65216" t="s">
        <v>22</v>
      </c>
      <c r="K65216">
        <v>116.8874</v>
      </c>
      <c r="L65216">
        <v>160.1198</v>
      </c>
      <c r="M65216">
        <v>95063</v>
      </c>
      <c r="N65216" t="s">
        <v>72029</v>
      </c>
      <c r="O65216" t="s">
        <v>14583</v>
      </c>
      <c r="P65216" t="s">
        <v>8929</v>
      </c>
      <c r="Q65216" t="s">
        <v>8930</v>
      </c>
      <c r="R65216" t="s">
        <v>9330</v>
      </c>
      <c r="S65216" t="s">
        <v>28</v>
      </c>
    </row>
    <row r="65217" spans="1:19" x14ac:dyDescent="0.25">
      <c r="A65217">
        <v>407</v>
      </c>
      <c r="B65217" s="1">
        <v>41808</v>
      </c>
      <c r="C65217">
        <v>74374</v>
      </c>
      <c r="D65217">
        <v>4</v>
      </c>
      <c r="E65217">
        <v>1</v>
      </c>
      <c r="F65217" t="s">
        <v>27579</v>
      </c>
      <c r="G65217" t="s">
        <v>70558</v>
      </c>
      <c r="H65217" t="s">
        <v>70558</v>
      </c>
      <c r="I65217">
        <v>7</v>
      </c>
      <c r="J65217" t="s">
        <v>22</v>
      </c>
      <c r="K65217">
        <v>116.8874</v>
      </c>
      <c r="L65217">
        <v>160.1198</v>
      </c>
      <c r="M65217">
        <v>95337</v>
      </c>
      <c r="N65217" t="s">
        <v>14578</v>
      </c>
      <c r="O65217" t="s">
        <v>9359</v>
      </c>
      <c r="P65217" t="s">
        <v>8929</v>
      </c>
      <c r="Q65217" t="s">
        <v>8930</v>
      </c>
      <c r="R65217" t="s">
        <v>9330</v>
      </c>
      <c r="S65217" t="s">
        <v>28</v>
      </c>
    </row>
    <row r="65218" spans="1:19" x14ac:dyDescent="0.25">
      <c r="A65218">
        <v>407</v>
      </c>
      <c r="B65218" s="1">
        <v>41448</v>
      </c>
      <c r="C65218">
        <v>54008</v>
      </c>
      <c r="D65218">
        <v>5</v>
      </c>
      <c r="E65218">
        <v>1</v>
      </c>
      <c r="F65218" t="s">
        <v>27579</v>
      </c>
      <c r="G65218" t="s">
        <v>70558</v>
      </c>
      <c r="H65218" t="s">
        <v>70558</v>
      </c>
      <c r="I65218">
        <v>7</v>
      </c>
      <c r="J65218" t="s">
        <v>22</v>
      </c>
      <c r="K65218">
        <v>116.8874</v>
      </c>
      <c r="L65218">
        <v>160.1198</v>
      </c>
      <c r="M65218">
        <v>93722</v>
      </c>
      <c r="N65218" t="s">
        <v>72030</v>
      </c>
      <c r="O65218" t="s">
        <v>9354</v>
      </c>
      <c r="P65218" t="s">
        <v>8929</v>
      </c>
      <c r="Q65218" t="s">
        <v>8930</v>
      </c>
      <c r="R65218" t="s">
        <v>9330</v>
      </c>
      <c r="S65218" t="s">
        <v>28</v>
      </c>
    </row>
    <row r="65219" spans="1:19" x14ac:dyDescent="0.25">
      <c r="A65219">
        <v>407</v>
      </c>
      <c r="B65219" s="1">
        <v>42153</v>
      </c>
      <c r="C65219">
        <v>150066</v>
      </c>
      <c r="D65219">
        <v>10</v>
      </c>
      <c r="E65219">
        <v>1</v>
      </c>
      <c r="F65219" t="s">
        <v>27579</v>
      </c>
      <c r="G65219" t="s">
        <v>70558</v>
      </c>
      <c r="H65219" t="s">
        <v>70558</v>
      </c>
      <c r="I65219">
        <v>7</v>
      </c>
      <c r="J65219" t="s">
        <v>22</v>
      </c>
      <c r="K65219">
        <v>116.8874</v>
      </c>
      <c r="L65219">
        <v>160.1198</v>
      </c>
      <c r="M65219">
        <v>95330</v>
      </c>
      <c r="N65219" t="s">
        <v>72031</v>
      </c>
      <c r="O65219" t="s">
        <v>51488</v>
      </c>
      <c r="P65219" t="s">
        <v>8929</v>
      </c>
      <c r="Q65219" t="s">
        <v>8930</v>
      </c>
      <c r="R65219" t="s">
        <v>9330</v>
      </c>
      <c r="S65219" t="s">
        <v>28</v>
      </c>
    </row>
    <row r="65220" spans="1:19" x14ac:dyDescent="0.25">
      <c r="A65220">
        <v>407</v>
      </c>
      <c r="B65220" s="1">
        <v>42505</v>
      </c>
      <c r="C65220">
        <v>265185</v>
      </c>
      <c r="D65220">
        <v>20</v>
      </c>
      <c r="E65220">
        <v>1</v>
      </c>
      <c r="F65220" t="s">
        <v>27579</v>
      </c>
      <c r="G65220" t="s">
        <v>70558</v>
      </c>
      <c r="H65220" t="s">
        <v>70558</v>
      </c>
      <c r="I65220">
        <v>7</v>
      </c>
      <c r="J65220" t="s">
        <v>22</v>
      </c>
      <c r="K65220">
        <v>116.8874</v>
      </c>
      <c r="L65220">
        <v>160.1198</v>
      </c>
      <c r="M65220">
        <v>93721</v>
      </c>
      <c r="N65220" t="s">
        <v>72032</v>
      </c>
      <c r="O65220" t="s">
        <v>9354</v>
      </c>
      <c r="P65220" t="s">
        <v>8929</v>
      </c>
      <c r="Q65220" t="s">
        <v>8930</v>
      </c>
      <c r="R65220" t="s">
        <v>9330</v>
      </c>
      <c r="S65220" t="s">
        <v>28</v>
      </c>
    </row>
    <row r="65221" spans="1:19" x14ac:dyDescent="0.25">
      <c r="A65221">
        <v>407</v>
      </c>
      <c r="B65221" s="1">
        <v>42425</v>
      </c>
      <c r="C65221">
        <v>36021</v>
      </c>
      <c r="D65221">
        <v>19</v>
      </c>
      <c r="E65221">
        <v>1</v>
      </c>
      <c r="F65221" t="s">
        <v>27579</v>
      </c>
      <c r="G65221" t="s">
        <v>70558</v>
      </c>
      <c r="H65221" t="s">
        <v>70558</v>
      </c>
      <c r="I65221">
        <v>7</v>
      </c>
      <c r="J65221" t="s">
        <v>22</v>
      </c>
      <c r="K65221">
        <v>116.8874</v>
      </c>
      <c r="L65221">
        <v>160.1198</v>
      </c>
      <c r="M65221">
        <v>94513</v>
      </c>
      <c r="N65221" t="s">
        <v>72033</v>
      </c>
      <c r="O65221" t="s">
        <v>9344</v>
      </c>
      <c r="P65221" t="s">
        <v>8929</v>
      </c>
      <c r="Q65221" t="s">
        <v>8930</v>
      </c>
      <c r="R65221" t="s">
        <v>9330</v>
      </c>
      <c r="S65221" t="s">
        <v>28</v>
      </c>
    </row>
    <row r="65222" spans="1:19" x14ac:dyDescent="0.25">
      <c r="A65222">
        <v>407</v>
      </c>
      <c r="B65222" s="1">
        <v>42214</v>
      </c>
      <c r="C65222">
        <v>170101</v>
      </c>
      <c r="D65222">
        <v>5</v>
      </c>
      <c r="E65222">
        <v>1</v>
      </c>
      <c r="F65222" t="s">
        <v>27579</v>
      </c>
      <c r="G65222" t="s">
        <v>70558</v>
      </c>
      <c r="H65222" t="s">
        <v>70558</v>
      </c>
      <c r="I65222">
        <v>7</v>
      </c>
      <c r="J65222" t="s">
        <v>22</v>
      </c>
      <c r="K65222">
        <v>116.8874</v>
      </c>
      <c r="L65222">
        <v>160.1198</v>
      </c>
      <c r="M65222">
        <v>95215</v>
      </c>
      <c r="N65222" t="s">
        <v>72034</v>
      </c>
      <c r="O65222" t="s">
        <v>9381</v>
      </c>
      <c r="P65222" t="s">
        <v>8929</v>
      </c>
      <c r="Q65222" t="s">
        <v>8930</v>
      </c>
      <c r="R65222" t="s">
        <v>9330</v>
      </c>
      <c r="S65222" t="s">
        <v>28</v>
      </c>
    </row>
    <row r="65223" spans="1:19" x14ac:dyDescent="0.25">
      <c r="A65223">
        <v>407</v>
      </c>
      <c r="B65223" s="1">
        <v>42455</v>
      </c>
      <c r="C65223">
        <v>218200</v>
      </c>
      <c r="D65223">
        <v>15</v>
      </c>
      <c r="E65223">
        <v>1</v>
      </c>
      <c r="F65223" t="s">
        <v>27579</v>
      </c>
      <c r="G65223" t="s">
        <v>70558</v>
      </c>
      <c r="H65223" t="s">
        <v>70558</v>
      </c>
      <c r="I65223">
        <v>7</v>
      </c>
      <c r="J65223" t="s">
        <v>22</v>
      </c>
      <c r="K65223">
        <v>116.8874</v>
      </c>
      <c r="L65223">
        <v>160.1198</v>
      </c>
      <c r="M65223">
        <v>93905</v>
      </c>
      <c r="N65223" t="s">
        <v>72035</v>
      </c>
      <c r="O65223" t="s">
        <v>9385</v>
      </c>
      <c r="P65223" t="s">
        <v>8929</v>
      </c>
      <c r="Q65223" t="s">
        <v>8930</v>
      </c>
      <c r="R65223" t="s">
        <v>9330</v>
      </c>
      <c r="S65223" t="s">
        <v>28</v>
      </c>
    </row>
    <row r="65224" spans="1:19" x14ac:dyDescent="0.25">
      <c r="A65224">
        <v>407</v>
      </c>
      <c r="B65224" s="1">
        <v>41060</v>
      </c>
      <c r="C65224">
        <v>170016</v>
      </c>
      <c r="D65224">
        <v>10</v>
      </c>
      <c r="E65224">
        <v>1</v>
      </c>
      <c r="F65224" t="s">
        <v>27579</v>
      </c>
      <c r="G65224" t="s">
        <v>70558</v>
      </c>
      <c r="H65224" t="s">
        <v>70558</v>
      </c>
      <c r="I65224">
        <v>7</v>
      </c>
      <c r="J65224" t="s">
        <v>22</v>
      </c>
      <c r="K65224">
        <v>116.8874</v>
      </c>
      <c r="L65224">
        <v>160.1198</v>
      </c>
      <c r="M65224">
        <v>95206</v>
      </c>
      <c r="N65224" t="s">
        <v>72036</v>
      </c>
      <c r="O65224" t="s">
        <v>9381</v>
      </c>
      <c r="P65224" t="s">
        <v>8929</v>
      </c>
      <c r="Q65224" t="s">
        <v>8930</v>
      </c>
      <c r="R65224" t="s">
        <v>9330</v>
      </c>
      <c r="S65224" t="s">
        <v>28</v>
      </c>
    </row>
    <row r="65225" spans="1:19" x14ac:dyDescent="0.25">
      <c r="A65225">
        <v>407</v>
      </c>
      <c r="B65225" s="1">
        <v>40705</v>
      </c>
      <c r="C65225">
        <v>151856</v>
      </c>
      <c r="D65225">
        <v>16</v>
      </c>
      <c r="E65225">
        <v>1</v>
      </c>
      <c r="F65225" t="s">
        <v>27579</v>
      </c>
      <c r="G65225" t="s">
        <v>70558</v>
      </c>
      <c r="H65225" t="s">
        <v>70558</v>
      </c>
      <c r="I65225">
        <v>7</v>
      </c>
      <c r="J65225" t="s">
        <v>22</v>
      </c>
      <c r="K65225">
        <v>116.8874</v>
      </c>
      <c r="L65225">
        <v>160.1198</v>
      </c>
      <c r="M65225">
        <v>95403</v>
      </c>
      <c r="N65225" t="s">
        <v>29738</v>
      </c>
      <c r="O65225" t="s">
        <v>14559</v>
      </c>
      <c r="P65225" t="s">
        <v>8929</v>
      </c>
      <c r="Q65225" t="s">
        <v>8930</v>
      </c>
      <c r="R65225" t="s">
        <v>9330</v>
      </c>
      <c r="S65225" t="s">
        <v>28</v>
      </c>
    </row>
    <row r="65226" spans="1:19" x14ac:dyDescent="0.25">
      <c r="A65226">
        <v>407</v>
      </c>
      <c r="B65226" s="1">
        <v>40999</v>
      </c>
      <c r="C65226">
        <v>70337</v>
      </c>
      <c r="D65226">
        <v>5</v>
      </c>
      <c r="E65226">
        <v>1</v>
      </c>
      <c r="F65226" t="s">
        <v>27579</v>
      </c>
      <c r="G65226" t="s">
        <v>70558</v>
      </c>
      <c r="H65226" t="s">
        <v>70558</v>
      </c>
      <c r="I65226">
        <v>7</v>
      </c>
      <c r="J65226" t="s">
        <v>22</v>
      </c>
      <c r="K65226">
        <v>116.8874</v>
      </c>
      <c r="L65226">
        <v>160.1198</v>
      </c>
      <c r="M65226">
        <v>95355</v>
      </c>
      <c r="N65226" t="s">
        <v>72037</v>
      </c>
      <c r="O65226" t="s">
        <v>9332</v>
      </c>
      <c r="P65226" t="s">
        <v>8929</v>
      </c>
      <c r="Q65226" t="s">
        <v>8930</v>
      </c>
      <c r="R65226" t="s">
        <v>9330</v>
      </c>
      <c r="S65226" t="s">
        <v>28</v>
      </c>
    </row>
    <row r="65227" spans="1:19" x14ac:dyDescent="0.25">
      <c r="A65227">
        <v>407</v>
      </c>
      <c r="B65227" s="1">
        <v>40564</v>
      </c>
      <c r="C65227">
        <v>91048</v>
      </c>
      <c r="D65227">
        <v>3</v>
      </c>
      <c r="E65227">
        <v>1</v>
      </c>
      <c r="F65227" t="s">
        <v>27579</v>
      </c>
      <c r="G65227" t="s">
        <v>70558</v>
      </c>
      <c r="H65227" t="s">
        <v>70558</v>
      </c>
      <c r="I65227">
        <v>7</v>
      </c>
      <c r="J65227" t="s">
        <v>22</v>
      </c>
      <c r="K65227">
        <v>116.8874</v>
      </c>
      <c r="L65227">
        <v>160.1198</v>
      </c>
      <c r="M65227">
        <v>95124</v>
      </c>
      <c r="N65227" t="s">
        <v>72038</v>
      </c>
      <c r="O65227" t="s">
        <v>9467</v>
      </c>
      <c r="P65227" t="s">
        <v>8929</v>
      </c>
      <c r="Q65227" t="s">
        <v>8930</v>
      </c>
      <c r="R65227" t="s">
        <v>9330</v>
      </c>
      <c r="S65227" t="s">
        <v>28</v>
      </c>
    </row>
    <row r="65228" spans="1:19" x14ac:dyDescent="0.25">
      <c r="A65228">
        <v>407</v>
      </c>
      <c r="B65228" s="1">
        <v>40946</v>
      </c>
      <c r="C65228">
        <v>67650</v>
      </c>
      <c r="D65228">
        <v>1</v>
      </c>
      <c r="E65228">
        <v>1</v>
      </c>
      <c r="F65228" t="s">
        <v>27579</v>
      </c>
      <c r="G65228" t="s">
        <v>70558</v>
      </c>
      <c r="H65228" t="s">
        <v>70558</v>
      </c>
      <c r="I65228">
        <v>7</v>
      </c>
      <c r="J65228" t="s">
        <v>22</v>
      </c>
      <c r="K65228">
        <v>116.8874</v>
      </c>
      <c r="L65228">
        <v>160.1198</v>
      </c>
      <c r="M65228">
        <v>93230</v>
      </c>
      <c r="N65228" t="s">
        <v>72039</v>
      </c>
      <c r="O65228" t="s">
        <v>12330</v>
      </c>
      <c r="P65228" t="s">
        <v>8929</v>
      </c>
      <c r="Q65228" t="s">
        <v>8930</v>
      </c>
      <c r="R65228" t="s">
        <v>9330</v>
      </c>
      <c r="S65228" t="s">
        <v>28</v>
      </c>
    </row>
    <row r="65229" spans="1:19" x14ac:dyDescent="0.25">
      <c r="A65229">
        <v>407</v>
      </c>
      <c r="B65229" s="1">
        <v>40599</v>
      </c>
      <c r="C65229">
        <v>36010</v>
      </c>
      <c r="D65229">
        <v>1</v>
      </c>
      <c r="E65229">
        <v>1</v>
      </c>
      <c r="F65229" t="s">
        <v>27579</v>
      </c>
      <c r="G65229" t="s">
        <v>70558</v>
      </c>
      <c r="H65229" t="s">
        <v>70558</v>
      </c>
      <c r="I65229">
        <v>7</v>
      </c>
      <c r="J65229" t="s">
        <v>22</v>
      </c>
      <c r="K65229">
        <v>116.8874</v>
      </c>
      <c r="L65229">
        <v>160.1198</v>
      </c>
      <c r="M65229">
        <v>94513</v>
      </c>
      <c r="N65229" t="s">
        <v>46308</v>
      </c>
      <c r="O65229" t="s">
        <v>9344</v>
      </c>
      <c r="P65229" t="s">
        <v>8929</v>
      </c>
      <c r="Q65229" t="s">
        <v>8930</v>
      </c>
      <c r="R65229" t="s">
        <v>9330</v>
      </c>
      <c r="S65229" t="s">
        <v>28</v>
      </c>
    </row>
    <row r="65230" spans="1:19" x14ac:dyDescent="0.25">
      <c r="A65230">
        <v>407</v>
      </c>
      <c r="B65230" s="1">
        <v>41025</v>
      </c>
      <c r="C65230">
        <v>224404</v>
      </c>
      <c r="D65230">
        <v>1</v>
      </c>
      <c r="E65230">
        <v>1</v>
      </c>
      <c r="F65230" t="s">
        <v>27579</v>
      </c>
      <c r="G65230" t="s">
        <v>70558</v>
      </c>
      <c r="H65230" t="s">
        <v>70558</v>
      </c>
      <c r="I65230">
        <v>7</v>
      </c>
      <c r="J65230" t="s">
        <v>22</v>
      </c>
      <c r="K65230">
        <v>116.8874</v>
      </c>
      <c r="L65230">
        <v>160.1198</v>
      </c>
      <c r="M65230">
        <v>93638</v>
      </c>
      <c r="N65230" t="s">
        <v>72040</v>
      </c>
      <c r="O65230" t="s">
        <v>9447</v>
      </c>
      <c r="P65230" t="s">
        <v>8929</v>
      </c>
      <c r="Q65230" t="s">
        <v>8930</v>
      </c>
      <c r="R65230" t="s">
        <v>9330</v>
      </c>
      <c r="S65230" t="s">
        <v>28</v>
      </c>
    </row>
    <row r="65231" spans="1:19" x14ac:dyDescent="0.25">
      <c r="A65231">
        <v>407</v>
      </c>
      <c r="B65231" s="1">
        <v>41570</v>
      </c>
      <c r="C65231">
        <v>196282</v>
      </c>
      <c r="D65231">
        <v>22</v>
      </c>
      <c r="E65231">
        <v>1</v>
      </c>
      <c r="F65231" t="s">
        <v>27579</v>
      </c>
      <c r="G65231" t="s">
        <v>70558</v>
      </c>
      <c r="H65231" t="s">
        <v>70558</v>
      </c>
      <c r="I65231">
        <v>7</v>
      </c>
      <c r="J65231" t="s">
        <v>22</v>
      </c>
      <c r="K65231">
        <v>116.8874</v>
      </c>
      <c r="L65231">
        <v>160.1198</v>
      </c>
      <c r="M65231">
        <v>90670</v>
      </c>
      <c r="N65231" t="s">
        <v>72041</v>
      </c>
      <c r="O65231" t="s">
        <v>38779</v>
      </c>
      <c r="P65231" t="s">
        <v>8929</v>
      </c>
      <c r="Q65231" t="s">
        <v>8930</v>
      </c>
      <c r="R65231" t="s">
        <v>9128</v>
      </c>
      <c r="S65231" t="s">
        <v>28</v>
      </c>
    </row>
    <row r="65232" spans="1:19" x14ac:dyDescent="0.25">
      <c r="A65232">
        <v>407</v>
      </c>
      <c r="B65232" s="1">
        <v>41669</v>
      </c>
      <c r="C65232">
        <v>223886</v>
      </c>
      <c r="D65232">
        <v>20</v>
      </c>
      <c r="E65232">
        <v>1</v>
      </c>
      <c r="F65232" t="s">
        <v>27579</v>
      </c>
      <c r="G65232" t="s">
        <v>70558</v>
      </c>
      <c r="H65232" t="s">
        <v>70558</v>
      </c>
      <c r="I65232">
        <v>7</v>
      </c>
      <c r="J65232" t="s">
        <v>22</v>
      </c>
      <c r="K65232">
        <v>116.8874</v>
      </c>
      <c r="L65232">
        <v>160.1198</v>
      </c>
      <c r="M65232">
        <v>93117</v>
      </c>
      <c r="N65232" t="s">
        <v>72042</v>
      </c>
      <c r="O65232" t="s">
        <v>15747</v>
      </c>
      <c r="P65232" t="s">
        <v>8929</v>
      </c>
      <c r="Q65232" t="s">
        <v>8930</v>
      </c>
      <c r="R65232" t="s">
        <v>9128</v>
      </c>
      <c r="S65232" t="s">
        <v>28</v>
      </c>
    </row>
    <row r="65233" spans="1:19" x14ac:dyDescent="0.25">
      <c r="A65233">
        <v>407</v>
      </c>
      <c r="B65233" s="1">
        <v>41291</v>
      </c>
      <c r="C65233">
        <v>225555</v>
      </c>
      <c r="D65233">
        <v>19</v>
      </c>
      <c r="E65233">
        <v>1</v>
      </c>
      <c r="F65233" t="s">
        <v>27579</v>
      </c>
      <c r="G65233" t="s">
        <v>70558</v>
      </c>
      <c r="H65233" t="s">
        <v>70558</v>
      </c>
      <c r="I65233">
        <v>7</v>
      </c>
      <c r="J65233" t="s">
        <v>22</v>
      </c>
      <c r="K65233">
        <v>116.8874</v>
      </c>
      <c r="L65233">
        <v>160.1198</v>
      </c>
      <c r="M65233">
        <v>92835</v>
      </c>
      <c r="N65233" t="s">
        <v>72043</v>
      </c>
      <c r="O65233" t="s">
        <v>14476</v>
      </c>
      <c r="P65233" t="s">
        <v>8929</v>
      </c>
      <c r="Q65233" t="s">
        <v>8930</v>
      </c>
      <c r="R65233" t="s">
        <v>9128</v>
      </c>
      <c r="S65233" t="s">
        <v>28</v>
      </c>
    </row>
    <row r="65234" spans="1:19" x14ac:dyDescent="0.25">
      <c r="A65234">
        <v>407</v>
      </c>
      <c r="B65234" s="1">
        <v>41899</v>
      </c>
      <c r="C65234">
        <v>74696</v>
      </c>
      <c r="D65234">
        <v>15</v>
      </c>
      <c r="E65234">
        <v>1</v>
      </c>
      <c r="F65234" t="s">
        <v>27579</v>
      </c>
      <c r="G65234" t="s">
        <v>70558</v>
      </c>
      <c r="H65234" t="s">
        <v>70558</v>
      </c>
      <c r="I65234">
        <v>7</v>
      </c>
      <c r="J65234" t="s">
        <v>22</v>
      </c>
      <c r="K65234">
        <v>116.8874</v>
      </c>
      <c r="L65234">
        <v>160.1198</v>
      </c>
      <c r="M65234">
        <v>92683</v>
      </c>
      <c r="N65234" t="s">
        <v>72044</v>
      </c>
      <c r="O65234" t="s">
        <v>9185</v>
      </c>
      <c r="P65234" t="s">
        <v>8929</v>
      </c>
      <c r="Q65234" t="s">
        <v>8930</v>
      </c>
      <c r="R65234" t="s">
        <v>9128</v>
      </c>
      <c r="S65234" t="s">
        <v>28</v>
      </c>
    </row>
    <row r="65235" spans="1:19" x14ac:dyDescent="0.25">
      <c r="A65235">
        <v>407</v>
      </c>
      <c r="B65235" s="1">
        <v>41907</v>
      </c>
      <c r="C65235">
        <v>226438</v>
      </c>
      <c r="D65235">
        <v>19</v>
      </c>
      <c r="E65235">
        <v>1</v>
      </c>
      <c r="F65235" t="s">
        <v>27579</v>
      </c>
      <c r="G65235" t="s">
        <v>70558</v>
      </c>
      <c r="H65235" t="s">
        <v>70558</v>
      </c>
      <c r="I65235">
        <v>7</v>
      </c>
      <c r="J65235" t="s">
        <v>22</v>
      </c>
      <c r="K65235">
        <v>116.8874</v>
      </c>
      <c r="L65235">
        <v>160.1198</v>
      </c>
      <c r="M65235">
        <v>90210</v>
      </c>
      <c r="N65235" t="s">
        <v>72045</v>
      </c>
      <c r="O65235" t="s">
        <v>9175</v>
      </c>
      <c r="P65235" t="s">
        <v>8929</v>
      </c>
      <c r="Q65235" t="s">
        <v>8930</v>
      </c>
      <c r="R65235" t="s">
        <v>9128</v>
      </c>
      <c r="S65235" t="s">
        <v>28</v>
      </c>
    </row>
    <row r="65236" spans="1:19" x14ac:dyDescent="0.25">
      <c r="A65236">
        <v>407</v>
      </c>
      <c r="B65236" s="1">
        <v>41911</v>
      </c>
      <c r="C65236">
        <v>193620</v>
      </c>
      <c r="D65236">
        <v>21</v>
      </c>
      <c r="E65236">
        <v>1</v>
      </c>
      <c r="F65236" t="s">
        <v>27579</v>
      </c>
      <c r="G65236" t="s">
        <v>70558</v>
      </c>
      <c r="H65236" t="s">
        <v>70558</v>
      </c>
      <c r="I65236">
        <v>7</v>
      </c>
      <c r="J65236" t="s">
        <v>22</v>
      </c>
      <c r="K65236">
        <v>116.8874</v>
      </c>
      <c r="L65236">
        <v>160.1198</v>
      </c>
      <c r="M65236">
        <v>93444</v>
      </c>
      <c r="N65236" t="s">
        <v>72046</v>
      </c>
      <c r="O65236" t="s">
        <v>9197</v>
      </c>
      <c r="P65236" t="s">
        <v>8929</v>
      </c>
      <c r="Q65236" t="s">
        <v>8930</v>
      </c>
      <c r="R65236" t="s">
        <v>9128</v>
      </c>
      <c r="S65236" t="s">
        <v>28</v>
      </c>
    </row>
    <row r="65237" spans="1:19" x14ac:dyDescent="0.25">
      <c r="A65237">
        <v>407</v>
      </c>
      <c r="B65237" s="1">
        <v>41755</v>
      </c>
      <c r="C65237">
        <v>122365</v>
      </c>
      <c r="D65237">
        <v>13</v>
      </c>
      <c r="E65237">
        <v>1</v>
      </c>
      <c r="F65237" t="s">
        <v>27579</v>
      </c>
      <c r="G65237" t="s">
        <v>70558</v>
      </c>
      <c r="H65237" t="s">
        <v>70558</v>
      </c>
      <c r="I65237">
        <v>7</v>
      </c>
      <c r="J65237" t="s">
        <v>22</v>
      </c>
      <c r="K65237">
        <v>116.8874</v>
      </c>
      <c r="L65237">
        <v>160.1198</v>
      </c>
      <c r="M65237">
        <v>92649</v>
      </c>
      <c r="N65237" t="s">
        <v>72047</v>
      </c>
      <c r="O65237" t="s">
        <v>9315</v>
      </c>
      <c r="P65237" t="s">
        <v>8929</v>
      </c>
      <c r="Q65237" t="s">
        <v>8930</v>
      </c>
      <c r="R65237" t="s">
        <v>9128</v>
      </c>
      <c r="S65237" t="s">
        <v>28</v>
      </c>
    </row>
    <row r="65238" spans="1:19" x14ac:dyDescent="0.25">
      <c r="A65238">
        <v>407</v>
      </c>
      <c r="B65238" s="1">
        <v>42018</v>
      </c>
      <c r="C65238">
        <v>210849</v>
      </c>
      <c r="D65238">
        <v>13</v>
      </c>
      <c r="E65238">
        <v>1</v>
      </c>
      <c r="F65238" t="s">
        <v>27579</v>
      </c>
      <c r="G65238" t="s">
        <v>70558</v>
      </c>
      <c r="H65238" t="s">
        <v>70558</v>
      </c>
      <c r="I65238">
        <v>7</v>
      </c>
      <c r="J65238" t="s">
        <v>22</v>
      </c>
      <c r="K65238">
        <v>116.8874</v>
      </c>
      <c r="L65238">
        <v>160.1198</v>
      </c>
      <c r="M65238">
        <v>90703</v>
      </c>
      <c r="N65238" t="s">
        <v>49074</v>
      </c>
      <c r="O65238" t="s">
        <v>65265</v>
      </c>
      <c r="P65238" t="s">
        <v>8929</v>
      </c>
      <c r="Q65238" t="s">
        <v>8930</v>
      </c>
      <c r="R65238" t="s">
        <v>9128</v>
      </c>
      <c r="S65238" t="s">
        <v>28</v>
      </c>
    </row>
    <row r="65239" spans="1:19" x14ac:dyDescent="0.25">
      <c r="A65239">
        <v>407</v>
      </c>
      <c r="B65239" s="1">
        <v>41949</v>
      </c>
      <c r="C65239">
        <v>201073</v>
      </c>
      <c r="D65239">
        <v>10</v>
      </c>
      <c r="E65239">
        <v>1</v>
      </c>
      <c r="F65239" t="s">
        <v>27579</v>
      </c>
      <c r="G65239" t="s">
        <v>70558</v>
      </c>
      <c r="H65239" t="s">
        <v>70558</v>
      </c>
      <c r="I65239">
        <v>7</v>
      </c>
      <c r="J65239" t="s">
        <v>22</v>
      </c>
      <c r="K65239">
        <v>116.8874</v>
      </c>
      <c r="L65239">
        <v>160.1198</v>
      </c>
      <c r="M65239">
        <v>91748</v>
      </c>
      <c r="N65239" t="s">
        <v>12425</v>
      </c>
      <c r="O65239" t="s">
        <v>12426</v>
      </c>
      <c r="P65239" t="s">
        <v>8929</v>
      </c>
      <c r="Q65239" t="s">
        <v>8930</v>
      </c>
      <c r="R65239" t="s">
        <v>9128</v>
      </c>
      <c r="S65239" t="s">
        <v>28</v>
      </c>
    </row>
    <row r="65240" spans="1:19" x14ac:dyDescent="0.25">
      <c r="A65240">
        <v>407</v>
      </c>
      <c r="B65240" s="1">
        <v>41780</v>
      </c>
      <c r="C65240">
        <v>107610</v>
      </c>
      <c r="D65240">
        <v>3</v>
      </c>
      <c r="E65240">
        <v>1</v>
      </c>
      <c r="F65240" t="s">
        <v>27579</v>
      </c>
      <c r="G65240" t="s">
        <v>70558</v>
      </c>
      <c r="H65240" t="s">
        <v>70558</v>
      </c>
      <c r="I65240">
        <v>7</v>
      </c>
      <c r="J65240" t="s">
        <v>22</v>
      </c>
      <c r="K65240">
        <v>116.8874</v>
      </c>
      <c r="L65240">
        <v>160.1198</v>
      </c>
      <c r="M65240">
        <v>93003</v>
      </c>
      <c r="N65240" t="s">
        <v>72048</v>
      </c>
      <c r="O65240" t="s">
        <v>9187</v>
      </c>
      <c r="P65240" t="s">
        <v>8929</v>
      </c>
      <c r="Q65240" t="s">
        <v>8930</v>
      </c>
      <c r="R65240" t="s">
        <v>9128</v>
      </c>
      <c r="S65240" t="s">
        <v>28</v>
      </c>
    </row>
    <row r="65241" spans="1:19" x14ac:dyDescent="0.25">
      <c r="A65241">
        <v>407</v>
      </c>
      <c r="B65241" s="1">
        <v>41790</v>
      </c>
      <c r="C65241">
        <v>149450</v>
      </c>
      <c r="D65241">
        <v>4</v>
      </c>
      <c r="E65241">
        <v>1</v>
      </c>
      <c r="F65241" t="s">
        <v>27579</v>
      </c>
      <c r="G65241" t="s">
        <v>70558</v>
      </c>
      <c r="H65241" t="s">
        <v>70558</v>
      </c>
      <c r="I65241">
        <v>7</v>
      </c>
      <c r="J65241" t="s">
        <v>22</v>
      </c>
      <c r="K65241">
        <v>116.8874</v>
      </c>
      <c r="L65241">
        <v>160.1198</v>
      </c>
      <c r="M65241">
        <v>90808</v>
      </c>
      <c r="N65241" t="s">
        <v>72049</v>
      </c>
      <c r="O65241" t="s">
        <v>9248</v>
      </c>
      <c r="P65241" t="s">
        <v>8929</v>
      </c>
      <c r="Q65241" t="s">
        <v>8930</v>
      </c>
      <c r="R65241" t="s">
        <v>9128</v>
      </c>
      <c r="S65241" t="s">
        <v>28</v>
      </c>
    </row>
    <row r="65242" spans="1:19" x14ac:dyDescent="0.25">
      <c r="A65242">
        <v>407</v>
      </c>
      <c r="B65242" s="1">
        <v>42040</v>
      </c>
      <c r="C65242">
        <v>12168</v>
      </c>
      <c r="D65242">
        <v>8</v>
      </c>
      <c r="E65242">
        <v>1</v>
      </c>
      <c r="F65242" t="s">
        <v>27579</v>
      </c>
      <c r="G65242" t="s">
        <v>70558</v>
      </c>
      <c r="H65242" t="s">
        <v>70558</v>
      </c>
      <c r="I65242">
        <v>7</v>
      </c>
      <c r="J65242" t="s">
        <v>22</v>
      </c>
      <c r="K65242">
        <v>116.8874</v>
      </c>
      <c r="L65242">
        <v>160.1198</v>
      </c>
      <c r="M65242">
        <v>93065</v>
      </c>
      <c r="N65242" t="s">
        <v>72050</v>
      </c>
      <c r="O65242" t="s">
        <v>9133</v>
      </c>
      <c r="P65242" t="s">
        <v>8929</v>
      </c>
      <c r="Q65242" t="s">
        <v>8930</v>
      </c>
      <c r="R65242" t="s">
        <v>9128</v>
      </c>
      <c r="S65242" t="s">
        <v>28</v>
      </c>
    </row>
    <row r="65243" spans="1:19" x14ac:dyDescent="0.25">
      <c r="A65243">
        <v>407</v>
      </c>
      <c r="B65243" s="1">
        <v>42207</v>
      </c>
      <c r="C65243">
        <v>173560</v>
      </c>
      <c r="D65243">
        <v>5</v>
      </c>
      <c r="E65243">
        <v>1</v>
      </c>
      <c r="F65243" t="s">
        <v>27579</v>
      </c>
      <c r="G65243" t="s">
        <v>70558</v>
      </c>
      <c r="H65243" t="s">
        <v>70558</v>
      </c>
      <c r="I65243">
        <v>7</v>
      </c>
      <c r="J65243" t="s">
        <v>22</v>
      </c>
      <c r="K65243">
        <v>116.8874</v>
      </c>
      <c r="L65243">
        <v>160.1198</v>
      </c>
      <c r="M65243">
        <v>91321</v>
      </c>
      <c r="N65243" t="s">
        <v>72051</v>
      </c>
      <c r="O65243" t="s">
        <v>9236</v>
      </c>
      <c r="P65243" t="s">
        <v>8929</v>
      </c>
      <c r="Q65243" t="s">
        <v>8930</v>
      </c>
      <c r="R65243" t="s">
        <v>9128</v>
      </c>
      <c r="S65243" t="s">
        <v>28</v>
      </c>
    </row>
    <row r="65244" spans="1:19" x14ac:dyDescent="0.25">
      <c r="A65244">
        <v>407</v>
      </c>
      <c r="B65244" s="1">
        <v>42237</v>
      </c>
      <c r="C65244">
        <v>80254</v>
      </c>
      <c r="D65244">
        <v>1</v>
      </c>
      <c r="E65244">
        <v>1</v>
      </c>
      <c r="F65244" t="s">
        <v>27579</v>
      </c>
      <c r="G65244" t="s">
        <v>70558</v>
      </c>
      <c r="H65244" t="s">
        <v>70558</v>
      </c>
      <c r="I65244">
        <v>7</v>
      </c>
      <c r="J65244" t="s">
        <v>22</v>
      </c>
      <c r="K65244">
        <v>116.8874</v>
      </c>
      <c r="L65244">
        <v>160.1198</v>
      </c>
      <c r="M65244">
        <v>91360</v>
      </c>
      <c r="N65244" t="s">
        <v>72052</v>
      </c>
      <c r="O65244" t="s">
        <v>9190</v>
      </c>
      <c r="P65244" t="s">
        <v>8929</v>
      </c>
      <c r="Q65244" t="s">
        <v>8930</v>
      </c>
      <c r="R65244" t="s">
        <v>9128</v>
      </c>
      <c r="S65244" t="s">
        <v>28</v>
      </c>
    </row>
    <row r="65245" spans="1:19" x14ac:dyDescent="0.25">
      <c r="A65245">
        <v>407</v>
      </c>
      <c r="B65245" s="1">
        <v>40647</v>
      </c>
      <c r="C65245">
        <v>240777</v>
      </c>
      <c r="D65245">
        <v>20</v>
      </c>
      <c r="E65245">
        <v>1</v>
      </c>
      <c r="F65245" t="s">
        <v>27579</v>
      </c>
      <c r="G65245" t="s">
        <v>70558</v>
      </c>
      <c r="H65245" t="s">
        <v>70558</v>
      </c>
      <c r="I65245">
        <v>7</v>
      </c>
      <c r="J65245" t="s">
        <v>22</v>
      </c>
      <c r="K65245">
        <v>116.8874</v>
      </c>
      <c r="L65245">
        <v>160.1198</v>
      </c>
      <c r="M65245">
        <v>90755</v>
      </c>
      <c r="N65245" t="s">
        <v>72053</v>
      </c>
      <c r="O65245" t="s">
        <v>72054</v>
      </c>
      <c r="P65245" t="s">
        <v>8929</v>
      </c>
      <c r="Q65245" t="s">
        <v>8930</v>
      </c>
      <c r="R65245" t="s">
        <v>9128</v>
      </c>
      <c r="S65245" t="s">
        <v>28</v>
      </c>
    </row>
    <row r="65246" spans="1:19" x14ac:dyDescent="0.25">
      <c r="A65246">
        <v>407</v>
      </c>
      <c r="B65246" s="1">
        <v>40976</v>
      </c>
      <c r="C65246">
        <v>203155</v>
      </c>
      <c r="D65246">
        <v>9</v>
      </c>
      <c r="E65246">
        <v>1</v>
      </c>
      <c r="F65246" t="s">
        <v>27579</v>
      </c>
      <c r="G65246" t="s">
        <v>70558</v>
      </c>
      <c r="H65246" t="s">
        <v>70558</v>
      </c>
      <c r="I65246">
        <v>7</v>
      </c>
      <c r="J65246" t="s">
        <v>22</v>
      </c>
      <c r="K65246">
        <v>116.8874</v>
      </c>
      <c r="L65246">
        <v>160.1198</v>
      </c>
      <c r="M65246">
        <v>93060</v>
      </c>
      <c r="N65246" t="s">
        <v>72055</v>
      </c>
      <c r="O65246" t="s">
        <v>63626</v>
      </c>
      <c r="P65246" t="s">
        <v>8929</v>
      </c>
      <c r="Q65246" t="s">
        <v>8930</v>
      </c>
      <c r="R65246" t="s">
        <v>9128</v>
      </c>
      <c r="S65246" t="s">
        <v>28</v>
      </c>
    </row>
    <row r="65247" spans="1:19" x14ac:dyDescent="0.25">
      <c r="A65247">
        <v>407</v>
      </c>
      <c r="B65247" s="1">
        <v>40988</v>
      </c>
      <c r="C65247">
        <v>192760</v>
      </c>
      <c r="D65247">
        <v>6</v>
      </c>
      <c r="E65247">
        <v>1</v>
      </c>
      <c r="F65247" t="s">
        <v>27579</v>
      </c>
      <c r="G65247" t="s">
        <v>70558</v>
      </c>
      <c r="H65247" t="s">
        <v>70558</v>
      </c>
      <c r="I65247">
        <v>7</v>
      </c>
      <c r="J65247" t="s">
        <v>22</v>
      </c>
      <c r="K65247">
        <v>116.8874</v>
      </c>
      <c r="L65247">
        <v>160.1198</v>
      </c>
      <c r="M65247">
        <v>91364</v>
      </c>
      <c r="N65247" t="s">
        <v>15771</v>
      </c>
      <c r="O65247" t="s">
        <v>9299</v>
      </c>
      <c r="P65247" t="s">
        <v>8929</v>
      </c>
      <c r="Q65247" t="s">
        <v>8930</v>
      </c>
      <c r="R65247" t="s">
        <v>9128</v>
      </c>
      <c r="S65247" t="s">
        <v>28</v>
      </c>
    </row>
    <row r="65248" spans="1:19" x14ac:dyDescent="0.25">
      <c r="A65248">
        <v>407</v>
      </c>
      <c r="B65248" s="1">
        <v>40887</v>
      </c>
      <c r="C65248">
        <v>198127</v>
      </c>
      <c r="D65248">
        <v>5</v>
      </c>
      <c r="E65248">
        <v>1</v>
      </c>
      <c r="F65248" t="s">
        <v>27579</v>
      </c>
      <c r="G65248" t="s">
        <v>70558</v>
      </c>
      <c r="H65248" t="s">
        <v>70558</v>
      </c>
      <c r="I65248">
        <v>7</v>
      </c>
      <c r="J65248" t="s">
        <v>22</v>
      </c>
      <c r="K65248">
        <v>116.8874</v>
      </c>
      <c r="L65248">
        <v>160.1198</v>
      </c>
      <c r="M65248">
        <v>90605</v>
      </c>
      <c r="N65248" t="s">
        <v>72056</v>
      </c>
      <c r="O65248" t="s">
        <v>9220</v>
      </c>
      <c r="P65248" t="s">
        <v>8929</v>
      </c>
      <c r="Q65248" t="s">
        <v>8930</v>
      </c>
      <c r="R65248" t="s">
        <v>9128</v>
      </c>
      <c r="S65248" t="s">
        <v>28</v>
      </c>
    </row>
    <row r="65249" spans="1:19" x14ac:dyDescent="0.25">
      <c r="A65249">
        <v>407</v>
      </c>
      <c r="B65249" s="1">
        <v>40615</v>
      </c>
      <c r="C65249">
        <v>163103</v>
      </c>
      <c r="D65249">
        <v>3</v>
      </c>
      <c r="E65249">
        <v>1</v>
      </c>
      <c r="F65249" t="s">
        <v>27579</v>
      </c>
      <c r="G65249" t="s">
        <v>70558</v>
      </c>
      <c r="H65249" t="s">
        <v>70558</v>
      </c>
      <c r="I65249">
        <v>7</v>
      </c>
      <c r="J65249" t="s">
        <v>22</v>
      </c>
      <c r="K65249">
        <v>116.8874</v>
      </c>
      <c r="L65249">
        <v>160.1198</v>
      </c>
      <c r="M65249">
        <v>91301</v>
      </c>
      <c r="N65249" t="s">
        <v>72057</v>
      </c>
      <c r="O65249" t="s">
        <v>9233</v>
      </c>
      <c r="P65249" t="s">
        <v>8929</v>
      </c>
      <c r="Q65249" t="s">
        <v>8930</v>
      </c>
      <c r="R65249" t="s">
        <v>9128</v>
      </c>
      <c r="S65249" t="s">
        <v>28</v>
      </c>
    </row>
    <row r="65250" spans="1:19" x14ac:dyDescent="0.25">
      <c r="A65250">
        <v>407</v>
      </c>
      <c r="B65250" s="1">
        <v>40602</v>
      </c>
      <c r="C65250">
        <v>201564</v>
      </c>
      <c r="D65250">
        <v>1</v>
      </c>
      <c r="E65250">
        <v>1</v>
      </c>
      <c r="F65250" t="s">
        <v>27579</v>
      </c>
      <c r="G65250" t="s">
        <v>70558</v>
      </c>
      <c r="H65250" t="s">
        <v>70558</v>
      </c>
      <c r="I65250">
        <v>7</v>
      </c>
      <c r="J65250" t="s">
        <v>22</v>
      </c>
      <c r="K65250">
        <v>116.8874</v>
      </c>
      <c r="L65250">
        <v>160.1198</v>
      </c>
      <c r="M65250">
        <v>91606</v>
      </c>
      <c r="N65250" t="s">
        <v>72058</v>
      </c>
      <c r="O65250" t="s">
        <v>14468</v>
      </c>
      <c r="P65250" t="s">
        <v>8929</v>
      </c>
      <c r="Q65250" t="s">
        <v>8930</v>
      </c>
      <c r="R65250" t="s">
        <v>9128</v>
      </c>
      <c r="S65250" t="s">
        <v>28</v>
      </c>
    </row>
    <row r="65251" spans="1:19" x14ac:dyDescent="0.25">
      <c r="A65251">
        <v>407</v>
      </c>
      <c r="B65251" s="1">
        <v>41256</v>
      </c>
      <c r="C65251">
        <v>68452</v>
      </c>
      <c r="D65251">
        <v>12</v>
      </c>
      <c r="E65251">
        <v>1</v>
      </c>
      <c r="F65251" t="s">
        <v>27579</v>
      </c>
      <c r="G65251" t="s">
        <v>70558</v>
      </c>
      <c r="H65251" t="s">
        <v>70558</v>
      </c>
      <c r="I65251">
        <v>7</v>
      </c>
      <c r="J65251" t="s">
        <v>22</v>
      </c>
      <c r="K65251">
        <v>116.8874</v>
      </c>
      <c r="L65251">
        <v>160.1198</v>
      </c>
      <c r="M65251">
        <v>95747</v>
      </c>
      <c r="N65251" t="s">
        <v>72059</v>
      </c>
      <c r="O65251" t="s">
        <v>9496</v>
      </c>
      <c r="P65251" t="s">
        <v>8929</v>
      </c>
      <c r="Q65251" t="s">
        <v>8930</v>
      </c>
      <c r="R65251" t="s">
        <v>9479</v>
      </c>
      <c r="S65251" t="s">
        <v>28</v>
      </c>
    </row>
    <row r="65252" spans="1:19" x14ac:dyDescent="0.25">
      <c r="A65252">
        <v>407</v>
      </c>
      <c r="B65252" s="1">
        <v>41121</v>
      </c>
      <c r="C65252">
        <v>68443</v>
      </c>
      <c r="D65252">
        <v>16</v>
      </c>
      <c r="E65252">
        <v>1</v>
      </c>
      <c r="F65252" t="s">
        <v>27579</v>
      </c>
      <c r="G65252" t="s">
        <v>70558</v>
      </c>
      <c r="H65252" t="s">
        <v>70558</v>
      </c>
      <c r="I65252">
        <v>7</v>
      </c>
      <c r="J65252" t="s">
        <v>22</v>
      </c>
      <c r="K65252">
        <v>116.8874</v>
      </c>
      <c r="L65252">
        <v>160.1198</v>
      </c>
      <c r="M65252">
        <v>95747</v>
      </c>
      <c r="N65252" t="s">
        <v>72060</v>
      </c>
      <c r="O65252" t="s">
        <v>9496</v>
      </c>
      <c r="P65252" t="s">
        <v>8929</v>
      </c>
      <c r="Q65252" t="s">
        <v>8930</v>
      </c>
      <c r="R65252" t="s">
        <v>9479</v>
      </c>
      <c r="S65252" t="s">
        <v>28</v>
      </c>
    </row>
    <row r="65253" spans="1:19" x14ac:dyDescent="0.25">
      <c r="A65253">
        <v>407</v>
      </c>
      <c r="B65253" s="1">
        <v>41169</v>
      </c>
      <c r="C65253">
        <v>206235</v>
      </c>
      <c r="D65253">
        <v>14</v>
      </c>
      <c r="E65253">
        <v>1</v>
      </c>
      <c r="F65253" t="s">
        <v>27579</v>
      </c>
      <c r="G65253" t="s">
        <v>70558</v>
      </c>
      <c r="H65253" t="s">
        <v>70558</v>
      </c>
      <c r="I65253">
        <v>7</v>
      </c>
      <c r="J65253" t="s">
        <v>22</v>
      </c>
      <c r="K65253">
        <v>116.8874</v>
      </c>
      <c r="L65253">
        <v>160.1198</v>
      </c>
      <c r="M65253">
        <v>96002</v>
      </c>
      <c r="N65253" t="s">
        <v>72061</v>
      </c>
      <c r="O65253" t="s">
        <v>12170</v>
      </c>
      <c r="P65253" t="s">
        <v>8929</v>
      </c>
      <c r="Q65253" t="s">
        <v>8930</v>
      </c>
      <c r="R65253" t="s">
        <v>9479</v>
      </c>
      <c r="S65253" t="s">
        <v>28</v>
      </c>
    </row>
    <row r="65254" spans="1:19" x14ac:dyDescent="0.25">
      <c r="A65254">
        <v>407</v>
      </c>
      <c r="B65254" s="1">
        <v>41371</v>
      </c>
      <c r="C65254">
        <v>121131</v>
      </c>
      <c r="D65254">
        <v>18</v>
      </c>
      <c r="E65254">
        <v>1</v>
      </c>
      <c r="F65254" t="s">
        <v>27579</v>
      </c>
      <c r="G65254" t="s">
        <v>70558</v>
      </c>
      <c r="H65254" t="s">
        <v>70558</v>
      </c>
      <c r="I65254">
        <v>7</v>
      </c>
      <c r="J65254" t="s">
        <v>22</v>
      </c>
      <c r="K65254">
        <v>116.8874</v>
      </c>
      <c r="L65254">
        <v>160.1198</v>
      </c>
      <c r="M65254">
        <v>96003</v>
      </c>
      <c r="N65254" t="s">
        <v>72062</v>
      </c>
      <c r="O65254" t="s">
        <v>12170</v>
      </c>
      <c r="P65254" t="s">
        <v>8929</v>
      </c>
      <c r="Q65254" t="s">
        <v>8930</v>
      </c>
      <c r="R65254" t="s">
        <v>9479</v>
      </c>
      <c r="S65254" t="s">
        <v>28</v>
      </c>
    </row>
    <row r="65255" spans="1:19" x14ac:dyDescent="0.25">
      <c r="A65255">
        <v>407</v>
      </c>
      <c r="B65255" s="1">
        <v>41261</v>
      </c>
      <c r="C65255">
        <v>236071</v>
      </c>
      <c r="D65255">
        <v>12</v>
      </c>
      <c r="E65255">
        <v>1</v>
      </c>
      <c r="F65255" t="s">
        <v>27579</v>
      </c>
      <c r="G65255" t="s">
        <v>70558</v>
      </c>
      <c r="H65255" t="s">
        <v>70558</v>
      </c>
      <c r="I65255">
        <v>7</v>
      </c>
      <c r="J65255" t="s">
        <v>22</v>
      </c>
      <c r="K65255">
        <v>116.8874</v>
      </c>
      <c r="L65255">
        <v>160.1198</v>
      </c>
      <c r="M65255">
        <v>96021</v>
      </c>
      <c r="N65255" t="s">
        <v>72063</v>
      </c>
      <c r="O65255" t="s">
        <v>72064</v>
      </c>
      <c r="P65255" t="s">
        <v>8929</v>
      </c>
      <c r="Q65255" t="s">
        <v>8930</v>
      </c>
      <c r="R65255" t="s">
        <v>9479</v>
      </c>
      <c r="S65255" t="s">
        <v>28</v>
      </c>
    </row>
    <row r="65256" spans="1:19" x14ac:dyDescent="0.25">
      <c r="A65256">
        <v>407</v>
      </c>
      <c r="B65256" s="1">
        <v>41416</v>
      </c>
      <c r="C65256">
        <v>274656</v>
      </c>
      <c r="D65256">
        <v>14</v>
      </c>
      <c r="E65256">
        <v>1</v>
      </c>
      <c r="F65256" t="s">
        <v>27579</v>
      </c>
      <c r="G65256" t="s">
        <v>70558</v>
      </c>
      <c r="H65256" t="s">
        <v>70558</v>
      </c>
      <c r="I65256">
        <v>7</v>
      </c>
      <c r="J65256" t="s">
        <v>22</v>
      </c>
      <c r="K65256">
        <v>116.8874</v>
      </c>
      <c r="L65256">
        <v>160.1198</v>
      </c>
      <c r="M65256">
        <v>96137</v>
      </c>
      <c r="N65256" t="s">
        <v>72065</v>
      </c>
      <c r="O65256" t="s">
        <v>72066</v>
      </c>
      <c r="P65256" t="s">
        <v>8929</v>
      </c>
      <c r="Q65256" t="s">
        <v>8930</v>
      </c>
      <c r="R65256" t="s">
        <v>9479</v>
      </c>
      <c r="S65256" t="s">
        <v>28</v>
      </c>
    </row>
    <row r="65257" spans="1:19" x14ac:dyDescent="0.25">
      <c r="A65257">
        <v>407</v>
      </c>
      <c r="B65257" s="1">
        <v>41762</v>
      </c>
      <c r="C65257">
        <v>51602</v>
      </c>
      <c r="D65257">
        <v>4</v>
      </c>
      <c r="E65257">
        <v>1</v>
      </c>
      <c r="F65257" t="s">
        <v>27579</v>
      </c>
      <c r="G65257" t="s">
        <v>70558</v>
      </c>
      <c r="H65257" t="s">
        <v>70558</v>
      </c>
      <c r="I65257">
        <v>7</v>
      </c>
      <c r="J65257" t="s">
        <v>22</v>
      </c>
      <c r="K65257">
        <v>116.8874</v>
      </c>
      <c r="L65257">
        <v>160.1198</v>
      </c>
      <c r="M65257">
        <v>95630</v>
      </c>
      <c r="N65257" t="s">
        <v>72067</v>
      </c>
      <c r="O65257" t="s">
        <v>12135</v>
      </c>
      <c r="P65257" t="s">
        <v>8929</v>
      </c>
      <c r="Q65257" t="s">
        <v>8930</v>
      </c>
      <c r="R65257" t="s">
        <v>9479</v>
      </c>
      <c r="S65257" t="s">
        <v>28</v>
      </c>
    </row>
    <row r="65258" spans="1:19" x14ac:dyDescent="0.25">
      <c r="A65258">
        <v>407</v>
      </c>
      <c r="B65258" s="1">
        <v>42278</v>
      </c>
      <c r="C65258">
        <v>204465</v>
      </c>
      <c r="D65258">
        <v>8</v>
      </c>
      <c r="E65258">
        <v>1</v>
      </c>
      <c r="F65258" t="s">
        <v>27579</v>
      </c>
      <c r="G65258" t="s">
        <v>70558</v>
      </c>
      <c r="H65258" t="s">
        <v>70558</v>
      </c>
      <c r="I65258">
        <v>7</v>
      </c>
      <c r="J65258" t="s">
        <v>22</v>
      </c>
      <c r="K65258">
        <v>116.8874</v>
      </c>
      <c r="L65258">
        <v>160.1198</v>
      </c>
      <c r="M65258">
        <v>95673</v>
      </c>
      <c r="N65258" t="s">
        <v>72068</v>
      </c>
      <c r="O65258" t="s">
        <v>47968</v>
      </c>
      <c r="P65258" t="s">
        <v>8929</v>
      </c>
      <c r="Q65258" t="s">
        <v>8930</v>
      </c>
      <c r="R65258" t="s">
        <v>9479</v>
      </c>
      <c r="S65258" t="s">
        <v>28</v>
      </c>
    </row>
    <row r="65259" spans="1:19" x14ac:dyDescent="0.25">
      <c r="A65259">
        <v>407</v>
      </c>
      <c r="B65259" s="1">
        <v>41530</v>
      </c>
      <c r="C65259">
        <v>149086</v>
      </c>
      <c r="D65259">
        <v>1</v>
      </c>
      <c r="E65259">
        <v>1</v>
      </c>
      <c r="F65259" t="s">
        <v>27579</v>
      </c>
      <c r="G65259" t="s">
        <v>70558</v>
      </c>
      <c r="H65259" t="s">
        <v>70558</v>
      </c>
      <c r="I65259">
        <v>7</v>
      </c>
      <c r="J65259" t="s">
        <v>22</v>
      </c>
      <c r="K65259">
        <v>116.8874</v>
      </c>
      <c r="L65259">
        <v>160.1198</v>
      </c>
      <c r="M65259">
        <v>95828</v>
      </c>
      <c r="N65259" t="s">
        <v>72069</v>
      </c>
      <c r="O65259" t="s">
        <v>9481</v>
      </c>
      <c r="P65259" t="s">
        <v>8929</v>
      </c>
      <c r="Q65259" t="s">
        <v>8930</v>
      </c>
      <c r="R65259" t="s">
        <v>9479</v>
      </c>
      <c r="S65259" t="s">
        <v>28</v>
      </c>
    </row>
    <row r="65260" spans="1:19" x14ac:dyDescent="0.25">
      <c r="A65260">
        <v>407</v>
      </c>
      <c r="B65260" s="1">
        <v>42441</v>
      </c>
      <c r="C65260">
        <v>204457</v>
      </c>
      <c r="D65260">
        <v>20</v>
      </c>
      <c r="E65260">
        <v>1</v>
      </c>
      <c r="F65260" t="s">
        <v>27579</v>
      </c>
      <c r="G65260" t="s">
        <v>70558</v>
      </c>
      <c r="H65260" t="s">
        <v>70558</v>
      </c>
      <c r="I65260">
        <v>7</v>
      </c>
      <c r="J65260" t="s">
        <v>22</v>
      </c>
      <c r="K65260">
        <v>116.8874</v>
      </c>
      <c r="L65260">
        <v>160.1198</v>
      </c>
      <c r="M65260">
        <v>95673</v>
      </c>
      <c r="N65260" t="s">
        <v>47967</v>
      </c>
      <c r="O65260" t="s">
        <v>47968</v>
      </c>
      <c r="P65260" t="s">
        <v>8929</v>
      </c>
      <c r="Q65260" t="s">
        <v>8930</v>
      </c>
      <c r="R65260" t="s">
        <v>9479</v>
      </c>
      <c r="S65260" t="s">
        <v>28</v>
      </c>
    </row>
    <row r="65261" spans="1:19" x14ac:dyDescent="0.25">
      <c r="A65261">
        <v>407</v>
      </c>
      <c r="B65261" s="1">
        <v>42551</v>
      </c>
      <c r="C65261">
        <v>233742</v>
      </c>
      <c r="D65261">
        <v>14</v>
      </c>
      <c r="E65261">
        <v>1</v>
      </c>
      <c r="F65261" t="s">
        <v>27579</v>
      </c>
      <c r="G65261" t="s">
        <v>70558</v>
      </c>
      <c r="H65261" t="s">
        <v>70558</v>
      </c>
      <c r="I65261">
        <v>7</v>
      </c>
      <c r="J65261" t="s">
        <v>22</v>
      </c>
      <c r="K65261">
        <v>116.8874</v>
      </c>
      <c r="L65261">
        <v>160.1198</v>
      </c>
      <c r="M65261">
        <v>95864</v>
      </c>
      <c r="N65261" t="s">
        <v>72070</v>
      </c>
      <c r="O65261" t="s">
        <v>9481</v>
      </c>
      <c r="P65261" t="s">
        <v>8929</v>
      </c>
      <c r="Q65261" t="s">
        <v>8930</v>
      </c>
      <c r="R65261" t="s">
        <v>9479</v>
      </c>
      <c r="S65261" t="s">
        <v>28</v>
      </c>
    </row>
    <row r="65262" spans="1:19" x14ac:dyDescent="0.25">
      <c r="A65262">
        <v>407</v>
      </c>
      <c r="B65262" s="1">
        <v>40832</v>
      </c>
      <c r="C65262">
        <v>130989</v>
      </c>
      <c r="D65262">
        <v>20</v>
      </c>
      <c r="E65262">
        <v>1</v>
      </c>
      <c r="F65262" t="s">
        <v>27579</v>
      </c>
      <c r="G65262" t="s">
        <v>70558</v>
      </c>
      <c r="H65262" t="s">
        <v>70558</v>
      </c>
      <c r="I65262">
        <v>7</v>
      </c>
      <c r="J65262" t="s">
        <v>22</v>
      </c>
      <c r="K65262">
        <v>116.8874</v>
      </c>
      <c r="L65262">
        <v>160.1198</v>
      </c>
      <c r="M65262">
        <v>95482</v>
      </c>
      <c r="N65262" t="s">
        <v>72071</v>
      </c>
      <c r="O65262" t="s">
        <v>9512</v>
      </c>
      <c r="P65262" t="s">
        <v>8929</v>
      </c>
      <c r="Q65262" t="s">
        <v>8930</v>
      </c>
      <c r="R65262" t="s">
        <v>9479</v>
      </c>
      <c r="S65262" t="s">
        <v>28</v>
      </c>
    </row>
    <row r="65263" spans="1:19" x14ac:dyDescent="0.25">
      <c r="A65263">
        <v>407</v>
      </c>
      <c r="B65263" s="1">
        <v>40851</v>
      </c>
      <c r="C65263">
        <v>274225</v>
      </c>
      <c r="D65263">
        <v>14</v>
      </c>
      <c r="E65263">
        <v>1</v>
      </c>
      <c r="F65263" t="s">
        <v>27579</v>
      </c>
      <c r="G65263" t="s">
        <v>70558</v>
      </c>
      <c r="H65263" t="s">
        <v>70558</v>
      </c>
      <c r="I65263">
        <v>7</v>
      </c>
      <c r="J65263" t="s">
        <v>22</v>
      </c>
      <c r="K65263">
        <v>116.8874</v>
      </c>
      <c r="L65263">
        <v>160.1198</v>
      </c>
      <c r="M65263">
        <v>95534</v>
      </c>
      <c r="N65263" t="s">
        <v>72072</v>
      </c>
      <c r="O65263" t="s">
        <v>72073</v>
      </c>
      <c r="P65263" t="s">
        <v>8929</v>
      </c>
      <c r="Q65263" t="s">
        <v>8930</v>
      </c>
      <c r="R65263" t="s">
        <v>9479</v>
      </c>
      <c r="S65263" t="s">
        <v>28</v>
      </c>
    </row>
    <row r="65264" spans="1:19" x14ac:dyDescent="0.25">
      <c r="A65264">
        <v>407</v>
      </c>
      <c r="B65264" s="1">
        <v>40562</v>
      </c>
      <c r="C65264">
        <v>255509</v>
      </c>
      <c r="D65264">
        <v>9</v>
      </c>
      <c r="E65264">
        <v>1</v>
      </c>
      <c r="F65264" t="s">
        <v>27579</v>
      </c>
      <c r="G65264" t="s">
        <v>70558</v>
      </c>
      <c r="H65264" t="s">
        <v>70558</v>
      </c>
      <c r="I65264">
        <v>7</v>
      </c>
      <c r="J65264" t="s">
        <v>22</v>
      </c>
      <c r="K65264">
        <v>116.8874</v>
      </c>
      <c r="L65264">
        <v>160.1198</v>
      </c>
      <c r="M65264">
        <v>95672</v>
      </c>
      <c r="N65264" t="s">
        <v>61702</v>
      </c>
      <c r="O65264" t="s">
        <v>61703</v>
      </c>
      <c r="P65264" t="s">
        <v>8929</v>
      </c>
      <c r="Q65264" t="s">
        <v>8930</v>
      </c>
      <c r="R65264" t="s">
        <v>9479</v>
      </c>
      <c r="S65264" t="s">
        <v>28</v>
      </c>
    </row>
    <row r="65265" spans="1:19" x14ac:dyDescent="0.25">
      <c r="A65265">
        <v>407</v>
      </c>
      <c r="B65265" s="1">
        <v>40608</v>
      </c>
      <c r="C65265">
        <v>190208</v>
      </c>
      <c r="D65265">
        <v>3</v>
      </c>
      <c r="E65265">
        <v>1</v>
      </c>
      <c r="F65265" t="s">
        <v>27579</v>
      </c>
      <c r="G65265" t="s">
        <v>70558</v>
      </c>
      <c r="H65265" t="s">
        <v>70558</v>
      </c>
      <c r="I65265">
        <v>7</v>
      </c>
      <c r="J65265" t="s">
        <v>22</v>
      </c>
      <c r="K65265">
        <v>116.8874</v>
      </c>
      <c r="L65265">
        <v>160.1198</v>
      </c>
      <c r="M65265">
        <v>95842</v>
      </c>
      <c r="N65265" t="s">
        <v>72074</v>
      </c>
      <c r="O65265" t="s">
        <v>9481</v>
      </c>
      <c r="P65265" t="s">
        <v>8929</v>
      </c>
      <c r="Q65265" t="s">
        <v>8930</v>
      </c>
      <c r="R65265" t="s">
        <v>9479</v>
      </c>
      <c r="S65265" t="s">
        <v>28</v>
      </c>
    </row>
    <row r="65266" spans="1:19" x14ac:dyDescent="0.25">
      <c r="A65266">
        <v>407</v>
      </c>
      <c r="B65266" s="1">
        <v>40643</v>
      </c>
      <c r="C65266">
        <v>239865</v>
      </c>
      <c r="D65266">
        <v>4</v>
      </c>
      <c r="E65266">
        <v>1</v>
      </c>
      <c r="F65266" t="s">
        <v>27579</v>
      </c>
      <c r="G65266" t="s">
        <v>70558</v>
      </c>
      <c r="H65266" t="s">
        <v>70558</v>
      </c>
      <c r="I65266">
        <v>7</v>
      </c>
      <c r="J65266" t="s">
        <v>22</v>
      </c>
      <c r="K65266">
        <v>116.8874</v>
      </c>
      <c r="L65266">
        <v>160.1198</v>
      </c>
      <c r="M65266">
        <v>95525</v>
      </c>
      <c r="N65266" t="s">
        <v>72075</v>
      </c>
      <c r="O65266" t="s">
        <v>12485</v>
      </c>
      <c r="P65266" t="s">
        <v>8929</v>
      </c>
      <c r="Q65266" t="s">
        <v>8930</v>
      </c>
      <c r="R65266" t="s">
        <v>9479</v>
      </c>
      <c r="S65266" t="s">
        <v>28</v>
      </c>
    </row>
    <row r="65267" spans="1:19" x14ac:dyDescent="0.25">
      <c r="A65267">
        <v>407</v>
      </c>
      <c r="B65267" s="1">
        <v>41107</v>
      </c>
      <c r="C65267">
        <v>167866</v>
      </c>
      <c r="D65267">
        <v>21</v>
      </c>
      <c r="E65267">
        <v>1</v>
      </c>
      <c r="F65267" t="s">
        <v>27579</v>
      </c>
      <c r="G65267" t="s">
        <v>70558</v>
      </c>
      <c r="H65267" t="s">
        <v>70558</v>
      </c>
      <c r="I65267">
        <v>7</v>
      </c>
      <c r="J65267" t="s">
        <v>22</v>
      </c>
      <c r="K65267">
        <v>116.8874</v>
      </c>
      <c r="L65267">
        <v>160.1198</v>
      </c>
      <c r="M65267">
        <v>52556</v>
      </c>
      <c r="N65267" t="s">
        <v>72076</v>
      </c>
      <c r="O65267" t="s">
        <v>20471</v>
      </c>
      <c r="P65267" t="s">
        <v>5957</v>
      </c>
      <c r="Q65267" t="s">
        <v>5147</v>
      </c>
      <c r="R65267" t="s">
        <v>6405</v>
      </c>
      <c r="S65267" t="s">
        <v>28</v>
      </c>
    </row>
    <row r="65268" spans="1:19" x14ac:dyDescent="0.25">
      <c r="A65268">
        <v>407</v>
      </c>
      <c r="B65268" s="1">
        <v>41441</v>
      </c>
      <c r="C65268">
        <v>248422</v>
      </c>
      <c r="D65268">
        <v>13</v>
      </c>
      <c r="E65268">
        <v>1</v>
      </c>
      <c r="F65268" t="s">
        <v>27579</v>
      </c>
      <c r="G65268" t="s">
        <v>70558</v>
      </c>
      <c r="H65268" t="s">
        <v>70558</v>
      </c>
      <c r="I65268">
        <v>7</v>
      </c>
      <c r="J65268" t="s">
        <v>22</v>
      </c>
      <c r="K65268">
        <v>116.8874</v>
      </c>
      <c r="L65268">
        <v>160.1198</v>
      </c>
      <c r="M65268">
        <v>50171</v>
      </c>
      <c r="N65268" t="s">
        <v>72077</v>
      </c>
      <c r="O65268" t="s">
        <v>72078</v>
      </c>
      <c r="P65268" t="s">
        <v>5957</v>
      </c>
      <c r="Q65268" t="s">
        <v>5147</v>
      </c>
      <c r="R65268" t="s">
        <v>6405</v>
      </c>
      <c r="S65268" t="s">
        <v>28</v>
      </c>
    </row>
    <row r="65269" spans="1:19" x14ac:dyDescent="0.25">
      <c r="A65269">
        <v>407</v>
      </c>
      <c r="B65269" s="1">
        <v>41238</v>
      </c>
      <c r="C65269">
        <v>269260</v>
      </c>
      <c r="D65269">
        <v>14</v>
      </c>
      <c r="E65269">
        <v>1</v>
      </c>
      <c r="F65269" t="s">
        <v>27579</v>
      </c>
      <c r="G65269" t="s">
        <v>70558</v>
      </c>
      <c r="H65269" t="s">
        <v>70558</v>
      </c>
      <c r="I65269">
        <v>7</v>
      </c>
      <c r="J65269" t="s">
        <v>22</v>
      </c>
      <c r="K65269">
        <v>116.8874</v>
      </c>
      <c r="L65269">
        <v>160.1198</v>
      </c>
      <c r="M65269">
        <v>52650</v>
      </c>
      <c r="N65269" t="s">
        <v>72079</v>
      </c>
      <c r="O65269" t="s">
        <v>72080</v>
      </c>
      <c r="P65269" t="s">
        <v>5957</v>
      </c>
      <c r="Q65269" t="s">
        <v>5147</v>
      </c>
      <c r="R65269" t="s">
        <v>6405</v>
      </c>
      <c r="S65269" t="s">
        <v>28</v>
      </c>
    </row>
    <row r="65270" spans="1:19" x14ac:dyDescent="0.25">
      <c r="A65270">
        <v>407</v>
      </c>
      <c r="B65270" s="1">
        <v>41425</v>
      </c>
      <c r="C65270">
        <v>177381</v>
      </c>
      <c r="D65270">
        <v>14</v>
      </c>
      <c r="E65270">
        <v>1</v>
      </c>
      <c r="F65270" t="s">
        <v>27579</v>
      </c>
      <c r="G65270" t="s">
        <v>70558</v>
      </c>
      <c r="H65270" t="s">
        <v>70558</v>
      </c>
      <c r="I65270">
        <v>7</v>
      </c>
      <c r="J65270" t="s">
        <v>22</v>
      </c>
      <c r="K65270">
        <v>116.8874</v>
      </c>
      <c r="L65270">
        <v>160.1198</v>
      </c>
      <c r="M65270">
        <v>52641</v>
      </c>
      <c r="N65270" t="s">
        <v>72081</v>
      </c>
      <c r="O65270" t="s">
        <v>39850</v>
      </c>
      <c r="P65270" t="s">
        <v>5957</v>
      </c>
      <c r="Q65270" t="s">
        <v>5147</v>
      </c>
      <c r="R65270" t="s">
        <v>6405</v>
      </c>
      <c r="S65270" t="s">
        <v>28</v>
      </c>
    </row>
    <row r="65271" spans="1:19" x14ac:dyDescent="0.25">
      <c r="A65271">
        <v>407</v>
      </c>
      <c r="B65271" s="1">
        <v>41830</v>
      </c>
      <c r="C65271">
        <v>244695</v>
      </c>
      <c r="D65271">
        <v>3</v>
      </c>
      <c r="E65271">
        <v>1</v>
      </c>
      <c r="F65271" t="s">
        <v>27579</v>
      </c>
      <c r="G65271" t="s">
        <v>70558</v>
      </c>
      <c r="H65271" t="s">
        <v>70558</v>
      </c>
      <c r="I65271">
        <v>7</v>
      </c>
      <c r="J65271" t="s">
        <v>22</v>
      </c>
      <c r="K65271">
        <v>116.8874</v>
      </c>
      <c r="L65271">
        <v>160.1198</v>
      </c>
      <c r="M65271">
        <v>52653</v>
      </c>
      <c r="N65271" t="s">
        <v>72082</v>
      </c>
      <c r="O65271" t="s">
        <v>16187</v>
      </c>
      <c r="P65271" t="s">
        <v>5957</v>
      </c>
      <c r="Q65271" t="s">
        <v>5147</v>
      </c>
      <c r="R65271" t="s">
        <v>6405</v>
      </c>
      <c r="S65271" t="s">
        <v>28</v>
      </c>
    </row>
    <row r="65272" spans="1:19" x14ac:dyDescent="0.25">
      <c r="A65272">
        <v>407</v>
      </c>
      <c r="B65272" s="1">
        <v>42214</v>
      </c>
      <c r="C65272">
        <v>280379</v>
      </c>
      <c r="D65272">
        <v>5</v>
      </c>
      <c r="E65272">
        <v>1</v>
      </c>
      <c r="F65272" t="s">
        <v>27579</v>
      </c>
      <c r="G65272" t="s">
        <v>70558</v>
      </c>
      <c r="H65272" t="s">
        <v>70558</v>
      </c>
      <c r="I65272">
        <v>7</v>
      </c>
      <c r="J65272" t="s">
        <v>22</v>
      </c>
      <c r="K65272">
        <v>116.8874</v>
      </c>
      <c r="L65272">
        <v>160.1198</v>
      </c>
      <c r="M65272">
        <v>52644</v>
      </c>
      <c r="N65272" t="s">
        <v>72083</v>
      </c>
      <c r="O65272" t="s">
        <v>72084</v>
      </c>
      <c r="P65272" t="s">
        <v>5957</v>
      </c>
      <c r="Q65272" t="s">
        <v>5147</v>
      </c>
      <c r="R65272" t="s">
        <v>6405</v>
      </c>
      <c r="S65272" t="s">
        <v>28</v>
      </c>
    </row>
    <row r="65273" spans="1:19" x14ac:dyDescent="0.25">
      <c r="A65273">
        <v>407</v>
      </c>
      <c r="B65273" s="1">
        <v>42080</v>
      </c>
      <c r="C65273">
        <v>177392</v>
      </c>
      <c r="D65273">
        <v>1</v>
      </c>
      <c r="E65273">
        <v>1</v>
      </c>
      <c r="F65273" t="s">
        <v>27579</v>
      </c>
      <c r="G65273" t="s">
        <v>70558</v>
      </c>
      <c r="H65273" t="s">
        <v>70558</v>
      </c>
      <c r="I65273">
        <v>7</v>
      </c>
      <c r="J65273" t="s">
        <v>22</v>
      </c>
      <c r="K65273">
        <v>116.8874</v>
      </c>
      <c r="L65273">
        <v>160.1198</v>
      </c>
      <c r="M65273">
        <v>52641</v>
      </c>
      <c r="N65273" t="s">
        <v>72085</v>
      </c>
      <c r="O65273" t="s">
        <v>39850</v>
      </c>
      <c r="P65273" t="s">
        <v>5957</v>
      </c>
      <c r="Q65273" t="s">
        <v>5147</v>
      </c>
      <c r="R65273" t="s">
        <v>6405</v>
      </c>
      <c r="S65273" t="s">
        <v>28</v>
      </c>
    </row>
    <row r="65274" spans="1:19" x14ac:dyDescent="0.25">
      <c r="A65274">
        <v>407</v>
      </c>
      <c r="B65274" s="1">
        <v>41875</v>
      </c>
      <c r="C65274">
        <v>49620</v>
      </c>
      <c r="D65274">
        <v>21</v>
      </c>
      <c r="E65274">
        <v>1</v>
      </c>
      <c r="F65274" t="s">
        <v>27579</v>
      </c>
      <c r="G65274" t="s">
        <v>70558</v>
      </c>
      <c r="H65274" t="s">
        <v>70558</v>
      </c>
      <c r="I65274">
        <v>7</v>
      </c>
      <c r="J65274" t="s">
        <v>22</v>
      </c>
      <c r="K65274">
        <v>116.8874</v>
      </c>
      <c r="L65274">
        <v>160.1198</v>
      </c>
      <c r="M65274">
        <v>52732</v>
      </c>
      <c r="N65274" t="s">
        <v>72086</v>
      </c>
      <c r="O65274" t="s">
        <v>6568</v>
      </c>
      <c r="P65274" t="s">
        <v>5957</v>
      </c>
      <c r="Q65274" t="s">
        <v>5147</v>
      </c>
      <c r="R65274" t="s">
        <v>6549</v>
      </c>
      <c r="S65274" t="s">
        <v>28</v>
      </c>
    </row>
    <row r="65275" spans="1:19" x14ac:dyDescent="0.25">
      <c r="A65275">
        <v>407</v>
      </c>
      <c r="B65275" s="1">
        <v>41571</v>
      </c>
      <c r="C65275">
        <v>224323</v>
      </c>
      <c r="D65275">
        <v>22</v>
      </c>
      <c r="E65275">
        <v>1</v>
      </c>
      <c r="F65275" t="s">
        <v>27579</v>
      </c>
      <c r="G65275" t="s">
        <v>70558</v>
      </c>
      <c r="H65275" t="s">
        <v>70558</v>
      </c>
      <c r="I65275">
        <v>7</v>
      </c>
      <c r="J65275" t="s">
        <v>22</v>
      </c>
      <c r="K65275">
        <v>116.8874</v>
      </c>
      <c r="L65275">
        <v>160.1198</v>
      </c>
      <c r="M65275">
        <v>50670</v>
      </c>
      <c r="N65275" t="s">
        <v>72087</v>
      </c>
      <c r="O65275" t="s">
        <v>34997</v>
      </c>
      <c r="P65275" t="s">
        <v>5957</v>
      </c>
      <c r="Q65275" t="s">
        <v>5147</v>
      </c>
      <c r="R65275" t="s">
        <v>6549</v>
      </c>
      <c r="S65275" t="s">
        <v>28</v>
      </c>
    </row>
    <row r="65276" spans="1:19" x14ac:dyDescent="0.25">
      <c r="A65276">
        <v>407</v>
      </c>
      <c r="B65276" s="1">
        <v>41754</v>
      </c>
      <c r="C65276">
        <v>23958</v>
      </c>
      <c r="D65276">
        <v>5</v>
      </c>
      <c r="E65276">
        <v>1</v>
      </c>
      <c r="F65276" t="s">
        <v>27579</v>
      </c>
      <c r="G65276" t="s">
        <v>70558</v>
      </c>
      <c r="H65276" t="s">
        <v>70558</v>
      </c>
      <c r="I65276">
        <v>7</v>
      </c>
      <c r="J65276" t="s">
        <v>22</v>
      </c>
      <c r="K65276">
        <v>116.8874</v>
      </c>
      <c r="L65276">
        <v>160.1198</v>
      </c>
      <c r="M65276">
        <v>52404</v>
      </c>
      <c r="N65276" t="s">
        <v>72088</v>
      </c>
      <c r="O65276" t="s">
        <v>6553</v>
      </c>
      <c r="P65276" t="s">
        <v>5957</v>
      </c>
      <c r="Q65276" t="s">
        <v>5147</v>
      </c>
      <c r="R65276" t="s">
        <v>6549</v>
      </c>
      <c r="S65276" t="s">
        <v>28</v>
      </c>
    </row>
    <row r="65277" spans="1:19" x14ac:dyDescent="0.25">
      <c r="A65277">
        <v>407</v>
      </c>
      <c r="B65277" s="1">
        <v>41923</v>
      </c>
      <c r="C65277">
        <v>33717</v>
      </c>
      <c r="D65277">
        <v>7</v>
      </c>
      <c r="E65277">
        <v>1</v>
      </c>
      <c r="F65277" t="s">
        <v>27579</v>
      </c>
      <c r="G65277" t="s">
        <v>70558</v>
      </c>
      <c r="H65277" t="s">
        <v>70558</v>
      </c>
      <c r="I65277">
        <v>7</v>
      </c>
      <c r="J65277" t="s">
        <v>22</v>
      </c>
      <c r="K65277">
        <v>116.8874</v>
      </c>
      <c r="L65277">
        <v>160.1198</v>
      </c>
      <c r="M65277">
        <v>52001</v>
      </c>
      <c r="N65277" t="s">
        <v>72089</v>
      </c>
      <c r="O65277" t="s">
        <v>6556</v>
      </c>
      <c r="P65277" t="s">
        <v>5957</v>
      </c>
      <c r="Q65277" t="s">
        <v>5147</v>
      </c>
      <c r="R65277" t="s">
        <v>6549</v>
      </c>
      <c r="S65277" t="s">
        <v>28</v>
      </c>
    </row>
    <row r="65278" spans="1:19" x14ac:dyDescent="0.25">
      <c r="A65278">
        <v>407</v>
      </c>
      <c r="B65278" s="1">
        <v>42171</v>
      </c>
      <c r="C65278">
        <v>38099</v>
      </c>
      <c r="D65278">
        <v>18</v>
      </c>
      <c r="E65278">
        <v>1</v>
      </c>
      <c r="F65278" t="s">
        <v>27579</v>
      </c>
      <c r="G65278" t="s">
        <v>70558</v>
      </c>
      <c r="H65278" t="s">
        <v>70558</v>
      </c>
      <c r="I65278">
        <v>7</v>
      </c>
      <c r="J65278" t="s">
        <v>22</v>
      </c>
      <c r="K65278">
        <v>116.8874</v>
      </c>
      <c r="L65278">
        <v>160.1198</v>
      </c>
      <c r="M65278">
        <v>52722</v>
      </c>
      <c r="N65278" t="s">
        <v>72090</v>
      </c>
      <c r="O65278" t="s">
        <v>6548</v>
      </c>
      <c r="P65278" t="s">
        <v>5957</v>
      </c>
      <c r="Q65278" t="s">
        <v>5147</v>
      </c>
      <c r="R65278" t="s">
        <v>6549</v>
      </c>
      <c r="S65278" t="s">
        <v>28</v>
      </c>
    </row>
    <row r="65279" spans="1:19" x14ac:dyDescent="0.25">
      <c r="A65279">
        <v>407</v>
      </c>
      <c r="B65279" s="1">
        <v>41754</v>
      </c>
      <c r="C65279">
        <v>48517</v>
      </c>
      <c r="D65279">
        <v>12</v>
      </c>
      <c r="E65279">
        <v>1</v>
      </c>
      <c r="F65279" t="s">
        <v>27579</v>
      </c>
      <c r="G65279" t="s">
        <v>70558</v>
      </c>
      <c r="H65279" t="s">
        <v>70558</v>
      </c>
      <c r="I65279">
        <v>7</v>
      </c>
      <c r="J65279" t="s">
        <v>22</v>
      </c>
      <c r="K65279">
        <v>116.8874</v>
      </c>
      <c r="L65279">
        <v>160.1198</v>
      </c>
      <c r="M65279">
        <v>52761</v>
      </c>
      <c r="N65279" t="s">
        <v>72091</v>
      </c>
      <c r="O65279" t="s">
        <v>6566</v>
      </c>
      <c r="P65279" t="s">
        <v>5957</v>
      </c>
      <c r="Q65279" t="s">
        <v>5147</v>
      </c>
      <c r="R65279" t="s">
        <v>6549</v>
      </c>
      <c r="S65279" t="s">
        <v>28</v>
      </c>
    </row>
    <row r="65280" spans="1:19" x14ac:dyDescent="0.25">
      <c r="A65280">
        <v>407</v>
      </c>
      <c r="B65280" s="1">
        <v>41878</v>
      </c>
      <c r="C65280">
        <v>243032</v>
      </c>
      <c r="D65280">
        <v>22</v>
      </c>
      <c r="E65280">
        <v>1</v>
      </c>
      <c r="F65280" t="s">
        <v>27579</v>
      </c>
      <c r="G65280" t="s">
        <v>70558</v>
      </c>
      <c r="H65280" t="s">
        <v>70558</v>
      </c>
      <c r="I65280">
        <v>7</v>
      </c>
      <c r="J65280" t="s">
        <v>22</v>
      </c>
      <c r="K65280">
        <v>116.8874</v>
      </c>
      <c r="L65280">
        <v>160.1198</v>
      </c>
      <c r="M65280">
        <v>50648</v>
      </c>
      <c r="N65280" t="s">
        <v>72092</v>
      </c>
      <c r="O65280" t="s">
        <v>72093</v>
      </c>
      <c r="P65280" t="s">
        <v>5957</v>
      </c>
      <c r="Q65280" t="s">
        <v>5147</v>
      </c>
      <c r="R65280" t="s">
        <v>6549</v>
      </c>
      <c r="S65280" t="s">
        <v>28</v>
      </c>
    </row>
    <row r="65281" spans="1:19" x14ac:dyDescent="0.25">
      <c r="A65281">
        <v>407</v>
      </c>
      <c r="B65281" s="1">
        <v>41427</v>
      </c>
      <c r="C65281">
        <v>77229</v>
      </c>
      <c r="D65281">
        <v>13</v>
      </c>
      <c r="E65281">
        <v>1</v>
      </c>
      <c r="F65281" t="s">
        <v>27579</v>
      </c>
      <c r="G65281" t="s">
        <v>70558</v>
      </c>
      <c r="H65281" t="s">
        <v>70558</v>
      </c>
      <c r="I65281">
        <v>7</v>
      </c>
      <c r="J65281" t="s">
        <v>22</v>
      </c>
      <c r="K65281">
        <v>116.8874</v>
      </c>
      <c r="L65281">
        <v>160.1198</v>
      </c>
      <c r="M65281">
        <v>52240</v>
      </c>
      <c r="N65281" t="s">
        <v>72094</v>
      </c>
      <c r="O65281" t="s">
        <v>6571</v>
      </c>
      <c r="P65281" t="s">
        <v>5957</v>
      </c>
      <c r="Q65281" t="s">
        <v>5147</v>
      </c>
      <c r="R65281" t="s">
        <v>6549</v>
      </c>
      <c r="S65281" t="s">
        <v>28</v>
      </c>
    </row>
    <row r="65282" spans="1:19" x14ac:dyDescent="0.25">
      <c r="A65282">
        <v>407</v>
      </c>
      <c r="B65282" s="1">
        <v>41689</v>
      </c>
      <c r="C65282">
        <v>244390</v>
      </c>
      <c r="D65282">
        <v>18</v>
      </c>
      <c r="E65282">
        <v>1</v>
      </c>
      <c r="F65282" t="s">
        <v>27579</v>
      </c>
      <c r="G65282" t="s">
        <v>70558</v>
      </c>
      <c r="H65282" t="s">
        <v>70558</v>
      </c>
      <c r="I65282">
        <v>7</v>
      </c>
      <c r="J65282" t="s">
        <v>22</v>
      </c>
      <c r="K65282">
        <v>116.8874</v>
      </c>
      <c r="L65282">
        <v>160.1198</v>
      </c>
      <c r="M65282">
        <v>50627</v>
      </c>
      <c r="N65282" t="s">
        <v>23678</v>
      </c>
      <c r="O65282" t="s">
        <v>72095</v>
      </c>
      <c r="P65282" t="s">
        <v>5957</v>
      </c>
      <c r="Q65282" t="s">
        <v>5147</v>
      </c>
      <c r="R65282" t="s">
        <v>6549</v>
      </c>
      <c r="S65282" t="s">
        <v>28</v>
      </c>
    </row>
    <row r="65283" spans="1:19" x14ac:dyDescent="0.25">
      <c r="A65283">
        <v>407</v>
      </c>
      <c r="B65283" s="1">
        <v>41241</v>
      </c>
      <c r="C65283">
        <v>219507</v>
      </c>
      <c r="D65283">
        <v>12</v>
      </c>
      <c r="E65283">
        <v>1</v>
      </c>
      <c r="F65283" t="s">
        <v>27579</v>
      </c>
      <c r="G65283" t="s">
        <v>70558</v>
      </c>
      <c r="H65283" t="s">
        <v>70558</v>
      </c>
      <c r="I65283">
        <v>7</v>
      </c>
      <c r="J65283" t="s">
        <v>22</v>
      </c>
      <c r="K65283">
        <v>116.8874</v>
      </c>
      <c r="L65283">
        <v>160.1198</v>
      </c>
      <c r="M65283">
        <v>52342</v>
      </c>
      <c r="N65283" t="s">
        <v>72096</v>
      </c>
      <c r="O65283" t="s">
        <v>26394</v>
      </c>
      <c r="P65283" t="s">
        <v>5957</v>
      </c>
      <c r="Q65283" t="s">
        <v>5147</v>
      </c>
      <c r="R65283" t="s">
        <v>6549</v>
      </c>
      <c r="S65283" t="s">
        <v>28</v>
      </c>
    </row>
    <row r="65284" spans="1:19" x14ac:dyDescent="0.25">
      <c r="A65284">
        <v>407</v>
      </c>
      <c r="B65284" s="1">
        <v>42089</v>
      </c>
      <c r="C65284">
        <v>273750</v>
      </c>
      <c r="D65284">
        <v>19</v>
      </c>
      <c r="E65284">
        <v>1</v>
      </c>
      <c r="F65284" t="s">
        <v>27579</v>
      </c>
      <c r="G65284" t="s">
        <v>70558</v>
      </c>
      <c r="H65284" t="s">
        <v>70558</v>
      </c>
      <c r="I65284">
        <v>7</v>
      </c>
      <c r="J65284" t="s">
        <v>22</v>
      </c>
      <c r="K65284">
        <v>116.8874</v>
      </c>
      <c r="L65284">
        <v>160.1198</v>
      </c>
      <c r="M65284">
        <v>52346</v>
      </c>
      <c r="N65284" t="s">
        <v>72097</v>
      </c>
      <c r="O65284" t="s">
        <v>72098</v>
      </c>
      <c r="P65284" t="s">
        <v>5957</v>
      </c>
      <c r="Q65284" t="s">
        <v>5147</v>
      </c>
      <c r="R65284" t="s">
        <v>6549</v>
      </c>
      <c r="S65284" t="s">
        <v>28</v>
      </c>
    </row>
    <row r="65285" spans="1:19" x14ac:dyDescent="0.25">
      <c r="A65285">
        <v>407</v>
      </c>
      <c r="B65285" s="1">
        <v>42102</v>
      </c>
      <c r="C65285">
        <v>254463</v>
      </c>
      <c r="D65285">
        <v>19</v>
      </c>
      <c r="E65285">
        <v>1</v>
      </c>
      <c r="F65285" t="s">
        <v>27579</v>
      </c>
      <c r="G65285" t="s">
        <v>70558</v>
      </c>
      <c r="H65285" t="s">
        <v>70558</v>
      </c>
      <c r="I65285">
        <v>7</v>
      </c>
      <c r="J65285" t="s">
        <v>22</v>
      </c>
      <c r="K65285">
        <v>116.8874</v>
      </c>
      <c r="L65285">
        <v>160.1198</v>
      </c>
      <c r="M65285">
        <v>50676</v>
      </c>
      <c r="N65285" t="s">
        <v>33021</v>
      </c>
      <c r="O65285" t="s">
        <v>33022</v>
      </c>
      <c r="P65285" t="s">
        <v>5957</v>
      </c>
      <c r="Q65285" t="s">
        <v>5147</v>
      </c>
      <c r="R65285" t="s">
        <v>6549</v>
      </c>
      <c r="S65285" t="s">
        <v>28</v>
      </c>
    </row>
    <row r="65286" spans="1:19" x14ac:dyDescent="0.25">
      <c r="A65286">
        <v>407</v>
      </c>
      <c r="B65286" s="1">
        <v>42180</v>
      </c>
      <c r="C65286">
        <v>218505</v>
      </c>
      <c r="D65286">
        <v>18</v>
      </c>
      <c r="E65286">
        <v>1</v>
      </c>
      <c r="F65286" t="s">
        <v>27579</v>
      </c>
      <c r="G65286" t="s">
        <v>70558</v>
      </c>
      <c r="H65286" t="s">
        <v>70558</v>
      </c>
      <c r="I65286">
        <v>7</v>
      </c>
      <c r="J65286" t="s">
        <v>22</v>
      </c>
      <c r="K65286">
        <v>116.8874</v>
      </c>
      <c r="L65286">
        <v>160.1198</v>
      </c>
      <c r="M65286">
        <v>52213</v>
      </c>
      <c r="N65286" t="s">
        <v>72099</v>
      </c>
      <c r="O65286" t="s">
        <v>72100</v>
      </c>
      <c r="P65286" t="s">
        <v>5957</v>
      </c>
      <c r="Q65286" t="s">
        <v>5147</v>
      </c>
      <c r="R65286" t="s">
        <v>6549</v>
      </c>
      <c r="S65286" t="s">
        <v>28</v>
      </c>
    </row>
    <row r="65287" spans="1:19" x14ac:dyDescent="0.25">
      <c r="A65287">
        <v>407</v>
      </c>
      <c r="B65287" s="1">
        <v>41455</v>
      </c>
      <c r="C65287">
        <v>244388</v>
      </c>
      <c r="D65287">
        <v>13</v>
      </c>
      <c r="E65287">
        <v>1</v>
      </c>
      <c r="F65287" t="s">
        <v>27579</v>
      </c>
      <c r="G65287" t="s">
        <v>70558</v>
      </c>
      <c r="H65287" t="s">
        <v>70558</v>
      </c>
      <c r="I65287">
        <v>7</v>
      </c>
      <c r="J65287" t="s">
        <v>22</v>
      </c>
      <c r="K65287">
        <v>116.8874</v>
      </c>
      <c r="L65287">
        <v>160.1198</v>
      </c>
      <c r="M65287">
        <v>50627</v>
      </c>
      <c r="N65287" t="s">
        <v>72101</v>
      </c>
      <c r="O65287" t="s">
        <v>72095</v>
      </c>
      <c r="P65287" t="s">
        <v>5957</v>
      </c>
      <c r="Q65287" t="s">
        <v>5147</v>
      </c>
      <c r="R65287" t="s">
        <v>6549</v>
      </c>
      <c r="S65287" t="s">
        <v>28</v>
      </c>
    </row>
    <row r="65288" spans="1:19" x14ac:dyDescent="0.25">
      <c r="A65288">
        <v>407</v>
      </c>
      <c r="B65288" s="1">
        <v>42147</v>
      </c>
      <c r="C65288">
        <v>33727</v>
      </c>
      <c r="D65288">
        <v>14</v>
      </c>
      <c r="E65288">
        <v>1</v>
      </c>
      <c r="F65288" t="s">
        <v>27579</v>
      </c>
      <c r="G65288" t="s">
        <v>70558</v>
      </c>
      <c r="H65288" t="s">
        <v>70558</v>
      </c>
      <c r="I65288">
        <v>7</v>
      </c>
      <c r="J65288" t="s">
        <v>22</v>
      </c>
      <c r="K65288">
        <v>116.8874</v>
      </c>
      <c r="L65288">
        <v>160.1198</v>
      </c>
      <c r="M65288">
        <v>52001</v>
      </c>
      <c r="N65288" t="s">
        <v>72102</v>
      </c>
      <c r="O65288" t="s">
        <v>6556</v>
      </c>
      <c r="P65288" t="s">
        <v>5957</v>
      </c>
      <c r="Q65288" t="s">
        <v>5147</v>
      </c>
      <c r="R65288" t="s">
        <v>6549</v>
      </c>
      <c r="S65288" t="s">
        <v>28</v>
      </c>
    </row>
    <row r="65289" spans="1:19" x14ac:dyDescent="0.25">
      <c r="A65289">
        <v>407</v>
      </c>
      <c r="B65289" s="1">
        <v>41455</v>
      </c>
      <c r="C65289">
        <v>38106</v>
      </c>
      <c r="D65289">
        <v>5</v>
      </c>
      <c r="E65289">
        <v>1</v>
      </c>
      <c r="F65289" t="s">
        <v>27579</v>
      </c>
      <c r="G65289" t="s">
        <v>70558</v>
      </c>
      <c r="H65289" t="s">
        <v>70558</v>
      </c>
      <c r="I65289">
        <v>7</v>
      </c>
      <c r="J65289" t="s">
        <v>22</v>
      </c>
      <c r="K65289">
        <v>116.8874</v>
      </c>
      <c r="L65289">
        <v>160.1198</v>
      </c>
      <c r="M65289">
        <v>52722</v>
      </c>
      <c r="N65289" t="s">
        <v>72103</v>
      </c>
      <c r="O65289" t="s">
        <v>6548</v>
      </c>
      <c r="P65289" t="s">
        <v>5957</v>
      </c>
      <c r="Q65289" t="s">
        <v>5147</v>
      </c>
      <c r="R65289" t="s">
        <v>6549</v>
      </c>
      <c r="S65289" t="s">
        <v>28</v>
      </c>
    </row>
    <row r="65290" spans="1:19" x14ac:dyDescent="0.25">
      <c r="A65290">
        <v>407</v>
      </c>
      <c r="B65290" s="1">
        <v>42137</v>
      </c>
      <c r="C65290">
        <v>265788</v>
      </c>
      <c r="D65290">
        <v>12</v>
      </c>
      <c r="E65290">
        <v>1</v>
      </c>
      <c r="F65290" t="s">
        <v>27579</v>
      </c>
      <c r="G65290" t="s">
        <v>70558</v>
      </c>
      <c r="H65290" t="s">
        <v>70558</v>
      </c>
      <c r="I65290">
        <v>7</v>
      </c>
      <c r="J65290" t="s">
        <v>22</v>
      </c>
      <c r="K65290">
        <v>116.8874</v>
      </c>
      <c r="L65290">
        <v>160.1198</v>
      </c>
      <c r="M65290">
        <v>52147</v>
      </c>
      <c r="N65290" t="s">
        <v>72104</v>
      </c>
      <c r="O65290" t="s">
        <v>48202</v>
      </c>
      <c r="P65290" t="s">
        <v>5957</v>
      </c>
      <c r="Q65290" t="s">
        <v>5147</v>
      </c>
      <c r="R65290" t="s">
        <v>6549</v>
      </c>
      <c r="S65290" t="s">
        <v>28</v>
      </c>
    </row>
    <row r="65291" spans="1:19" x14ac:dyDescent="0.25">
      <c r="A65291">
        <v>407</v>
      </c>
      <c r="B65291" s="1">
        <v>41545</v>
      </c>
      <c r="C65291">
        <v>240572</v>
      </c>
      <c r="D65291">
        <v>3</v>
      </c>
      <c r="E65291">
        <v>1</v>
      </c>
      <c r="F65291" t="s">
        <v>27579</v>
      </c>
      <c r="G65291" t="s">
        <v>70558</v>
      </c>
      <c r="H65291" t="s">
        <v>70558</v>
      </c>
      <c r="I65291">
        <v>7</v>
      </c>
      <c r="J65291" t="s">
        <v>22</v>
      </c>
      <c r="K65291">
        <v>116.8874</v>
      </c>
      <c r="L65291">
        <v>160.1198</v>
      </c>
      <c r="M65291">
        <v>52227</v>
      </c>
      <c r="N65291" t="s">
        <v>72105</v>
      </c>
      <c r="O65291" t="s">
        <v>14242</v>
      </c>
      <c r="P65291" t="s">
        <v>5957</v>
      </c>
      <c r="Q65291" t="s">
        <v>5147</v>
      </c>
      <c r="R65291" t="s">
        <v>6549</v>
      </c>
      <c r="S65291" t="s">
        <v>28</v>
      </c>
    </row>
    <row r="65292" spans="1:19" x14ac:dyDescent="0.25">
      <c r="A65292">
        <v>407</v>
      </c>
      <c r="B65292" s="1">
        <v>41479</v>
      </c>
      <c r="C65292">
        <v>199199</v>
      </c>
      <c r="D65292">
        <v>3</v>
      </c>
      <c r="E65292">
        <v>1</v>
      </c>
      <c r="F65292" t="s">
        <v>27579</v>
      </c>
      <c r="G65292" t="s">
        <v>70558</v>
      </c>
      <c r="H65292" t="s">
        <v>70558</v>
      </c>
      <c r="I65292">
        <v>7</v>
      </c>
      <c r="J65292" t="s">
        <v>22</v>
      </c>
      <c r="K65292">
        <v>116.8874</v>
      </c>
      <c r="L65292">
        <v>160.1198</v>
      </c>
      <c r="M65292">
        <v>52411</v>
      </c>
      <c r="N65292" t="s">
        <v>72106</v>
      </c>
      <c r="O65292" t="s">
        <v>6553</v>
      </c>
      <c r="P65292" t="s">
        <v>5957</v>
      </c>
      <c r="Q65292" t="s">
        <v>5147</v>
      </c>
      <c r="R65292" t="s">
        <v>6549</v>
      </c>
      <c r="S65292" t="s">
        <v>28</v>
      </c>
    </row>
    <row r="65293" spans="1:19" x14ac:dyDescent="0.25">
      <c r="A65293">
        <v>407</v>
      </c>
      <c r="B65293" s="1">
        <v>41528</v>
      </c>
      <c r="C65293">
        <v>154954</v>
      </c>
      <c r="D65293">
        <v>3</v>
      </c>
      <c r="E65293">
        <v>1</v>
      </c>
      <c r="F65293" t="s">
        <v>27579</v>
      </c>
      <c r="G65293" t="s">
        <v>70558</v>
      </c>
      <c r="H65293" t="s">
        <v>70558</v>
      </c>
      <c r="I65293">
        <v>7</v>
      </c>
      <c r="J65293" t="s">
        <v>22</v>
      </c>
      <c r="K65293">
        <v>116.8874</v>
      </c>
      <c r="L65293">
        <v>160.1198</v>
      </c>
      <c r="M65293">
        <v>52205</v>
      </c>
      <c r="N65293" t="s">
        <v>72107</v>
      </c>
      <c r="O65293" t="s">
        <v>20476</v>
      </c>
      <c r="P65293" t="s">
        <v>5957</v>
      </c>
      <c r="Q65293" t="s">
        <v>5147</v>
      </c>
      <c r="R65293" t="s">
        <v>6549</v>
      </c>
      <c r="S65293" t="s">
        <v>28</v>
      </c>
    </row>
    <row r="65294" spans="1:19" x14ac:dyDescent="0.25">
      <c r="A65294">
        <v>407</v>
      </c>
      <c r="B65294" s="1">
        <v>42486</v>
      </c>
      <c r="C65294">
        <v>219508</v>
      </c>
      <c r="D65294">
        <v>21</v>
      </c>
      <c r="E65294">
        <v>1</v>
      </c>
      <c r="F65294" t="s">
        <v>27579</v>
      </c>
      <c r="G65294" t="s">
        <v>70558</v>
      </c>
      <c r="H65294" t="s">
        <v>70558</v>
      </c>
      <c r="I65294">
        <v>7</v>
      </c>
      <c r="J65294" t="s">
        <v>22</v>
      </c>
      <c r="K65294">
        <v>116.8874</v>
      </c>
      <c r="L65294">
        <v>160.1198</v>
      </c>
      <c r="M65294">
        <v>52342</v>
      </c>
      <c r="N65294" t="s">
        <v>72108</v>
      </c>
      <c r="O65294" t="s">
        <v>26394</v>
      </c>
      <c r="P65294" t="s">
        <v>5957</v>
      </c>
      <c r="Q65294" t="s">
        <v>5147</v>
      </c>
      <c r="R65294" t="s">
        <v>6549</v>
      </c>
      <c r="S65294" t="s">
        <v>28</v>
      </c>
    </row>
    <row r="65295" spans="1:19" x14ac:dyDescent="0.25">
      <c r="A65295">
        <v>407</v>
      </c>
      <c r="B65295" s="1">
        <v>42538</v>
      </c>
      <c r="C65295">
        <v>176023</v>
      </c>
      <c r="D65295">
        <v>18</v>
      </c>
      <c r="E65295">
        <v>1</v>
      </c>
      <c r="F65295" t="s">
        <v>27579</v>
      </c>
      <c r="G65295" t="s">
        <v>70558</v>
      </c>
      <c r="H65295" t="s">
        <v>70558</v>
      </c>
      <c r="I65295">
        <v>7</v>
      </c>
      <c r="J65295" t="s">
        <v>22</v>
      </c>
      <c r="K65295">
        <v>116.8874</v>
      </c>
      <c r="L65295">
        <v>160.1198</v>
      </c>
      <c r="M65295">
        <v>50665</v>
      </c>
      <c r="N65295" t="s">
        <v>72109</v>
      </c>
      <c r="O65295" t="s">
        <v>6593</v>
      </c>
      <c r="P65295" t="s">
        <v>5957</v>
      </c>
      <c r="Q65295" t="s">
        <v>5147</v>
      </c>
      <c r="R65295" t="s">
        <v>6549</v>
      </c>
      <c r="S65295" t="s">
        <v>28</v>
      </c>
    </row>
    <row r="65296" spans="1:19" x14ac:dyDescent="0.25">
      <c r="A65296">
        <v>407</v>
      </c>
      <c r="B65296" s="1">
        <v>42508</v>
      </c>
      <c r="C65296">
        <v>49611</v>
      </c>
      <c r="D65296">
        <v>15</v>
      </c>
      <c r="E65296">
        <v>1</v>
      </c>
      <c r="F65296" t="s">
        <v>27579</v>
      </c>
      <c r="G65296" t="s">
        <v>70558</v>
      </c>
      <c r="H65296" t="s">
        <v>70558</v>
      </c>
      <c r="I65296">
        <v>7</v>
      </c>
      <c r="J65296" t="s">
        <v>22</v>
      </c>
      <c r="K65296">
        <v>116.8874</v>
      </c>
      <c r="L65296">
        <v>160.1198</v>
      </c>
      <c r="M65296">
        <v>52732</v>
      </c>
      <c r="N65296" t="s">
        <v>72110</v>
      </c>
      <c r="O65296" t="s">
        <v>6568</v>
      </c>
      <c r="P65296" t="s">
        <v>5957</v>
      </c>
      <c r="Q65296" t="s">
        <v>5147</v>
      </c>
      <c r="R65296" t="s">
        <v>6549</v>
      </c>
      <c r="S65296" t="s">
        <v>28</v>
      </c>
    </row>
    <row r="65297" spans="1:19" x14ac:dyDescent="0.25">
      <c r="A65297">
        <v>407</v>
      </c>
      <c r="B65297" s="1">
        <v>40837</v>
      </c>
      <c r="C65297">
        <v>33704</v>
      </c>
      <c r="D65297">
        <v>20</v>
      </c>
      <c r="E65297">
        <v>1</v>
      </c>
      <c r="F65297" t="s">
        <v>27579</v>
      </c>
      <c r="G65297" t="s">
        <v>70558</v>
      </c>
      <c r="H65297" t="s">
        <v>70558</v>
      </c>
      <c r="I65297">
        <v>7</v>
      </c>
      <c r="J65297" t="s">
        <v>22</v>
      </c>
      <c r="K65297">
        <v>116.8874</v>
      </c>
      <c r="L65297">
        <v>160.1198</v>
      </c>
      <c r="M65297">
        <v>52001</v>
      </c>
      <c r="N65297" t="s">
        <v>72111</v>
      </c>
      <c r="O65297" t="s">
        <v>6556</v>
      </c>
      <c r="P65297" t="s">
        <v>5957</v>
      </c>
      <c r="Q65297" t="s">
        <v>5147</v>
      </c>
      <c r="R65297" t="s">
        <v>6549</v>
      </c>
      <c r="S65297" t="s">
        <v>28</v>
      </c>
    </row>
    <row r="65298" spans="1:19" x14ac:dyDescent="0.25">
      <c r="A65298">
        <v>407</v>
      </c>
      <c r="B65298" s="1">
        <v>40845</v>
      </c>
      <c r="C65298">
        <v>50247</v>
      </c>
      <c r="D65298">
        <v>16</v>
      </c>
      <c r="E65298">
        <v>1</v>
      </c>
      <c r="F65298" t="s">
        <v>27579</v>
      </c>
      <c r="G65298" t="s">
        <v>70558</v>
      </c>
      <c r="H65298" t="s">
        <v>70558</v>
      </c>
      <c r="I65298">
        <v>7</v>
      </c>
      <c r="J65298" t="s">
        <v>22</v>
      </c>
      <c r="K65298">
        <v>116.8874</v>
      </c>
      <c r="L65298">
        <v>160.1198</v>
      </c>
      <c r="M65298">
        <v>52405</v>
      </c>
      <c r="N65298" t="s">
        <v>72112</v>
      </c>
      <c r="O65298" t="s">
        <v>6553</v>
      </c>
      <c r="P65298" t="s">
        <v>5957</v>
      </c>
      <c r="Q65298" t="s">
        <v>5147</v>
      </c>
      <c r="R65298" t="s">
        <v>6549</v>
      </c>
      <c r="S65298" t="s">
        <v>28</v>
      </c>
    </row>
    <row r="65299" spans="1:19" x14ac:dyDescent="0.25">
      <c r="A65299">
        <v>407</v>
      </c>
      <c r="B65299" s="1">
        <v>40724</v>
      </c>
      <c r="C65299">
        <v>140837</v>
      </c>
      <c r="D65299">
        <v>14</v>
      </c>
      <c r="E65299">
        <v>1</v>
      </c>
      <c r="F65299" t="s">
        <v>27579</v>
      </c>
      <c r="G65299" t="s">
        <v>70558</v>
      </c>
      <c r="H65299" t="s">
        <v>70558</v>
      </c>
      <c r="I65299">
        <v>7</v>
      </c>
      <c r="J65299" t="s">
        <v>22</v>
      </c>
      <c r="K65299">
        <v>116.8874</v>
      </c>
      <c r="L65299">
        <v>160.1198</v>
      </c>
      <c r="M65299">
        <v>50677</v>
      </c>
      <c r="N65299" t="s">
        <v>72113</v>
      </c>
      <c r="O65299" t="s">
        <v>21463</v>
      </c>
      <c r="P65299" t="s">
        <v>5957</v>
      </c>
      <c r="Q65299" t="s">
        <v>5147</v>
      </c>
      <c r="R65299" t="s">
        <v>6549</v>
      </c>
      <c r="S65299" t="s">
        <v>28</v>
      </c>
    </row>
    <row r="65300" spans="1:19" x14ac:dyDescent="0.25">
      <c r="A65300">
        <v>407</v>
      </c>
      <c r="B65300" s="1">
        <v>41028</v>
      </c>
      <c r="C65300">
        <v>270765</v>
      </c>
      <c r="D65300">
        <v>4</v>
      </c>
      <c r="E65300">
        <v>1</v>
      </c>
      <c r="F65300" t="s">
        <v>27579</v>
      </c>
      <c r="G65300" t="s">
        <v>70558</v>
      </c>
      <c r="H65300" t="s">
        <v>70558</v>
      </c>
      <c r="I65300">
        <v>7</v>
      </c>
      <c r="J65300" t="s">
        <v>22</v>
      </c>
      <c r="K65300">
        <v>116.8874</v>
      </c>
      <c r="L65300">
        <v>160.1198</v>
      </c>
      <c r="M65300">
        <v>52769</v>
      </c>
      <c r="N65300" t="s">
        <v>72114</v>
      </c>
      <c r="O65300" t="s">
        <v>72115</v>
      </c>
      <c r="P65300" t="s">
        <v>5957</v>
      </c>
      <c r="Q65300" t="s">
        <v>5147</v>
      </c>
      <c r="R65300" t="s">
        <v>6549</v>
      </c>
      <c r="S65300" t="s">
        <v>28</v>
      </c>
    </row>
    <row r="65301" spans="1:19" x14ac:dyDescent="0.25">
      <c r="A65301">
        <v>407</v>
      </c>
      <c r="B65301" s="1">
        <v>40768</v>
      </c>
      <c r="C65301">
        <v>38109</v>
      </c>
      <c r="D65301">
        <v>3</v>
      </c>
      <c r="E65301">
        <v>1</v>
      </c>
      <c r="F65301" t="s">
        <v>27579</v>
      </c>
      <c r="G65301" t="s">
        <v>70558</v>
      </c>
      <c r="H65301" t="s">
        <v>70558</v>
      </c>
      <c r="I65301">
        <v>7</v>
      </c>
      <c r="J65301" t="s">
        <v>22</v>
      </c>
      <c r="K65301">
        <v>116.8874</v>
      </c>
      <c r="L65301">
        <v>160.1198</v>
      </c>
      <c r="M65301">
        <v>52722</v>
      </c>
      <c r="N65301" t="s">
        <v>72116</v>
      </c>
      <c r="O65301" t="s">
        <v>6548</v>
      </c>
      <c r="P65301" t="s">
        <v>5957</v>
      </c>
      <c r="Q65301" t="s">
        <v>5147</v>
      </c>
      <c r="R65301" t="s">
        <v>6549</v>
      </c>
      <c r="S65301" t="s">
        <v>28</v>
      </c>
    </row>
    <row r="65302" spans="1:19" x14ac:dyDescent="0.25">
      <c r="A65302">
        <v>407</v>
      </c>
      <c r="B65302" s="1">
        <v>40600</v>
      </c>
      <c r="C65302">
        <v>23939</v>
      </c>
      <c r="D65302">
        <v>1</v>
      </c>
      <c r="E65302">
        <v>1</v>
      </c>
      <c r="F65302" t="s">
        <v>27579</v>
      </c>
      <c r="G65302" t="s">
        <v>70558</v>
      </c>
      <c r="H65302" t="s">
        <v>70558</v>
      </c>
      <c r="I65302">
        <v>7</v>
      </c>
      <c r="J65302" t="s">
        <v>22</v>
      </c>
      <c r="K65302">
        <v>116.8874</v>
      </c>
      <c r="L65302">
        <v>160.1198</v>
      </c>
      <c r="M65302">
        <v>52404</v>
      </c>
      <c r="N65302" t="s">
        <v>61302</v>
      </c>
      <c r="O65302" t="s">
        <v>6553</v>
      </c>
      <c r="P65302" t="s">
        <v>5957</v>
      </c>
      <c r="Q65302" t="s">
        <v>5147</v>
      </c>
      <c r="R65302" t="s">
        <v>6549</v>
      </c>
      <c r="S65302" t="s">
        <v>28</v>
      </c>
    </row>
    <row r="65303" spans="1:19" x14ac:dyDescent="0.25">
      <c r="A65303">
        <v>407</v>
      </c>
      <c r="B65303" s="1">
        <v>40965</v>
      </c>
      <c r="C65303">
        <v>146762</v>
      </c>
      <c r="D65303">
        <v>2</v>
      </c>
      <c r="E65303">
        <v>1</v>
      </c>
      <c r="F65303" t="s">
        <v>27579</v>
      </c>
      <c r="G65303" t="s">
        <v>70558</v>
      </c>
      <c r="H65303" t="s">
        <v>70558</v>
      </c>
      <c r="I65303">
        <v>7</v>
      </c>
      <c r="J65303" t="s">
        <v>22</v>
      </c>
      <c r="K65303">
        <v>116.8874</v>
      </c>
      <c r="L65303">
        <v>160.1198</v>
      </c>
      <c r="M65303">
        <v>50707</v>
      </c>
      <c r="N65303" t="s">
        <v>72117</v>
      </c>
      <c r="O65303" t="s">
        <v>39882</v>
      </c>
      <c r="P65303" t="s">
        <v>5957</v>
      </c>
      <c r="Q65303" t="s">
        <v>5147</v>
      </c>
      <c r="R65303" t="s">
        <v>6549</v>
      </c>
      <c r="S65303" t="s">
        <v>28</v>
      </c>
    </row>
    <row r="65304" spans="1:19" x14ac:dyDescent="0.25">
      <c r="A65304">
        <v>407</v>
      </c>
      <c r="B65304" s="1">
        <v>41068</v>
      </c>
      <c r="C65304">
        <v>26895</v>
      </c>
      <c r="D65304">
        <v>22</v>
      </c>
      <c r="E65304">
        <v>1</v>
      </c>
      <c r="F65304" t="s">
        <v>27579</v>
      </c>
      <c r="G65304" t="s">
        <v>70558</v>
      </c>
      <c r="H65304" t="s">
        <v>70558</v>
      </c>
      <c r="I65304">
        <v>7</v>
      </c>
      <c r="J65304" t="s">
        <v>22</v>
      </c>
      <c r="K65304">
        <v>116.8874</v>
      </c>
      <c r="L65304">
        <v>160.1198</v>
      </c>
      <c r="M65304">
        <v>63303</v>
      </c>
      <c r="N65304" t="s">
        <v>72118</v>
      </c>
      <c r="O65304" t="s">
        <v>6412</v>
      </c>
      <c r="P65304" t="s">
        <v>5467</v>
      </c>
      <c r="Q65304" t="s">
        <v>5147</v>
      </c>
      <c r="R65304" t="s">
        <v>6405</v>
      </c>
      <c r="S65304" t="s">
        <v>28</v>
      </c>
    </row>
    <row r="65305" spans="1:19" x14ac:dyDescent="0.25">
      <c r="A65305">
        <v>407</v>
      </c>
      <c r="B65305" s="1">
        <v>41668</v>
      </c>
      <c r="C65305">
        <v>15188</v>
      </c>
      <c r="D65305">
        <v>20</v>
      </c>
      <c r="E65305">
        <v>1</v>
      </c>
      <c r="F65305" t="s">
        <v>27579</v>
      </c>
      <c r="G65305" t="s">
        <v>70558</v>
      </c>
      <c r="H65305" t="s">
        <v>70558</v>
      </c>
      <c r="I65305">
        <v>7</v>
      </c>
      <c r="J65305" t="s">
        <v>22</v>
      </c>
      <c r="K65305">
        <v>116.8874</v>
      </c>
      <c r="L65305">
        <v>160.1198</v>
      </c>
      <c r="M65305">
        <v>63366</v>
      </c>
      <c r="N65305" t="s">
        <v>72119</v>
      </c>
      <c r="O65305" t="s">
        <v>6410</v>
      </c>
      <c r="P65305" t="s">
        <v>5467</v>
      </c>
      <c r="Q65305" t="s">
        <v>5147</v>
      </c>
      <c r="R65305" t="s">
        <v>6405</v>
      </c>
      <c r="S65305" t="s">
        <v>28</v>
      </c>
    </row>
    <row r="65306" spans="1:19" x14ac:dyDescent="0.25">
      <c r="A65306">
        <v>407</v>
      </c>
      <c r="B65306" s="1">
        <v>41789</v>
      </c>
      <c r="C65306">
        <v>145203</v>
      </c>
      <c r="D65306">
        <v>6</v>
      </c>
      <c r="E65306">
        <v>1</v>
      </c>
      <c r="F65306" t="s">
        <v>27579</v>
      </c>
      <c r="G65306" t="s">
        <v>70558</v>
      </c>
      <c r="H65306" t="s">
        <v>70558</v>
      </c>
      <c r="I65306">
        <v>7</v>
      </c>
      <c r="J65306" t="s">
        <v>22</v>
      </c>
      <c r="K65306">
        <v>116.8874</v>
      </c>
      <c r="L65306">
        <v>160.1198</v>
      </c>
      <c r="M65306">
        <v>63628</v>
      </c>
      <c r="N65306" t="s">
        <v>72120</v>
      </c>
      <c r="O65306" t="s">
        <v>36818</v>
      </c>
      <c r="P65306" t="s">
        <v>5467</v>
      </c>
      <c r="Q65306" t="s">
        <v>5147</v>
      </c>
      <c r="R65306" t="s">
        <v>6405</v>
      </c>
      <c r="S65306" t="s">
        <v>28</v>
      </c>
    </row>
    <row r="65307" spans="1:19" x14ac:dyDescent="0.25">
      <c r="A65307">
        <v>407</v>
      </c>
      <c r="B65307" s="1">
        <v>41105</v>
      </c>
      <c r="C65307">
        <v>26900</v>
      </c>
      <c r="D65307">
        <v>19</v>
      </c>
      <c r="E65307">
        <v>1</v>
      </c>
      <c r="F65307" t="s">
        <v>27579</v>
      </c>
      <c r="G65307" t="s">
        <v>70558</v>
      </c>
      <c r="H65307" t="s">
        <v>70558</v>
      </c>
      <c r="I65307">
        <v>7</v>
      </c>
      <c r="J65307" t="s">
        <v>22</v>
      </c>
      <c r="K65307">
        <v>116.8874</v>
      </c>
      <c r="L65307">
        <v>160.1198</v>
      </c>
      <c r="M65307">
        <v>63303</v>
      </c>
      <c r="N65307" t="s">
        <v>72121</v>
      </c>
      <c r="O65307" t="s">
        <v>6412</v>
      </c>
      <c r="P65307" t="s">
        <v>5467</v>
      </c>
      <c r="Q65307" t="s">
        <v>5147</v>
      </c>
      <c r="R65307" t="s">
        <v>6405</v>
      </c>
      <c r="S65307" t="s">
        <v>28</v>
      </c>
    </row>
    <row r="65308" spans="1:19" x14ac:dyDescent="0.25">
      <c r="A65308">
        <v>407</v>
      </c>
      <c r="B65308" s="1">
        <v>41899</v>
      </c>
      <c r="C65308">
        <v>32972</v>
      </c>
      <c r="D65308">
        <v>15</v>
      </c>
      <c r="E65308">
        <v>1</v>
      </c>
      <c r="F65308" t="s">
        <v>27579</v>
      </c>
      <c r="G65308" t="s">
        <v>70558</v>
      </c>
      <c r="H65308" t="s">
        <v>70558</v>
      </c>
      <c r="I65308">
        <v>7</v>
      </c>
      <c r="J65308" t="s">
        <v>22</v>
      </c>
      <c r="K65308">
        <v>116.8874</v>
      </c>
      <c r="L65308">
        <v>160.1198</v>
      </c>
      <c r="M65308">
        <v>63368</v>
      </c>
      <c r="N65308" t="s">
        <v>72122</v>
      </c>
      <c r="O65308" t="s">
        <v>6410</v>
      </c>
      <c r="P65308" t="s">
        <v>5467</v>
      </c>
      <c r="Q65308" t="s">
        <v>5147</v>
      </c>
      <c r="R65308" t="s">
        <v>6405</v>
      </c>
      <c r="S65308" t="s">
        <v>28</v>
      </c>
    </row>
    <row r="65309" spans="1:19" x14ac:dyDescent="0.25">
      <c r="A65309">
        <v>407</v>
      </c>
      <c r="B65309" s="1">
        <v>41895</v>
      </c>
      <c r="C65309">
        <v>42320</v>
      </c>
      <c r="D65309">
        <v>19</v>
      </c>
      <c r="E65309">
        <v>1</v>
      </c>
      <c r="F65309" t="s">
        <v>27579</v>
      </c>
      <c r="G65309" t="s">
        <v>70558</v>
      </c>
      <c r="H65309" t="s">
        <v>70558</v>
      </c>
      <c r="I65309">
        <v>7</v>
      </c>
      <c r="J65309" t="s">
        <v>22</v>
      </c>
      <c r="K65309">
        <v>116.8874</v>
      </c>
      <c r="L65309">
        <v>160.1198</v>
      </c>
      <c r="M65309">
        <v>63304</v>
      </c>
      <c r="N65309" t="s">
        <v>72123</v>
      </c>
      <c r="O65309" t="s">
        <v>6412</v>
      </c>
      <c r="P65309" t="s">
        <v>5467</v>
      </c>
      <c r="Q65309" t="s">
        <v>5147</v>
      </c>
      <c r="R65309" t="s">
        <v>6405</v>
      </c>
      <c r="S65309" t="s">
        <v>28</v>
      </c>
    </row>
    <row r="65310" spans="1:19" x14ac:dyDescent="0.25">
      <c r="A65310">
        <v>407</v>
      </c>
      <c r="B65310" s="1">
        <v>41765</v>
      </c>
      <c r="C65310">
        <v>54027</v>
      </c>
      <c r="D65310">
        <v>5</v>
      </c>
      <c r="E65310">
        <v>1</v>
      </c>
      <c r="F65310" t="s">
        <v>27579</v>
      </c>
      <c r="G65310" t="s">
        <v>70558</v>
      </c>
      <c r="H65310" t="s">
        <v>70558</v>
      </c>
      <c r="I65310">
        <v>7</v>
      </c>
      <c r="J65310" t="s">
        <v>22</v>
      </c>
      <c r="K65310">
        <v>116.8874</v>
      </c>
      <c r="L65310">
        <v>160.1198</v>
      </c>
      <c r="M65310">
        <v>65109</v>
      </c>
      <c r="N65310" t="s">
        <v>46458</v>
      </c>
      <c r="O65310" t="s">
        <v>6429</v>
      </c>
      <c r="P65310" t="s">
        <v>5467</v>
      </c>
      <c r="Q65310" t="s">
        <v>5147</v>
      </c>
      <c r="R65310" t="s">
        <v>6405</v>
      </c>
      <c r="S65310" t="s">
        <v>28</v>
      </c>
    </row>
    <row r="65311" spans="1:19" x14ac:dyDescent="0.25">
      <c r="A65311">
        <v>407</v>
      </c>
      <c r="B65311" s="1">
        <v>41737</v>
      </c>
      <c r="C65311">
        <v>59929</v>
      </c>
      <c r="D65311">
        <v>9</v>
      </c>
      <c r="E65311">
        <v>1</v>
      </c>
      <c r="F65311" t="s">
        <v>27579</v>
      </c>
      <c r="G65311" t="s">
        <v>70558</v>
      </c>
      <c r="H65311" t="s">
        <v>70558</v>
      </c>
      <c r="I65311">
        <v>7</v>
      </c>
      <c r="J65311" t="s">
        <v>22</v>
      </c>
      <c r="K65311">
        <v>116.8874</v>
      </c>
      <c r="L65311">
        <v>160.1198</v>
      </c>
      <c r="M65311">
        <v>63031</v>
      </c>
      <c r="N65311" t="s">
        <v>61324</v>
      </c>
      <c r="O65311" t="s">
        <v>6463</v>
      </c>
      <c r="P65311" t="s">
        <v>5467</v>
      </c>
      <c r="Q65311" t="s">
        <v>5147</v>
      </c>
      <c r="R65311" t="s">
        <v>6405</v>
      </c>
      <c r="S65311" t="s">
        <v>28</v>
      </c>
    </row>
    <row r="65312" spans="1:19" x14ac:dyDescent="0.25">
      <c r="A65312">
        <v>407</v>
      </c>
      <c r="B65312" s="1">
        <v>41181</v>
      </c>
      <c r="C65312">
        <v>213314</v>
      </c>
      <c r="D65312">
        <v>14</v>
      </c>
      <c r="E65312">
        <v>1</v>
      </c>
      <c r="F65312" t="s">
        <v>27579</v>
      </c>
      <c r="G65312" t="s">
        <v>70558</v>
      </c>
      <c r="H65312" t="s">
        <v>70558</v>
      </c>
      <c r="I65312">
        <v>7</v>
      </c>
      <c r="J65312" t="s">
        <v>22</v>
      </c>
      <c r="K65312">
        <v>116.8874</v>
      </c>
      <c r="L65312">
        <v>160.1198</v>
      </c>
      <c r="M65312">
        <v>63361</v>
      </c>
      <c r="N65312" t="s">
        <v>72124</v>
      </c>
      <c r="O65312" t="s">
        <v>6447</v>
      </c>
      <c r="P65312" t="s">
        <v>5467</v>
      </c>
      <c r="Q65312" t="s">
        <v>5147</v>
      </c>
      <c r="R65312" t="s">
        <v>6405</v>
      </c>
      <c r="S65312" t="s">
        <v>28</v>
      </c>
    </row>
    <row r="65313" spans="1:19" x14ac:dyDescent="0.25">
      <c r="A65313">
        <v>407</v>
      </c>
      <c r="B65313" s="1">
        <v>42155</v>
      </c>
      <c r="C65313">
        <v>259829</v>
      </c>
      <c r="D65313">
        <v>22</v>
      </c>
      <c r="E65313">
        <v>1</v>
      </c>
      <c r="F65313" t="s">
        <v>27579</v>
      </c>
      <c r="G65313" t="s">
        <v>70558</v>
      </c>
      <c r="H65313" t="s">
        <v>70558</v>
      </c>
      <c r="I65313">
        <v>7</v>
      </c>
      <c r="J65313" t="s">
        <v>22</v>
      </c>
      <c r="K65313">
        <v>116.8874</v>
      </c>
      <c r="L65313">
        <v>160.1198</v>
      </c>
      <c r="M65313">
        <v>63546</v>
      </c>
      <c r="N65313" t="s">
        <v>72125</v>
      </c>
      <c r="O65313" t="s">
        <v>6439</v>
      </c>
      <c r="P65313" t="s">
        <v>5467</v>
      </c>
      <c r="Q65313" t="s">
        <v>5147</v>
      </c>
      <c r="R65313" t="s">
        <v>6405</v>
      </c>
      <c r="S65313" t="s">
        <v>28</v>
      </c>
    </row>
    <row r="65314" spans="1:19" x14ac:dyDescent="0.25">
      <c r="A65314">
        <v>407</v>
      </c>
      <c r="B65314" s="1">
        <v>41880</v>
      </c>
      <c r="C65314">
        <v>214898</v>
      </c>
      <c r="D65314">
        <v>18</v>
      </c>
      <c r="E65314">
        <v>1</v>
      </c>
      <c r="F65314" t="s">
        <v>27579</v>
      </c>
      <c r="G65314" t="s">
        <v>70558</v>
      </c>
      <c r="H65314" t="s">
        <v>70558</v>
      </c>
      <c r="I65314">
        <v>7</v>
      </c>
      <c r="J65314" t="s">
        <v>22</v>
      </c>
      <c r="K65314">
        <v>116.8874</v>
      </c>
      <c r="L65314">
        <v>160.1198</v>
      </c>
      <c r="M65314">
        <v>63137</v>
      </c>
      <c r="N65314" t="s">
        <v>72126</v>
      </c>
      <c r="O65314" t="s">
        <v>6491</v>
      </c>
      <c r="P65314" t="s">
        <v>5467</v>
      </c>
      <c r="Q65314" t="s">
        <v>5147</v>
      </c>
      <c r="R65314" t="s">
        <v>6405</v>
      </c>
      <c r="S65314" t="s">
        <v>28</v>
      </c>
    </row>
    <row r="65315" spans="1:19" x14ac:dyDescent="0.25">
      <c r="A65315">
        <v>407</v>
      </c>
      <c r="B65315" s="1">
        <v>41989</v>
      </c>
      <c r="C65315">
        <v>138063</v>
      </c>
      <c r="D65315">
        <v>11</v>
      </c>
      <c r="E65315">
        <v>1</v>
      </c>
      <c r="F65315" t="s">
        <v>27579</v>
      </c>
      <c r="G65315" t="s">
        <v>70558</v>
      </c>
      <c r="H65315" t="s">
        <v>70558</v>
      </c>
      <c r="I65315">
        <v>7</v>
      </c>
      <c r="J65315" t="s">
        <v>22</v>
      </c>
      <c r="K65315">
        <v>116.8874</v>
      </c>
      <c r="L65315">
        <v>160.1198</v>
      </c>
      <c r="M65315">
        <v>63670</v>
      </c>
      <c r="N65315" t="s">
        <v>48521</v>
      </c>
      <c r="O65315" t="s">
        <v>23275</v>
      </c>
      <c r="P65315" t="s">
        <v>5467</v>
      </c>
      <c r="Q65315" t="s">
        <v>5147</v>
      </c>
      <c r="R65315" t="s">
        <v>6405</v>
      </c>
      <c r="S65315" t="s">
        <v>28</v>
      </c>
    </row>
    <row r="65316" spans="1:19" x14ac:dyDescent="0.25">
      <c r="A65316">
        <v>407</v>
      </c>
      <c r="B65316" s="1">
        <v>41284</v>
      </c>
      <c r="C65316">
        <v>224187</v>
      </c>
      <c r="D65316">
        <v>19</v>
      </c>
      <c r="E65316">
        <v>1</v>
      </c>
      <c r="F65316" t="s">
        <v>27579</v>
      </c>
      <c r="G65316" t="s">
        <v>70558</v>
      </c>
      <c r="H65316" t="s">
        <v>70558</v>
      </c>
      <c r="I65316">
        <v>7</v>
      </c>
      <c r="J65316" t="s">
        <v>22</v>
      </c>
      <c r="K65316">
        <v>116.8874</v>
      </c>
      <c r="L65316">
        <v>160.1198</v>
      </c>
      <c r="M65316">
        <v>63068</v>
      </c>
      <c r="N65316" t="s">
        <v>72127</v>
      </c>
      <c r="O65316" t="s">
        <v>6483</v>
      </c>
      <c r="P65316" t="s">
        <v>5467</v>
      </c>
      <c r="Q65316" t="s">
        <v>5147</v>
      </c>
      <c r="R65316" t="s">
        <v>6405</v>
      </c>
      <c r="S65316" t="s">
        <v>28</v>
      </c>
    </row>
    <row r="65317" spans="1:19" x14ac:dyDescent="0.25">
      <c r="A65317">
        <v>407</v>
      </c>
      <c r="B65317" s="1">
        <v>41437</v>
      </c>
      <c r="C65317">
        <v>148413</v>
      </c>
      <c r="D65317">
        <v>8</v>
      </c>
      <c r="E65317">
        <v>1</v>
      </c>
      <c r="F65317" t="s">
        <v>27579</v>
      </c>
      <c r="G65317" t="s">
        <v>70558</v>
      </c>
      <c r="H65317" t="s">
        <v>70558</v>
      </c>
      <c r="I65317">
        <v>7</v>
      </c>
      <c r="J65317" t="s">
        <v>22</v>
      </c>
      <c r="K65317">
        <v>116.8874</v>
      </c>
      <c r="L65317">
        <v>160.1198</v>
      </c>
      <c r="M65317">
        <v>63116</v>
      </c>
      <c r="N65317" t="s">
        <v>72128</v>
      </c>
      <c r="O65317" t="s">
        <v>6491</v>
      </c>
      <c r="P65317" t="s">
        <v>5467</v>
      </c>
      <c r="Q65317" t="s">
        <v>5147</v>
      </c>
      <c r="R65317" t="s">
        <v>6405</v>
      </c>
      <c r="S65317" t="s">
        <v>28</v>
      </c>
    </row>
    <row r="65318" spans="1:19" x14ac:dyDescent="0.25">
      <c r="A65318">
        <v>407</v>
      </c>
      <c r="B65318" s="1">
        <v>42160</v>
      </c>
      <c r="C65318">
        <v>229984</v>
      </c>
      <c r="D65318">
        <v>15</v>
      </c>
      <c r="E65318">
        <v>1</v>
      </c>
      <c r="F65318" t="s">
        <v>27579</v>
      </c>
      <c r="G65318" t="s">
        <v>70558</v>
      </c>
      <c r="H65318" t="s">
        <v>70558</v>
      </c>
      <c r="I65318">
        <v>7</v>
      </c>
      <c r="J65318" t="s">
        <v>22</v>
      </c>
      <c r="K65318">
        <v>116.8874</v>
      </c>
      <c r="L65318">
        <v>160.1198</v>
      </c>
      <c r="M65318">
        <v>65013</v>
      </c>
      <c r="N65318" t="s">
        <v>6460</v>
      </c>
      <c r="O65318" t="s">
        <v>6461</v>
      </c>
      <c r="P65318" t="s">
        <v>5467</v>
      </c>
      <c r="Q65318" t="s">
        <v>5147</v>
      </c>
      <c r="R65318" t="s">
        <v>6405</v>
      </c>
      <c r="S65318" t="s">
        <v>28</v>
      </c>
    </row>
    <row r="65319" spans="1:19" x14ac:dyDescent="0.25">
      <c r="A65319">
        <v>407</v>
      </c>
      <c r="B65319" s="1">
        <v>41817</v>
      </c>
      <c r="C65319">
        <v>184669</v>
      </c>
      <c r="D65319">
        <v>4</v>
      </c>
      <c r="E65319">
        <v>1</v>
      </c>
      <c r="F65319" t="s">
        <v>27579</v>
      </c>
      <c r="G65319" t="s">
        <v>70558</v>
      </c>
      <c r="H65319" t="s">
        <v>70558</v>
      </c>
      <c r="I65319">
        <v>7</v>
      </c>
      <c r="J65319" t="s">
        <v>22</v>
      </c>
      <c r="K65319">
        <v>116.8874</v>
      </c>
      <c r="L65319">
        <v>160.1198</v>
      </c>
      <c r="M65319">
        <v>65270</v>
      </c>
      <c r="N65319" t="s">
        <v>72129</v>
      </c>
      <c r="O65319" t="s">
        <v>72130</v>
      </c>
      <c r="P65319" t="s">
        <v>5467</v>
      </c>
      <c r="Q65319" t="s">
        <v>5147</v>
      </c>
      <c r="R65319" t="s">
        <v>6405</v>
      </c>
      <c r="S65319" t="s">
        <v>28</v>
      </c>
    </row>
    <row r="65320" spans="1:19" x14ac:dyDescent="0.25">
      <c r="A65320">
        <v>407</v>
      </c>
      <c r="B65320" s="1">
        <v>42077</v>
      </c>
      <c r="C65320">
        <v>7482</v>
      </c>
      <c r="D65320">
        <v>13</v>
      </c>
      <c r="E65320">
        <v>1</v>
      </c>
      <c r="F65320" t="s">
        <v>27579</v>
      </c>
      <c r="G65320" t="s">
        <v>70558</v>
      </c>
      <c r="H65320" t="s">
        <v>70558</v>
      </c>
      <c r="I65320">
        <v>7</v>
      </c>
      <c r="J65320" t="s">
        <v>22</v>
      </c>
      <c r="K65320">
        <v>116.8874</v>
      </c>
      <c r="L65320">
        <v>160.1198</v>
      </c>
      <c r="M65320">
        <v>63376</v>
      </c>
      <c r="N65320" t="s">
        <v>72131</v>
      </c>
      <c r="O65320" t="s">
        <v>6407</v>
      </c>
      <c r="P65320" t="s">
        <v>5467</v>
      </c>
      <c r="Q65320" t="s">
        <v>5147</v>
      </c>
      <c r="R65320" t="s">
        <v>6405</v>
      </c>
      <c r="S65320" t="s">
        <v>28</v>
      </c>
    </row>
    <row r="65321" spans="1:19" x14ac:dyDescent="0.25">
      <c r="A65321">
        <v>407</v>
      </c>
      <c r="B65321" s="1">
        <v>41826</v>
      </c>
      <c r="C65321">
        <v>55256</v>
      </c>
      <c r="D65321">
        <v>3</v>
      </c>
      <c r="E65321">
        <v>1</v>
      </c>
      <c r="F65321" t="s">
        <v>27579</v>
      </c>
      <c r="G65321" t="s">
        <v>70558</v>
      </c>
      <c r="H65321" t="s">
        <v>70558</v>
      </c>
      <c r="I65321">
        <v>7</v>
      </c>
      <c r="J65321" t="s">
        <v>22</v>
      </c>
      <c r="K65321">
        <v>116.8874</v>
      </c>
      <c r="L65321">
        <v>160.1198</v>
      </c>
      <c r="M65321">
        <v>63052</v>
      </c>
      <c r="N65321" t="s">
        <v>72132</v>
      </c>
      <c r="O65321" t="s">
        <v>6465</v>
      </c>
      <c r="P65321" t="s">
        <v>5467</v>
      </c>
      <c r="Q65321" t="s">
        <v>5147</v>
      </c>
      <c r="R65321" t="s">
        <v>6405</v>
      </c>
      <c r="S65321" t="s">
        <v>28</v>
      </c>
    </row>
    <row r="65322" spans="1:19" x14ac:dyDescent="0.25">
      <c r="A65322">
        <v>407</v>
      </c>
      <c r="B65322" s="1">
        <v>42353</v>
      </c>
      <c r="C65322">
        <v>134300</v>
      </c>
      <c r="D65322">
        <v>9</v>
      </c>
      <c r="E65322">
        <v>1</v>
      </c>
      <c r="F65322" t="s">
        <v>27579</v>
      </c>
      <c r="G65322" t="s">
        <v>70558</v>
      </c>
      <c r="H65322" t="s">
        <v>70558</v>
      </c>
      <c r="I65322">
        <v>7</v>
      </c>
      <c r="J65322" t="s">
        <v>22</v>
      </c>
      <c r="K65322">
        <v>116.8874</v>
      </c>
      <c r="L65322">
        <v>160.1198</v>
      </c>
      <c r="M65322">
        <v>63109</v>
      </c>
      <c r="N65322" t="s">
        <v>72133</v>
      </c>
      <c r="O65322" t="s">
        <v>6491</v>
      </c>
      <c r="P65322" t="s">
        <v>5467</v>
      </c>
      <c r="Q65322" t="s">
        <v>5147</v>
      </c>
      <c r="R65322" t="s">
        <v>6405</v>
      </c>
      <c r="S65322" t="s">
        <v>28</v>
      </c>
    </row>
    <row r="65323" spans="1:19" x14ac:dyDescent="0.25">
      <c r="A65323">
        <v>407</v>
      </c>
      <c r="B65323" s="1">
        <v>42078</v>
      </c>
      <c r="C65323">
        <v>18158</v>
      </c>
      <c r="D65323">
        <v>4</v>
      </c>
      <c r="E65323">
        <v>1</v>
      </c>
      <c r="F65323" t="s">
        <v>27579</v>
      </c>
      <c r="G65323" t="s">
        <v>70558</v>
      </c>
      <c r="H65323" t="s">
        <v>70558</v>
      </c>
      <c r="I65323">
        <v>7</v>
      </c>
      <c r="J65323" t="s">
        <v>22</v>
      </c>
      <c r="K65323">
        <v>116.8874</v>
      </c>
      <c r="L65323">
        <v>160.1198</v>
      </c>
      <c r="M65323">
        <v>63301</v>
      </c>
      <c r="N65323" t="s">
        <v>72134</v>
      </c>
      <c r="O65323" t="s">
        <v>6412</v>
      </c>
      <c r="P65323" t="s">
        <v>5467</v>
      </c>
      <c r="Q65323" t="s">
        <v>5147</v>
      </c>
      <c r="R65323" t="s">
        <v>6405</v>
      </c>
      <c r="S65323" t="s">
        <v>28</v>
      </c>
    </row>
    <row r="65324" spans="1:19" x14ac:dyDescent="0.25">
      <c r="A65324">
        <v>407</v>
      </c>
      <c r="B65324" s="1">
        <v>42525</v>
      </c>
      <c r="C65324">
        <v>119771</v>
      </c>
      <c r="D65324">
        <v>20</v>
      </c>
      <c r="E65324">
        <v>1</v>
      </c>
      <c r="F65324" t="s">
        <v>27579</v>
      </c>
      <c r="G65324" t="s">
        <v>70558</v>
      </c>
      <c r="H65324" t="s">
        <v>70558</v>
      </c>
      <c r="I65324">
        <v>7</v>
      </c>
      <c r="J65324" t="s">
        <v>22</v>
      </c>
      <c r="K65324">
        <v>116.8874</v>
      </c>
      <c r="L65324">
        <v>160.1198</v>
      </c>
      <c r="M65324">
        <v>63084</v>
      </c>
      <c r="N65324" t="s">
        <v>72135</v>
      </c>
      <c r="O65324" t="s">
        <v>16219</v>
      </c>
      <c r="P65324" t="s">
        <v>5467</v>
      </c>
      <c r="Q65324" t="s">
        <v>5147</v>
      </c>
      <c r="R65324" t="s">
        <v>6405</v>
      </c>
      <c r="S65324" t="s">
        <v>28</v>
      </c>
    </row>
    <row r="65325" spans="1:19" x14ac:dyDescent="0.25">
      <c r="A65325">
        <v>407</v>
      </c>
      <c r="B65325" s="1">
        <v>40678</v>
      </c>
      <c r="C65325">
        <v>163502</v>
      </c>
      <c r="D65325">
        <v>19</v>
      </c>
      <c r="E65325">
        <v>1</v>
      </c>
      <c r="F65325" t="s">
        <v>27579</v>
      </c>
      <c r="G65325" t="s">
        <v>70558</v>
      </c>
      <c r="H65325" t="s">
        <v>70558</v>
      </c>
      <c r="I65325">
        <v>7</v>
      </c>
      <c r="J65325" t="s">
        <v>22</v>
      </c>
      <c r="K65325">
        <v>116.8874</v>
      </c>
      <c r="L65325">
        <v>160.1198</v>
      </c>
      <c r="M65325">
        <v>65101</v>
      </c>
      <c r="N65325" t="s">
        <v>72136</v>
      </c>
      <c r="O65325" t="s">
        <v>6429</v>
      </c>
      <c r="P65325" t="s">
        <v>5467</v>
      </c>
      <c r="Q65325" t="s">
        <v>5147</v>
      </c>
      <c r="R65325" t="s">
        <v>6405</v>
      </c>
      <c r="S65325" t="s">
        <v>28</v>
      </c>
    </row>
    <row r="65326" spans="1:19" x14ac:dyDescent="0.25">
      <c r="A65326">
        <v>407</v>
      </c>
      <c r="B65326" s="1">
        <v>41073</v>
      </c>
      <c r="C65326">
        <v>148214</v>
      </c>
      <c r="D65326">
        <v>7</v>
      </c>
      <c r="E65326">
        <v>1</v>
      </c>
      <c r="F65326" t="s">
        <v>27579</v>
      </c>
      <c r="G65326" t="s">
        <v>70558</v>
      </c>
      <c r="H65326" t="s">
        <v>70558</v>
      </c>
      <c r="I65326">
        <v>7</v>
      </c>
      <c r="J65326" t="s">
        <v>22</v>
      </c>
      <c r="K65326">
        <v>116.8874</v>
      </c>
      <c r="L65326">
        <v>160.1198</v>
      </c>
      <c r="M65326">
        <v>63051</v>
      </c>
      <c r="N65326" t="s">
        <v>20438</v>
      </c>
      <c r="O65326" t="s">
        <v>6449</v>
      </c>
      <c r="P65326" t="s">
        <v>5467</v>
      </c>
      <c r="Q65326" t="s">
        <v>5147</v>
      </c>
      <c r="R65326" t="s">
        <v>6405</v>
      </c>
      <c r="S65326" t="s">
        <v>28</v>
      </c>
    </row>
    <row r="65327" spans="1:19" x14ac:dyDescent="0.25">
      <c r="A65327">
        <v>407</v>
      </c>
      <c r="B65327" s="1">
        <v>40877</v>
      </c>
      <c r="C65327">
        <v>29435</v>
      </c>
      <c r="D65327">
        <v>13</v>
      </c>
      <c r="E65327">
        <v>1</v>
      </c>
      <c r="F65327" t="s">
        <v>27579</v>
      </c>
      <c r="G65327" t="s">
        <v>70558</v>
      </c>
      <c r="H65327" t="s">
        <v>70558</v>
      </c>
      <c r="I65327">
        <v>7</v>
      </c>
      <c r="J65327" t="s">
        <v>22</v>
      </c>
      <c r="K65327">
        <v>116.8874</v>
      </c>
      <c r="L65327">
        <v>160.1198</v>
      </c>
      <c r="M65327">
        <v>63385</v>
      </c>
      <c r="N65327" t="s">
        <v>72137</v>
      </c>
      <c r="O65327" t="s">
        <v>6418</v>
      </c>
      <c r="P65327" t="s">
        <v>5467</v>
      </c>
      <c r="Q65327" t="s">
        <v>5147</v>
      </c>
      <c r="R65327" t="s">
        <v>6405</v>
      </c>
      <c r="S65327" t="s">
        <v>28</v>
      </c>
    </row>
    <row r="65328" spans="1:19" x14ac:dyDescent="0.25">
      <c r="A65328">
        <v>407</v>
      </c>
      <c r="B65328" s="1">
        <v>41003</v>
      </c>
      <c r="C65328">
        <v>64456</v>
      </c>
      <c r="D65328">
        <v>3</v>
      </c>
      <c r="E65328">
        <v>1</v>
      </c>
      <c r="F65328" t="s">
        <v>27579</v>
      </c>
      <c r="G65328" t="s">
        <v>70558</v>
      </c>
      <c r="H65328" t="s">
        <v>70558</v>
      </c>
      <c r="I65328">
        <v>7</v>
      </c>
      <c r="J65328" t="s">
        <v>22</v>
      </c>
      <c r="K65328">
        <v>116.8874</v>
      </c>
      <c r="L65328">
        <v>160.1198</v>
      </c>
      <c r="M65328">
        <v>63379</v>
      </c>
      <c r="N65328" t="s">
        <v>72138</v>
      </c>
      <c r="O65328" t="s">
        <v>6435</v>
      </c>
      <c r="P65328" t="s">
        <v>5467</v>
      </c>
      <c r="Q65328" t="s">
        <v>5147</v>
      </c>
      <c r="R65328" t="s">
        <v>6405</v>
      </c>
      <c r="S65328" t="s">
        <v>28</v>
      </c>
    </row>
    <row r="65329" spans="1:19" x14ac:dyDescent="0.25">
      <c r="A65329">
        <v>407</v>
      </c>
      <c r="B65329" s="1">
        <v>40802</v>
      </c>
      <c r="C65329">
        <v>15174</v>
      </c>
      <c r="D65329">
        <v>2</v>
      </c>
      <c r="E65329">
        <v>1</v>
      </c>
      <c r="F65329" t="s">
        <v>27579</v>
      </c>
      <c r="G65329" t="s">
        <v>70558</v>
      </c>
      <c r="H65329" t="s">
        <v>70558</v>
      </c>
      <c r="I65329">
        <v>7</v>
      </c>
      <c r="J65329" t="s">
        <v>22</v>
      </c>
      <c r="K65329">
        <v>116.8874</v>
      </c>
      <c r="L65329">
        <v>160.1198</v>
      </c>
      <c r="M65329">
        <v>63366</v>
      </c>
      <c r="N65329" t="s">
        <v>54170</v>
      </c>
      <c r="O65329" t="s">
        <v>6410</v>
      </c>
      <c r="P65329" t="s">
        <v>5467</v>
      </c>
      <c r="Q65329" t="s">
        <v>5147</v>
      </c>
      <c r="R65329" t="s">
        <v>6405</v>
      </c>
      <c r="S65329" t="s">
        <v>28</v>
      </c>
    </row>
    <row r="65330" spans="1:19" x14ac:dyDescent="0.25">
      <c r="A65330">
        <v>407</v>
      </c>
      <c r="B65330" s="1">
        <v>40765</v>
      </c>
      <c r="C65330">
        <v>29425</v>
      </c>
      <c r="D65330">
        <v>4</v>
      </c>
      <c r="E65330">
        <v>1</v>
      </c>
      <c r="F65330" t="s">
        <v>27579</v>
      </c>
      <c r="G65330" t="s">
        <v>70558</v>
      </c>
      <c r="H65330" t="s">
        <v>70558</v>
      </c>
      <c r="I65330">
        <v>7</v>
      </c>
      <c r="J65330" t="s">
        <v>22</v>
      </c>
      <c r="K65330">
        <v>116.8874</v>
      </c>
      <c r="L65330">
        <v>160.1198</v>
      </c>
      <c r="M65330">
        <v>63385</v>
      </c>
      <c r="N65330" t="s">
        <v>72139</v>
      </c>
      <c r="O65330" t="s">
        <v>6418</v>
      </c>
      <c r="P65330" t="s">
        <v>5467</v>
      </c>
      <c r="Q65330" t="s">
        <v>5147</v>
      </c>
      <c r="R65330" t="s">
        <v>6405</v>
      </c>
      <c r="S65330" t="s">
        <v>28</v>
      </c>
    </row>
    <row r="65331" spans="1:19" x14ac:dyDescent="0.25">
      <c r="A65331">
        <v>407</v>
      </c>
      <c r="B65331" s="1">
        <v>40625</v>
      </c>
      <c r="C65331">
        <v>29161</v>
      </c>
      <c r="D65331">
        <v>3</v>
      </c>
      <c r="E65331">
        <v>1</v>
      </c>
      <c r="F65331" t="s">
        <v>27579</v>
      </c>
      <c r="G65331" t="s">
        <v>70558</v>
      </c>
      <c r="H65331" t="s">
        <v>70558</v>
      </c>
      <c r="I65331">
        <v>7</v>
      </c>
      <c r="J65331" t="s">
        <v>22</v>
      </c>
      <c r="K65331">
        <v>116.8874</v>
      </c>
      <c r="L65331">
        <v>160.1198</v>
      </c>
      <c r="M65331">
        <v>65202</v>
      </c>
      <c r="N65331" t="s">
        <v>72140</v>
      </c>
      <c r="O65331" t="s">
        <v>6416</v>
      </c>
      <c r="P65331" t="s">
        <v>5467</v>
      </c>
      <c r="Q65331" t="s">
        <v>5147</v>
      </c>
      <c r="R65331" t="s">
        <v>6405</v>
      </c>
      <c r="S65331" t="s">
        <v>28</v>
      </c>
    </row>
    <row r="65332" spans="1:19" x14ac:dyDescent="0.25">
      <c r="A65332">
        <v>407</v>
      </c>
      <c r="B65332" s="1">
        <v>41104</v>
      </c>
      <c r="C65332">
        <v>266156</v>
      </c>
      <c r="D65332">
        <v>20</v>
      </c>
      <c r="E65332">
        <v>1</v>
      </c>
      <c r="F65332" t="s">
        <v>27579</v>
      </c>
      <c r="G65332" t="s">
        <v>70558</v>
      </c>
      <c r="H65332" t="s">
        <v>70558</v>
      </c>
      <c r="I65332">
        <v>7</v>
      </c>
      <c r="J65332" t="s">
        <v>22</v>
      </c>
      <c r="K65332">
        <v>116.8874</v>
      </c>
      <c r="L65332">
        <v>160.1198</v>
      </c>
      <c r="M65332">
        <v>74871</v>
      </c>
      <c r="N65332" t="s">
        <v>72141</v>
      </c>
      <c r="O65332" t="s">
        <v>72142</v>
      </c>
      <c r="P65332" t="s">
        <v>5557</v>
      </c>
      <c r="Q65332" t="s">
        <v>5147</v>
      </c>
      <c r="R65332" t="s">
        <v>6340</v>
      </c>
      <c r="S65332" t="s">
        <v>28</v>
      </c>
    </row>
    <row r="65333" spans="1:19" x14ac:dyDescent="0.25">
      <c r="A65333">
        <v>407</v>
      </c>
      <c r="B65333" s="1">
        <v>41186</v>
      </c>
      <c r="C65333">
        <v>107567</v>
      </c>
      <c r="D65333">
        <v>13</v>
      </c>
      <c r="E65333">
        <v>1</v>
      </c>
      <c r="F65333" t="s">
        <v>27579</v>
      </c>
      <c r="G65333" t="s">
        <v>70558</v>
      </c>
      <c r="H65333" t="s">
        <v>70558</v>
      </c>
      <c r="I65333">
        <v>7</v>
      </c>
      <c r="J65333" t="s">
        <v>22</v>
      </c>
      <c r="K65333">
        <v>116.8874</v>
      </c>
      <c r="L65333">
        <v>160.1198</v>
      </c>
      <c r="M65333">
        <v>74701</v>
      </c>
      <c r="N65333" t="s">
        <v>72143</v>
      </c>
      <c r="O65333" t="s">
        <v>6369</v>
      </c>
      <c r="P65333" t="s">
        <v>5557</v>
      </c>
      <c r="Q65333" t="s">
        <v>5147</v>
      </c>
      <c r="R65333" t="s">
        <v>6340</v>
      </c>
      <c r="S65333" t="s">
        <v>28</v>
      </c>
    </row>
    <row r="65334" spans="1:19" x14ac:dyDescent="0.25">
      <c r="A65334">
        <v>407</v>
      </c>
      <c r="B65334" s="1">
        <v>41731</v>
      </c>
      <c r="C65334">
        <v>278813</v>
      </c>
      <c r="D65334">
        <v>14</v>
      </c>
      <c r="E65334">
        <v>1</v>
      </c>
      <c r="F65334" t="s">
        <v>27579</v>
      </c>
      <c r="G65334" t="s">
        <v>70558</v>
      </c>
      <c r="H65334" t="s">
        <v>70558</v>
      </c>
      <c r="I65334">
        <v>7</v>
      </c>
      <c r="J65334" t="s">
        <v>22</v>
      </c>
      <c r="K65334">
        <v>116.8874</v>
      </c>
      <c r="L65334">
        <v>160.1198</v>
      </c>
      <c r="M65334">
        <v>73520</v>
      </c>
      <c r="N65334" t="s">
        <v>72144</v>
      </c>
      <c r="O65334" t="s">
        <v>72145</v>
      </c>
      <c r="P65334" t="s">
        <v>5557</v>
      </c>
      <c r="Q65334" t="s">
        <v>5147</v>
      </c>
      <c r="R65334" t="s">
        <v>6340</v>
      </c>
      <c r="S65334" t="s">
        <v>28</v>
      </c>
    </row>
    <row r="65335" spans="1:19" x14ac:dyDescent="0.25">
      <c r="A65335">
        <v>407</v>
      </c>
      <c r="B65335" s="1">
        <v>41776</v>
      </c>
      <c r="C65335">
        <v>107561</v>
      </c>
      <c r="D65335">
        <v>4</v>
      </c>
      <c r="E65335">
        <v>1</v>
      </c>
      <c r="F65335" t="s">
        <v>27579</v>
      </c>
      <c r="G65335" t="s">
        <v>70558</v>
      </c>
      <c r="H65335" t="s">
        <v>70558</v>
      </c>
      <c r="I65335">
        <v>7</v>
      </c>
      <c r="J65335" t="s">
        <v>22</v>
      </c>
      <c r="K65335">
        <v>116.8874</v>
      </c>
      <c r="L65335">
        <v>160.1198</v>
      </c>
      <c r="M65335">
        <v>74701</v>
      </c>
      <c r="N65335" t="s">
        <v>72146</v>
      </c>
      <c r="O65335" t="s">
        <v>6369</v>
      </c>
      <c r="P65335" t="s">
        <v>5557</v>
      </c>
      <c r="Q65335" t="s">
        <v>5147</v>
      </c>
      <c r="R65335" t="s">
        <v>6340</v>
      </c>
      <c r="S65335" t="s">
        <v>28</v>
      </c>
    </row>
    <row r="65336" spans="1:19" x14ac:dyDescent="0.25">
      <c r="A65336">
        <v>407</v>
      </c>
      <c r="B65336" s="1">
        <v>41468</v>
      </c>
      <c r="C65336">
        <v>62730</v>
      </c>
      <c r="D65336">
        <v>1</v>
      </c>
      <c r="E65336">
        <v>1</v>
      </c>
      <c r="F65336" t="s">
        <v>27579</v>
      </c>
      <c r="G65336" t="s">
        <v>70558</v>
      </c>
      <c r="H65336" t="s">
        <v>70558</v>
      </c>
      <c r="I65336">
        <v>7</v>
      </c>
      <c r="J65336" t="s">
        <v>22</v>
      </c>
      <c r="K65336">
        <v>116.8874</v>
      </c>
      <c r="L65336">
        <v>160.1198</v>
      </c>
      <c r="M65336">
        <v>73401</v>
      </c>
      <c r="N65336" t="s">
        <v>72147</v>
      </c>
      <c r="O65336" t="s">
        <v>6366</v>
      </c>
      <c r="P65336" t="s">
        <v>5557</v>
      </c>
      <c r="Q65336" t="s">
        <v>5147</v>
      </c>
      <c r="R65336" t="s">
        <v>6340</v>
      </c>
      <c r="S65336" t="s">
        <v>28</v>
      </c>
    </row>
    <row r="65337" spans="1:19" x14ac:dyDescent="0.25">
      <c r="A65337">
        <v>407</v>
      </c>
      <c r="B65337" s="1">
        <v>40887</v>
      </c>
      <c r="C65337">
        <v>246956</v>
      </c>
      <c r="D65337">
        <v>6</v>
      </c>
      <c r="E65337">
        <v>1</v>
      </c>
      <c r="F65337" t="s">
        <v>27579</v>
      </c>
      <c r="G65337" t="s">
        <v>70558</v>
      </c>
      <c r="H65337" t="s">
        <v>70558</v>
      </c>
      <c r="I65337">
        <v>7</v>
      </c>
      <c r="J65337" t="s">
        <v>22</v>
      </c>
      <c r="K65337">
        <v>116.8874</v>
      </c>
      <c r="L65337">
        <v>160.1198</v>
      </c>
      <c r="M65337">
        <v>73572</v>
      </c>
      <c r="N65337" t="s">
        <v>72148</v>
      </c>
      <c r="O65337" t="s">
        <v>72149</v>
      </c>
      <c r="P65337" t="s">
        <v>5557</v>
      </c>
      <c r="Q65337" t="s">
        <v>5147</v>
      </c>
      <c r="R65337" t="s">
        <v>6340</v>
      </c>
      <c r="S65337" t="s">
        <v>28</v>
      </c>
    </row>
    <row r="65338" spans="1:19" x14ac:dyDescent="0.25">
      <c r="A65338">
        <v>407</v>
      </c>
      <c r="B65338" s="1">
        <v>41042</v>
      </c>
      <c r="C65338">
        <v>62742</v>
      </c>
      <c r="D65338">
        <v>2</v>
      </c>
      <c r="E65338">
        <v>1</v>
      </c>
      <c r="F65338" t="s">
        <v>27579</v>
      </c>
      <c r="G65338" t="s">
        <v>70558</v>
      </c>
      <c r="H65338" t="s">
        <v>70558</v>
      </c>
      <c r="I65338">
        <v>7</v>
      </c>
      <c r="J65338" t="s">
        <v>22</v>
      </c>
      <c r="K65338">
        <v>116.8874</v>
      </c>
      <c r="L65338">
        <v>160.1198</v>
      </c>
      <c r="M65338">
        <v>73401</v>
      </c>
      <c r="N65338" t="s">
        <v>72150</v>
      </c>
      <c r="O65338" t="s">
        <v>6366</v>
      </c>
      <c r="P65338" t="s">
        <v>5557</v>
      </c>
      <c r="Q65338" t="s">
        <v>5147</v>
      </c>
      <c r="R65338" t="s">
        <v>6340</v>
      </c>
      <c r="S65338" t="s">
        <v>28</v>
      </c>
    </row>
    <row r="65339" spans="1:19" x14ac:dyDescent="0.25">
      <c r="A65339">
        <v>407</v>
      </c>
      <c r="B65339" s="1">
        <v>41786</v>
      </c>
      <c r="C65339">
        <v>52952</v>
      </c>
      <c r="D65339">
        <v>6</v>
      </c>
      <c r="E65339">
        <v>1</v>
      </c>
      <c r="F65339" t="s">
        <v>27579</v>
      </c>
      <c r="G65339" t="s">
        <v>70558</v>
      </c>
      <c r="H65339" t="s">
        <v>70558</v>
      </c>
      <c r="I65339">
        <v>7</v>
      </c>
      <c r="J65339" t="s">
        <v>22</v>
      </c>
      <c r="K65339">
        <v>116.8874</v>
      </c>
      <c r="L65339">
        <v>160.1198</v>
      </c>
      <c r="M65339">
        <v>88201</v>
      </c>
      <c r="N65339" t="s">
        <v>72151</v>
      </c>
      <c r="O65339" t="s">
        <v>6355</v>
      </c>
      <c r="P65339" t="s">
        <v>5926</v>
      </c>
      <c r="Q65339" t="s">
        <v>5147</v>
      </c>
      <c r="R65339" t="s">
        <v>6340</v>
      </c>
      <c r="S65339" t="s">
        <v>28</v>
      </c>
    </row>
    <row r="65340" spans="1:19" x14ac:dyDescent="0.25">
      <c r="A65340">
        <v>407</v>
      </c>
      <c r="B65340" s="1">
        <v>41384</v>
      </c>
      <c r="C65340">
        <v>69989</v>
      </c>
      <c r="D65340">
        <v>16</v>
      </c>
      <c r="E65340">
        <v>1</v>
      </c>
      <c r="F65340" t="s">
        <v>27579</v>
      </c>
      <c r="G65340" t="s">
        <v>70558</v>
      </c>
      <c r="H65340" t="s">
        <v>70558</v>
      </c>
      <c r="I65340">
        <v>7</v>
      </c>
      <c r="J65340" t="s">
        <v>22</v>
      </c>
      <c r="K65340">
        <v>116.8874</v>
      </c>
      <c r="L65340">
        <v>160.1198</v>
      </c>
      <c r="M65340">
        <v>88210</v>
      </c>
      <c r="N65340" t="s">
        <v>71330</v>
      </c>
      <c r="O65340" t="s">
        <v>6358</v>
      </c>
      <c r="P65340" t="s">
        <v>5926</v>
      </c>
      <c r="Q65340" t="s">
        <v>5147</v>
      </c>
      <c r="R65340" t="s">
        <v>6340</v>
      </c>
      <c r="S65340" t="s">
        <v>28</v>
      </c>
    </row>
    <row r="65341" spans="1:19" x14ac:dyDescent="0.25">
      <c r="A65341">
        <v>407</v>
      </c>
      <c r="B65341" s="1">
        <v>41921</v>
      </c>
      <c r="C65341">
        <v>274986</v>
      </c>
      <c r="D65341">
        <v>13</v>
      </c>
      <c r="E65341">
        <v>1</v>
      </c>
      <c r="F65341" t="s">
        <v>27579</v>
      </c>
      <c r="G65341" t="s">
        <v>70558</v>
      </c>
      <c r="H65341" t="s">
        <v>70558</v>
      </c>
      <c r="I65341">
        <v>7</v>
      </c>
      <c r="J65341" t="s">
        <v>22</v>
      </c>
      <c r="K65341">
        <v>116.8874</v>
      </c>
      <c r="L65341">
        <v>160.1198</v>
      </c>
      <c r="M65341">
        <v>88426</v>
      </c>
      <c r="N65341" t="s">
        <v>72152</v>
      </c>
      <c r="O65341" t="s">
        <v>66202</v>
      </c>
      <c r="P65341" t="s">
        <v>5926</v>
      </c>
      <c r="Q65341" t="s">
        <v>5147</v>
      </c>
      <c r="R65341" t="s">
        <v>6340</v>
      </c>
      <c r="S65341" t="s">
        <v>28</v>
      </c>
    </row>
    <row r="65342" spans="1:19" x14ac:dyDescent="0.25">
      <c r="A65342">
        <v>407</v>
      </c>
      <c r="B65342" s="1">
        <v>41793</v>
      </c>
      <c r="C65342">
        <v>129132</v>
      </c>
      <c r="D65342">
        <v>3</v>
      </c>
      <c r="E65342">
        <v>1</v>
      </c>
      <c r="F65342" t="s">
        <v>27579</v>
      </c>
      <c r="G65342" t="s">
        <v>70558</v>
      </c>
      <c r="H65342" t="s">
        <v>70558</v>
      </c>
      <c r="I65342">
        <v>7</v>
      </c>
      <c r="J65342" t="s">
        <v>22</v>
      </c>
      <c r="K65342">
        <v>116.8874</v>
      </c>
      <c r="L65342">
        <v>160.1198</v>
      </c>
      <c r="M65342">
        <v>88130</v>
      </c>
      <c r="N65342" t="s">
        <v>72153</v>
      </c>
      <c r="O65342" t="s">
        <v>12765</v>
      </c>
      <c r="P65342" t="s">
        <v>5926</v>
      </c>
      <c r="Q65342" t="s">
        <v>5147</v>
      </c>
      <c r="R65342" t="s">
        <v>6340</v>
      </c>
      <c r="S65342" t="s">
        <v>28</v>
      </c>
    </row>
    <row r="65343" spans="1:19" x14ac:dyDescent="0.25">
      <c r="A65343">
        <v>407</v>
      </c>
      <c r="B65343" s="1">
        <v>42546</v>
      </c>
      <c r="C65343">
        <v>15358</v>
      </c>
      <c r="D65343">
        <v>15</v>
      </c>
      <c r="E65343">
        <v>1</v>
      </c>
      <c r="F65343" t="s">
        <v>27579</v>
      </c>
      <c r="G65343" t="s">
        <v>70558</v>
      </c>
      <c r="H65343" t="s">
        <v>70558</v>
      </c>
      <c r="I65343">
        <v>7</v>
      </c>
      <c r="J65343" t="s">
        <v>22</v>
      </c>
      <c r="K65343">
        <v>116.8874</v>
      </c>
      <c r="L65343">
        <v>160.1198</v>
      </c>
      <c r="M65343">
        <v>88220</v>
      </c>
      <c r="N65343" t="s">
        <v>72154</v>
      </c>
      <c r="O65343" t="s">
        <v>6342</v>
      </c>
      <c r="P65343" t="s">
        <v>5926</v>
      </c>
      <c r="Q65343" t="s">
        <v>5147</v>
      </c>
      <c r="R65343" t="s">
        <v>6340</v>
      </c>
      <c r="S65343" t="s">
        <v>28</v>
      </c>
    </row>
    <row r="65344" spans="1:19" x14ac:dyDescent="0.25">
      <c r="A65344">
        <v>407</v>
      </c>
      <c r="B65344" s="1">
        <v>40583</v>
      </c>
      <c r="C65344">
        <v>259225</v>
      </c>
      <c r="D65344">
        <v>2</v>
      </c>
      <c r="E65344">
        <v>1</v>
      </c>
      <c r="F65344" t="s">
        <v>27579</v>
      </c>
      <c r="G65344" t="s">
        <v>70558</v>
      </c>
      <c r="H65344" t="s">
        <v>70558</v>
      </c>
      <c r="I65344">
        <v>7</v>
      </c>
      <c r="J65344" t="s">
        <v>22</v>
      </c>
      <c r="K65344">
        <v>116.8874</v>
      </c>
      <c r="L65344">
        <v>160.1198</v>
      </c>
      <c r="M65344">
        <v>88312</v>
      </c>
      <c r="N65344" t="s">
        <v>39817</v>
      </c>
      <c r="O65344" t="s">
        <v>39818</v>
      </c>
      <c r="P65344" t="s">
        <v>5926</v>
      </c>
      <c r="Q65344" t="s">
        <v>5147</v>
      </c>
      <c r="R65344" t="s">
        <v>6340</v>
      </c>
      <c r="S65344" t="s">
        <v>28</v>
      </c>
    </row>
    <row r="65345" spans="1:19" x14ac:dyDescent="0.25">
      <c r="A65345">
        <v>407</v>
      </c>
      <c r="B65345" s="1">
        <v>41116</v>
      </c>
      <c r="C65345">
        <v>259819</v>
      </c>
      <c r="D65345">
        <v>20</v>
      </c>
      <c r="E65345">
        <v>1</v>
      </c>
      <c r="F65345" t="s">
        <v>27579</v>
      </c>
      <c r="G65345" t="s">
        <v>70558</v>
      </c>
      <c r="H65345" t="s">
        <v>70558</v>
      </c>
      <c r="I65345">
        <v>7</v>
      </c>
      <c r="J65345" t="s">
        <v>22</v>
      </c>
      <c r="K65345">
        <v>116.8874</v>
      </c>
      <c r="L65345">
        <v>160.1198</v>
      </c>
      <c r="M65345">
        <v>46403</v>
      </c>
      <c r="N65345" t="s">
        <v>72155</v>
      </c>
      <c r="O65345" t="s">
        <v>21461</v>
      </c>
      <c r="P65345" t="s">
        <v>2852</v>
      </c>
      <c r="Q65345" t="s">
        <v>5147</v>
      </c>
      <c r="R65345" t="s">
        <v>6382</v>
      </c>
      <c r="S65345" t="s">
        <v>28</v>
      </c>
    </row>
    <row r="65346" spans="1:19" x14ac:dyDescent="0.25">
      <c r="A65346">
        <v>407</v>
      </c>
      <c r="B65346" s="1">
        <v>41709</v>
      </c>
      <c r="C65346">
        <v>273953</v>
      </c>
      <c r="D65346">
        <v>19</v>
      </c>
      <c r="E65346">
        <v>1</v>
      </c>
      <c r="F65346" t="s">
        <v>27579</v>
      </c>
      <c r="G65346" t="s">
        <v>70558</v>
      </c>
      <c r="H65346" t="s">
        <v>70558</v>
      </c>
      <c r="I65346">
        <v>7</v>
      </c>
      <c r="J65346" t="s">
        <v>22</v>
      </c>
      <c r="K65346">
        <v>116.8874</v>
      </c>
      <c r="L65346">
        <v>160.1198</v>
      </c>
      <c r="M65346">
        <v>46320</v>
      </c>
      <c r="N65346" t="s">
        <v>72156</v>
      </c>
      <c r="O65346" t="s">
        <v>6388</v>
      </c>
      <c r="P65346" t="s">
        <v>2852</v>
      </c>
      <c r="Q65346" t="s">
        <v>5147</v>
      </c>
      <c r="R65346" t="s">
        <v>6382</v>
      </c>
      <c r="S65346" t="s">
        <v>28</v>
      </c>
    </row>
    <row r="65347" spans="1:19" x14ac:dyDescent="0.25">
      <c r="A65347">
        <v>407</v>
      </c>
      <c r="B65347" s="1">
        <v>42122</v>
      </c>
      <c r="C65347">
        <v>281311</v>
      </c>
      <c r="D65347">
        <v>18</v>
      </c>
      <c r="E65347">
        <v>1</v>
      </c>
      <c r="F65347" t="s">
        <v>27579</v>
      </c>
      <c r="G65347" t="s">
        <v>70558</v>
      </c>
      <c r="H65347" t="s">
        <v>70558</v>
      </c>
      <c r="I65347">
        <v>7</v>
      </c>
      <c r="J65347" t="s">
        <v>22</v>
      </c>
      <c r="K65347">
        <v>116.8874</v>
      </c>
      <c r="L65347">
        <v>160.1198</v>
      </c>
      <c r="M65347">
        <v>49908</v>
      </c>
      <c r="N65347" t="s">
        <v>72157</v>
      </c>
      <c r="O65347" t="s">
        <v>72158</v>
      </c>
      <c r="P65347" t="s">
        <v>2139</v>
      </c>
      <c r="Q65347" t="s">
        <v>5147</v>
      </c>
      <c r="R65347" t="s">
        <v>6396</v>
      </c>
      <c r="S65347" t="s">
        <v>28</v>
      </c>
    </row>
    <row r="65348" spans="1:19" x14ac:dyDescent="0.25">
      <c r="A65348">
        <v>407</v>
      </c>
      <c r="B65348" s="1">
        <v>41796</v>
      </c>
      <c r="C65348">
        <v>276295</v>
      </c>
      <c r="D65348">
        <v>3</v>
      </c>
      <c r="E65348">
        <v>1</v>
      </c>
      <c r="F65348" t="s">
        <v>27579</v>
      </c>
      <c r="G65348" t="s">
        <v>70558</v>
      </c>
      <c r="H65348" t="s">
        <v>70558</v>
      </c>
      <c r="I65348">
        <v>7</v>
      </c>
      <c r="J65348" t="s">
        <v>22</v>
      </c>
      <c r="K65348">
        <v>116.8874</v>
      </c>
      <c r="L65348">
        <v>160.1198</v>
      </c>
      <c r="M65348">
        <v>49827</v>
      </c>
      <c r="N65348" t="s">
        <v>72159</v>
      </c>
      <c r="O65348" t="s">
        <v>72160</v>
      </c>
      <c r="P65348" t="s">
        <v>2139</v>
      </c>
      <c r="Q65348" t="s">
        <v>5147</v>
      </c>
      <c r="R65348" t="s">
        <v>6396</v>
      </c>
      <c r="S65348" t="s">
        <v>28</v>
      </c>
    </row>
    <row r="65349" spans="1:19" x14ac:dyDescent="0.25">
      <c r="A65349">
        <v>407</v>
      </c>
      <c r="B65349" s="1">
        <v>41835</v>
      </c>
      <c r="C65349">
        <v>206733</v>
      </c>
      <c r="D65349">
        <v>2</v>
      </c>
      <c r="E65349">
        <v>1</v>
      </c>
      <c r="F65349" t="s">
        <v>27579</v>
      </c>
      <c r="G65349" t="s">
        <v>70558</v>
      </c>
      <c r="H65349" t="s">
        <v>70558</v>
      </c>
      <c r="I65349">
        <v>7</v>
      </c>
      <c r="J65349" t="s">
        <v>22</v>
      </c>
      <c r="K65349">
        <v>116.8874</v>
      </c>
      <c r="L65349">
        <v>160.1198</v>
      </c>
      <c r="M65349">
        <v>49858</v>
      </c>
      <c r="N65349" t="s">
        <v>72161</v>
      </c>
      <c r="O65349" t="s">
        <v>6402</v>
      </c>
      <c r="P65349" t="s">
        <v>2139</v>
      </c>
      <c r="Q65349" t="s">
        <v>5147</v>
      </c>
      <c r="R65349" t="s">
        <v>6396</v>
      </c>
      <c r="S65349" t="s">
        <v>28</v>
      </c>
    </row>
    <row r="65350" spans="1:19" x14ac:dyDescent="0.25">
      <c r="A65350">
        <v>407</v>
      </c>
      <c r="B65350" s="1">
        <v>42427</v>
      </c>
      <c r="C65350">
        <v>193874</v>
      </c>
      <c r="D65350">
        <v>20</v>
      </c>
      <c r="E65350">
        <v>1</v>
      </c>
      <c r="F65350" t="s">
        <v>27579</v>
      </c>
      <c r="G65350" t="s">
        <v>70558</v>
      </c>
      <c r="H65350" t="s">
        <v>70558</v>
      </c>
      <c r="I65350">
        <v>7</v>
      </c>
      <c r="J65350" t="s">
        <v>22</v>
      </c>
      <c r="K65350">
        <v>116.8874</v>
      </c>
      <c r="L65350">
        <v>160.1198</v>
      </c>
      <c r="M65350">
        <v>46349</v>
      </c>
      <c r="N65350" t="s">
        <v>72162</v>
      </c>
      <c r="O65350" t="s">
        <v>6384</v>
      </c>
      <c r="P65350" t="s">
        <v>2852</v>
      </c>
      <c r="Q65350" t="s">
        <v>5147</v>
      </c>
      <c r="R65350" t="s">
        <v>6382</v>
      </c>
      <c r="S65350" t="s">
        <v>28</v>
      </c>
    </row>
    <row r="65351" spans="1:19" x14ac:dyDescent="0.25">
      <c r="A65351">
        <v>407</v>
      </c>
      <c r="B65351" s="1">
        <v>40992</v>
      </c>
      <c r="C65351">
        <v>268111</v>
      </c>
      <c r="D65351">
        <v>9</v>
      </c>
      <c r="E65351">
        <v>1</v>
      </c>
      <c r="F65351" t="s">
        <v>27579</v>
      </c>
      <c r="G65351" t="s">
        <v>70558</v>
      </c>
      <c r="H65351" t="s">
        <v>70558</v>
      </c>
      <c r="I65351">
        <v>7</v>
      </c>
      <c r="J65351" t="s">
        <v>22</v>
      </c>
      <c r="K65351">
        <v>116.8874</v>
      </c>
      <c r="L65351">
        <v>160.1198</v>
      </c>
      <c r="M65351">
        <v>49891</v>
      </c>
      <c r="N65351" t="s">
        <v>23195</v>
      </c>
      <c r="O65351" t="s">
        <v>23196</v>
      </c>
      <c r="P65351" t="s">
        <v>2139</v>
      </c>
      <c r="Q65351" t="s">
        <v>5147</v>
      </c>
      <c r="R65351" t="s">
        <v>6396</v>
      </c>
      <c r="S65351" t="s">
        <v>28</v>
      </c>
    </row>
    <row r="65352" spans="1:19" x14ac:dyDescent="0.25">
      <c r="A65352">
        <v>407</v>
      </c>
      <c r="B65352" s="1">
        <v>40601</v>
      </c>
      <c r="C65352">
        <v>193872</v>
      </c>
      <c r="D65352">
        <v>2</v>
      </c>
      <c r="E65352">
        <v>1</v>
      </c>
      <c r="F65352" t="s">
        <v>27579</v>
      </c>
      <c r="G65352" t="s">
        <v>70558</v>
      </c>
      <c r="H65352" t="s">
        <v>70558</v>
      </c>
      <c r="I65352">
        <v>7</v>
      </c>
      <c r="J65352" t="s">
        <v>22</v>
      </c>
      <c r="K65352">
        <v>116.8874</v>
      </c>
      <c r="L65352">
        <v>160.1198</v>
      </c>
      <c r="M65352">
        <v>46349</v>
      </c>
      <c r="N65352" t="s">
        <v>72163</v>
      </c>
      <c r="O65352" t="s">
        <v>6384</v>
      </c>
      <c r="P65352" t="s">
        <v>2852</v>
      </c>
      <c r="Q65352" t="s">
        <v>5147</v>
      </c>
      <c r="R65352" t="s">
        <v>6382</v>
      </c>
      <c r="S65352" t="s">
        <v>28</v>
      </c>
    </row>
    <row r="65353" spans="1:19" x14ac:dyDescent="0.25">
      <c r="A65353">
        <v>407</v>
      </c>
      <c r="B65353" s="1">
        <v>42460</v>
      </c>
      <c r="C65353">
        <v>10958</v>
      </c>
      <c r="D65353">
        <v>22</v>
      </c>
      <c r="E65353">
        <v>1</v>
      </c>
      <c r="F65353" t="s">
        <v>27579</v>
      </c>
      <c r="G65353" t="s">
        <v>70558</v>
      </c>
      <c r="H65353" t="s">
        <v>70558</v>
      </c>
      <c r="I65353">
        <v>7</v>
      </c>
      <c r="J65353" t="s">
        <v>22</v>
      </c>
      <c r="K65353">
        <v>116.8874</v>
      </c>
      <c r="L65353">
        <v>160.1198</v>
      </c>
      <c r="M65353">
        <v>82901</v>
      </c>
      <c r="N65353" t="s">
        <v>72164</v>
      </c>
      <c r="O65353" t="s">
        <v>5901</v>
      </c>
      <c r="P65353" t="s">
        <v>5902</v>
      </c>
      <c r="Q65353" t="s">
        <v>5147</v>
      </c>
      <c r="R65353" t="s">
        <v>5711</v>
      </c>
      <c r="S65353" t="s">
        <v>28</v>
      </c>
    </row>
    <row r="65354" spans="1:19" x14ac:dyDescent="0.25">
      <c r="A65354">
        <v>407</v>
      </c>
      <c r="B65354" s="1">
        <v>41586</v>
      </c>
      <c r="C65354">
        <v>191764</v>
      </c>
      <c r="D65354">
        <v>21</v>
      </c>
      <c r="E65354">
        <v>1</v>
      </c>
      <c r="F65354" t="s">
        <v>27579</v>
      </c>
      <c r="G65354" t="s">
        <v>70558</v>
      </c>
      <c r="H65354" t="s">
        <v>70558</v>
      </c>
      <c r="I65354">
        <v>7</v>
      </c>
      <c r="J65354" t="s">
        <v>22</v>
      </c>
      <c r="K65354">
        <v>116.8874</v>
      </c>
      <c r="L65354">
        <v>160.1198</v>
      </c>
      <c r="M65354">
        <v>69341</v>
      </c>
      <c r="N65354" t="s">
        <v>72165</v>
      </c>
      <c r="O65354" t="s">
        <v>5922</v>
      </c>
      <c r="P65354" t="s">
        <v>5917</v>
      </c>
      <c r="Q65354" t="s">
        <v>5147</v>
      </c>
      <c r="R65354" t="s">
        <v>5711</v>
      </c>
      <c r="S65354" t="s">
        <v>28</v>
      </c>
    </row>
    <row r="65355" spans="1:19" x14ac:dyDescent="0.25">
      <c r="A65355">
        <v>407</v>
      </c>
      <c r="B65355" s="1">
        <v>41387</v>
      </c>
      <c r="C65355">
        <v>210098</v>
      </c>
      <c r="D65355">
        <v>13</v>
      </c>
      <c r="E65355">
        <v>1</v>
      </c>
      <c r="F65355" t="s">
        <v>27579</v>
      </c>
      <c r="G65355" t="s">
        <v>70558</v>
      </c>
      <c r="H65355" t="s">
        <v>70558</v>
      </c>
      <c r="I65355">
        <v>7</v>
      </c>
      <c r="J65355" t="s">
        <v>22</v>
      </c>
      <c r="K65355">
        <v>116.8874</v>
      </c>
      <c r="L65355">
        <v>160.1198</v>
      </c>
      <c r="M65355">
        <v>69162</v>
      </c>
      <c r="N65355" t="s">
        <v>72166</v>
      </c>
      <c r="O65355" t="s">
        <v>20288</v>
      </c>
      <c r="P65355" t="s">
        <v>5917</v>
      </c>
      <c r="Q65355" t="s">
        <v>5147</v>
      </c>
      <c r="R65355" t="s">
        <v>5711</v>
      </c>
      <c r="S65355" t="s">
        <v>28</v>
      </c>
    </row>
    <row r="65356" spans="1:19" x14ac:dyDescent="0.25">
      <c r="A65356">
        <v>407</v>
      </c>
      <c r="B65356" s="1">
        <v>41364</v>
      </c>
      <c r="C65356">
        <v>178571</v>
      </c>
      <c r="D65356">
        <v>15</v>
      </c>
      <c r="E65356">
        <v>1</v>
      </c>
      <c r="F65356" t="s">
        <v>27579</v>
      </c>
      <c r="G65356" t="s">
        <v>70558</v>
      </c>
      <c r="H65356" t="s">
        <v>70558</v>
      </c>
      <c r="I65356">
        <v>7</v>
      </c>
      <c r="J65356" t="s">
        <v>22</v>
      </c>
      <c r="K65356">
        <v>116.8874</v>
      </c>
      <c r="L65356">
        <v>160.1198</v>
      </c>
      <c r="M65356">
        <v>82240</v>
      </c>
      <c r="N65356" t="s">
        <v>72167</v>
      </c>
      <c r="O65356" t="s">
        <v>16179</v>
      </c>
      <c r="P65356" t="s">
        <v>5902</v>
      </c>
      <c r="Q65356" t="s">
        <v>5147</v>
      </c>
      <c r="R65356" t="s">
        <v>5711</v>
      </c>
      <c r="S65356" t="s">
        <v>28</v>
      </c>
    </row>
    <row r="65357" spans="1:19" x14ac:dyDescent="0.25">
      <c r="A65357">
        <v>407</v>
      </c>
      <c r="B65357" s="1">
        <v>42328</v>
      </c>
      <c r="C65357">
        <v>10943</v>
      </c>
      <c r="D65357">
        <v>12</v>
      </c>
      <c r="E65357">
        <v>1</v>
      </c>
      <c r="F65357" t="s">
        <v>27579</v>
      </c>
      <c r="G65357" t="s">
        <v>70558</v>
      </c>
      <c r="H65357" t="s">
        <v>70558</v>
      </c>
      <c r="I65357">
        <v>7</v>
      </c>
      <c r="J65357" t="s">
        <v>22</v>
      </c>
      <c r="K65357">
        <v>116.8874</v>
      </c>
      <c r="L65357">
        <v>160.1198</v>
      </c>
      <c r="M65357">
        <v>82901</v>
      </c>
      <c r="N65357" t="s">
        <v>72168</v>
      </c>
      <c r="O65357" t="s">
        <v>5901</v>
      </c>
      <c r="P65357" t="s">
        <v>5902</v>
      </c>
      <c r="Q65357" t="s">
        <v>5147</v>
      </c>
      <c r="R65357" t="s">
        <v>5711</v>
      </c>
      <c r="S65357" t="s">
        <v>28</v>
      </c>
    </row>
    <row r="65358" spans="1:19" x14ac:dyDescent="0.25">
      <c r="A65358">
        <v>407</v>
      </c>
      <c r="B65358" s="1">
        <v>42206</v>
      </c>
      <c r="C65358">
        <v>202316</v>
      </c>
      <c r="D65358">
        <v>5</v>
      </c>
      <c r="E65358">
        <v>1</v>
      </c>
      <c r="F65358" t="s">
        <v>27579</v>
      </c>
      <c r="G65358" t="s">
        <v>70558</v>
      </c>
      <c r="H65358" t="s">
        <v>70558</v>
      </c>
      <c r="I65358">
        <v>7</v>
      </c>
      <c r="J65358" t="s">
        <v>22</v>
      </c>
      <c r="K65358">
        <v>116.8874</v>
      </c>
      <c r="L65358">
        <v>160.1198</v>
      </c>
      <c r="M65358">
        <v>82941</v>
      </c>
      <c r="N65358" t="s">
        <v>72169</v>
      </c>
      <c r="O65358" t="s">
        <v>40049</v>
      </c>
      <c r="P65358" t="s">
        <v>5902</v>
      </c>
      <c r="Q65358" t="s">
        <v>5147</v>
      </c>
      <c r="R65358" t="s">
        <v>5711</v>
      </c>
      <c r="S65358" t="s">
        <v>28</v>
      </c>
    </row>
    <row r="65359" spans="1:19" x14ac:dyDescent="0.25">
      <c r="A65359">
        <v>407</v>
      </c>
      <c r="B65359" s="1">
        <v>40696</v>
      </c>
      <c r="C65359">
        <v>232413</v>
      </c>
      <c r="D65359">
        <v>16</v>
      </c>
      <c r="E65359">
        <v>1</v>
      </c>
      <c r="F65359" t="s">
        <v>27579</v>
      </c>
      <c r="G65359" t="s">
        <v>70558</v>
      </c>
      <c r="H65359" t="s">
        <v>70558</v>
      </c>
      <c r="I65359">
        <v>7</v>
      </c>
      <c r="J65359" t="s">
        <v>22</v>
      </c>
      <c r="K65359">
        <v>116.8874</v>
      </c>
      <c r="L65359">
        <v>160.1198</v>
      </c>
      <c r="M65359">
        <v>84532</v>
      </c>
      <c r="N65359" t="s">
        <v>72170</v>
      </c>
      <c r="O65359" t="s">
        <v>57409</v>
      </c>
      <c r="P65359" t="s">
        <v>5920</v>
      </c>
      <c r="Q65359" t="s">
        <v>5147</v>
      </c>
      <c r="R65359" t="s">
        <v>5711</v>
      </c>
      <c r="S65359" t="s">
        <v>28</v>
      </c>
    </row>
    <row r="65360" spans="1:19" x14ac:dyDescent="0.25">
      <c r="A65360">
        <v>407</v>
      </c>
      <c r="B65360" s="1">
        <v>40965</v>
      </c>
      <c r="C65360">
        <v>224293</v>
      </c>
      <c r="D65360">
        <v>2</v>
      </c>
      <c r="E65360">
        <v>1</v>
      </c>
      <c r="F65360" t="s">
        <v>27579</v>
      </c>
      <c r="G65360" t="s">
        <v>70558</v>
      </c>
      <c r="H65360" t="s">
        <v>70558</v>
      </c>
      <c r="I65360">
        <v>7</v>
      </c>
      <c r="J65360" t="s">
        <v>22</v>
      </c>
      <c r="K65360">
        <v>116.8874</v>
      </c>
      <c r="L65360">
        <v>160.1198</v>
      </c>
      <c r="M65360">
        <v>82937</v>
      </c>
      <c r="N65360" t="s">
        <v>47460</v>
      </c>
      <c r="O65360" t="s">
        <v>32981</v>
      </c>
      <c r="P65360" t="s">
        <v>5902</v>
      </c>
      <c r="Q65360" t="s">
        <v>5147</v>
      </c>
      <c r="R65360" t="s">
        <v>5711</v>
      </c>
      <c r="S65360" t="s">
        <v>28</v>
      </c>
    </row>
    <row r="65361" spans="1:19" x14ac:dyDescent="0.25">
      <c r="A65361">
        <v>407</v>
      </c>
      <c r="B65361" s="1">
        <v>41182</v>
      </c>
      <c r="C65361">
        <v>14717</v>
      </c>
      <c r="D65361">
        <v>17</v>
      </c>
      <c r="E65361">
        <v>1</v>
      </c>
      <c r="F65361" t="s">
        <v>27579</v>
      </c>
      <c r="G65361" t="s">
        <v>70558</v>
      </c>
      <c r="H65361" t="s">
        <v>70558</v>
      </c>
      <c r="I65361">
        <v>7</v>
      </c>
      <c r="J65361" t="s">
        <v>22</v>
      </c>
      <c r="K65361">
        <v>116.8874</v>
      </c>
      <c r="L65361">
        <v>160.1198</v>
      </c>
      <c r="M65361">
        <v>80020</v>
      </c>
      <c r="N65361" t="s">
        <v>72171</v>
      </c>
      <c r="O65361" t="s">
        <v>5723</v>
      </c>
      <c r="P65361" t="s">
        <v>5710</v>
      </c>
      <c r="Q65361" t="s">
        <v>5147</v>
      </c>
      <c r="R65361" t="s">
        <v>5711</v>
      </c>
      <c r="S65361" t="s">
        <v>28</v>
      </c>
    </row>
    <row r="65362" spans="1:19" x14ac:dyDescent="0.25">
      <c r="A65362">
        <v>407</v>
      </c>
      <c r="B65362" s="1">
        <v>41109</v>
      </c>
      <c r="C65362">
        <v>13696</v>
      </c>
      <c r="D65362">
        <v>20</v>
      </c>
      <c r="E65362">
        <v>1</v>
      </c>
      <c r="F65362" t="s">
        <v>27579</v>
      </c>
      <c r="G65362" t="s">
        <v>70558</v>
      </c>
      <c r="H65362" t="s">
        <v>70558</v>
      </c>
      <c r="I65362">
        <v>7</v>
      </c>
      <c r="J65362" t="s">
        <v>22</v>
      </c>
      <c r="K65362">
        <v>116.8874</v>
      </c>
      <c r="L65362">
        <v>160.1198</v>
      </c>
      <c r="M65362">
        <v>80013</v>
      </c>
      <c r="N65362" t="s">
        <v>72172</v>
      </c>
      <c r="O65362" t="s">
        <v>5867</v>
      </c>
      <c r="P65362" t="s">
        <v>5710</v>
      </c>
      <c r="Q65362" t="s">
        <v>5147</v>
      </c>
      <c r="R65362" t="s">
        <v>5711</v>
      </c>
      <c r="S65362" t="s">
        <v>28</v>
      </c>
    </row>
    <row r="65363" spans="1:19" x14ac:dyDescent="0.25">
      <c r="A65363">
        <v>407</v>
      </c>
      <c r="B65363" s="1">
        <v>41920</v>
      </c>
      <c r="C65363">
        <v>14372</v>
      </c>
      <c r="D65363">
        <v>13</v>
      </c>
      <c r="E65363">
        <v>1</v>
      </c>
      <c r="F65363" t="s">
        <v>27579</v>
      </c>
      <c r="G65363" t="s">
        <v>70558</v>
      </c>
      <c r="H65363" t="s">
        <v>70558</v>
      </c>
      <c r="I65363">
        <v>7</v>
      </c>
      <c r="J65363" t="s">
        <v>22</v>
      </c>
      <c r="K65363">
        <v>116.8874</v>
      </c>
      <c r="L65363">
        <v>160.1198</v>
      </c>
      <c r="M65363">
        <v>80631</v>
      </c>
      <c r="N65363" t="s">
        <v>72173</v>
      </c>
      <c r="O65363" t="s">
        <v>5727</v>
      </c>
      <c r="P65363" t="s">
        <v>5710</v>
      </c>
      <c r="Q65363" t="s">
        <v>5147</v>
      </c>
      <c r="R65363" t="s">
        <v>5711</v>
      </c>
      <c r="S65363" t="s">
        <v>28</v>
      </c>
    </row>
    <row r="65364" spans="1:19" x14ac:dyDescent="0.25">
      <c r="A65364">
        <v>407</v>
      </c>
      <c r="B65364" s="1">
        <v>42463</v>
      </c>
      <c r="C65364">
        <v>16477</v>
      </c>
      <c r="D65364">
        <v>22</v>
      </c>
      <c r="E65364">
        <v>1</v>
      </c>
      <c r="F65364" t="s">
        <v>27579</v>
      </c>
      <c r="G65364" t="s">
        <v>70558</v>
      </c>
      <c r="H65364" t="s">
        <v>70558</v>
      </c>
      <c r="I65364">
        <v>7</v>
      </c>
      <c r="J65364" t="s">
        <v>22</v>
      </c>
      <c r="K65364">
        <v>116.8874</v>
      </c>
      <c r="L65364">
        <v>160.1198</v>
      </c>
      <c r="M65364">
        <v>80233</v>
      </c>
      <c r="N65364" t="s">
        <v>72174</v>
      </c>
      <c r="O65364" t="s">
        <v>5881</v>
      </c>
      <c r="P65364" t="s">
        <v>5710</v>
      </c>
      <c r="Q65364" t="s">
        <v>5147</v>
      </c>
      <c r="R65364" t="s">
        <v>5711</v>
      </c>
      <c r="S65364" t="s">
        <v>28</v>
      </c>
    </row>
    <row r="65365" spans="1:19" x14ac:dyDescent="0.25">
      <c r="A65365">
        <v>407</v>
      </c>
      <c r="B65365" s="1">
        <v>41148</v>
      </c>
      <c r="C65365">
        <v>21647</v>
      </c>
      <c r="D65365">
        <v>18</v>
      </c>
      <c r="E65365">
        <v>1</v>
      </c>
      <c r="F65365" t="s">
        <v>27579</v>
      </c>
      <c r="G65365" t="s">
        <v>70558</v>
      </c>
      <c r="H65365" t="s">
        <v>70558</v>
      </c>
      <c r="I65365">
        <v>7</v>
      </c>
      <c r="J65365" t="s">
        <v>22</v>
      </c>
      <c r="K65365">
        <v>116.8874</v>
      </c>
      <c r="L65365">
        <v>160.1198</v>
      </c>
      <c r="M65365">
        <v>80537</v>
      </c>
      <c r="N65365" t="s">
        <v>47443</v>
      </c>
      <c r="O65365" t="s">
        <v>5720</v>
      </c>
      <c r="P65365" t="s">
        <v>5710</v>
      </c>
      <c r="Q65365" t="s">
        <v>5147</v>
      </c>
      <c r="R65365" t="s">
        <v>5711</v>
      </c>
      <c r="S65365" t="s">
        <v>28</v>
      </c>
    </row>
    <row r="65366" spans="1:19" x14ac:dyDescent="0.25">
      <c r="A65366">
        <v>407</v>
      </c>
      <c r="B65366" s="1">
        <v>41144</v>
      </c>
      <c r="C65366">
        <v>282487</v>
      </c>
      <c r="D65366">
        <v>19</v>
      </c>
      <c r="E65366">
        <v>1</v>
      </c>
      <c r="F65366" t="s">
        <v>27579</v>
      </c>
      <c r="G65366" t="s">
        <v>70558</v>
      </c>
      <c r="H65366" t="s">
        <v>70558</v>
      </c>
      <c r="I65366">
        <v>7</v>
      </c>
      <c r="J65366" t="s">
        <v>22</v>
      </c>
      <c r="K65366">
        <v>116.8874</v>
      </c>
      <c r="L65366">
        <v>160.1198</v>
      </c>
      <c r="M65366">
        <v>81133</v>
      </c>
      <c r="N65366" t="s">
        <v>46232</v>
      </c>
      <c r="O65366" t="s">
        <v>72175</v>
      </c>
      <c r="P65366" t="s">
        <v>5710</v>
      </c>
      <c r="Q65366" t="s">
        <v>5147</v>
      </c>
      <c r="R65366" t="s">
        <v>5711</v>
      </c>
      <c r="S65366" t="s">
        <v>28</v>
      </c>
    </row>
    <row r="65367" spans="1:19" x14ac:dyDescent="0.25">
      <c r="A65367">
        <v>407</v>
      </c>
      <c r="B65367" s="1">
        <v>41426</v>
      </c>
      <c r="C65367">
        <v>36124</v>
      </c>
      <c r="D65367">
        <v>11</v>
      </c>
      <c r="E65367">
        <v>1</v>
      </c>
      <c r="F65367" t="s">
        <v>27579</v>
      </c>
      <c r="G65367" t="s">
        <v>70558</v>
      </c>
      <c r="H65367" t="s">
        <v>70558</v>
      </c>
      <c r="I65367">
        <v>7</v>
      </c>
      <c r="J65367" t="s">
        <v>22</v>
      </c>
      <c r="K65367">
        <v>116.8874</v>
      </c>
      <c r="L65367">
        <v>160.1198</v>
      </c>
      <c r="M65367">
        <v>80401</v>
      </c>
      <c r="N65367" t="s">
        <v>72176</v>
      </c>
      <c r="O65367" t="s">
        <v>5834</v>
      </c>
      <c r="P65367" t="s">
        <v>5710</v>
      </c>
      <c r="Q65367" t="s">
        <v>5147</v>
      </c>
      <c r="R65367" t="s">
        <v>5711</v>
      </c>
      <c r="S65367" t="s">
        <v>28</v>
      </c>
    </row>
    <row r="65368" spans="1:19" x14ac:dyDescent="0.25">
      <c r="A65368">
        <v>407</v>
      </c>
      <c r="B65368" s="1">
        <v>42168</v>
      </c>
      <c r="C65368">
        <v>40335</v>
      </c>
      <c r="D65368">
        <v>21</v>
      </c>
      <c r="E65368">
        <v>1</v>
      </c>
      <c r="F65368" t="s">
        <v>27579</v>
      </c>
      <c r="G65368" t="s">
        <v>70558</v>
      </c>
      <c r="H65368" t="s">
        <v>70558</v>
      </c>
      <c r="I65368">
        <v>7</v>
      </c>
      <c r="J65368" t="s">
        <v>22</v>
      </c>
      <c r="K65368">
        <v>116.8874</v>
      </c>
      <c r="L65368">
        <v>160.1198</v>
      </c>
      <c r="M65368">
        <v>80241</v>
      </c>
      <c r="N65368" t="s">
        <v>72177</v>
      </c>
      <c r="O65368" t="s">
        <v>5750</v>
      </c>
      <c r="P65368" t="s">
        <v>5710</v>
      </c>
      <c r="Q65368" t="s">
        <v>5147</v>
      </c>
      <c r="R65368" t="s">
        <v>5711</v>
      </c>
      <c r="S65368" t="s">
        <v>28</v>
      </c>
    </row>
    <row r="65369" spans="1:19" x14ac:dyDescent="0.25">
      <c r="A65369">
        <v>407</v>
      </c>
      <c r="B65369" s="1">
        <v>41678</v>
      </c>
      <c r="C65369">
        <v>44045</v>
      </c>
      <c r="D65369">
        <v>17</v>
      </c>
      <c r="E65369">
        <v>1</v>
      </c>
      <c r="F65369" t="s">
        <v>27579</v>
      </c>
      <c r="G65369" t="s">
        <v>70558</v>
      </c>
      <c r="H65369" t="s">
        <v>70558</v>
      </c>
      <c r="I65369">
        <v>7</v>
      </c>
      <c r="J65369" t="s">
        <v>22</v>
      </c>
      <c r="K65369">
        <v>116.8874</v>
      </c>
      <c r="L65369">
        <v>160.1198</v>
      </c>
      <c r="M65369">
        <v>80123</v>
      </c>
      <c r="N65369" t="s">
        <v>72178</v>
      </c>
      <c r="O65369" t="s">
        <v>5709</v>
      </c>
      <c r="P65369" t="s">
        <v>5710</v>
      </c>
      <c r="Q65369" t="s">
        <v>5147</v>
      </c>
      <c r="R65369" t="s">
        <v>5711</v>
      </c>
      <c r="S65369" t="s">
        <v>28</v>
      </c>
    </row>
    <row r="65370" spans="1:19" x14ac:dyDescent="0.25">
      <c r="A65370">
        <v>407</v>
      </c>
      <c r="B65370" s="1">
        <v>41392</v>
      </c>
      <c r="C65370">
        <v>52427</v>
      </c>
      <c r="D65370">
        <v>13</v>
      </c>
      <c r="E65370">
        <v>1</v>
      </c>
      <c r="F65370" t="s">
        <v>27579</v>
      </c>
      <c r="G65370" t="s">
        <v>70558</v>
      </c>
      <c r="H65370" t="s">
        <v>70558</v>
      </c>
      <c r="I65370">
        <v>7</v>
      </c>
      <c r="J65370" t="s">
        <v>22</v>
      </c>
      <c r="K65370">
        <v>116.8874</v>
      </c>
      <c r="L65370">
        <v>160.1198</v>
      </c>
      <c r="M65370">
        <v>80003</v>
      </c>
      <c r="N65370" t="s">
        <v>39948</v>
      </c>
      <c r="O65370" t="s">
        <v>5752</v>
      </c>
      <c r="P65370" t="s">
        <v>5710</v>
      </c>
      <c r="Q65370" t="s">
        <v>5147</v>
      </c>
      <c r="R65370" t="s">
        <v>5711</v>
      </c>
      <c r="S65370" t="s">
        <v>28</v>
      </c>
    </row>
    <row r="65371" spans="1:19" x14ac:dyDescent="0.25">
      <c r="A65371">
        <v>407</v>
      </c>
      <c r="B65371" s="1">
        <v>41154</v>
      </c>
      <c r="C65371">
        <v>57185</v>
      </c>
      <c r="D65371">
        <v>17</v>
      </c>
      <c r="E65371">
        <v>1</v>
      </c>
      <c r="F65371" t="s">
        <v>27579</v>
      </c>
      <c r="G65371" t="s">
        <v>70558</v>
      </c>
      <c r="H65371" t="s">
        <v>70558</v>
      </c>
      <c r="I65371">
        <v>7</v>
      </c>
      <c r="J65371" t="s">
        <v>22</v>
      </c>
      <c r="K65371">
        <v>116.8874</v>
      </c>
      <c r="L65371">
        <v>160.1198</v>
      </c>
      <c r="M65371">
        <v>80221</v>
      </c>
      <c r="N65371" t="s">
        <v>72179</v>
      </c>
      <c r="O65371" t="s">
        <v>5881</v>
      </c>
      <c r="P65371" t="s">
        <v>5710</v>
      </c>
      <c r="Q65371" t="s">
        <v>5147</v>
      </c>
      <c r="R65371" t="s">
        <v>5711</v>
      </c>
      <c r="S65371" t="s">
        <v>28</v>
      </c>
    </row>
    <row r="65372" spans="1:19" x14ac:dyDescent="0.25">
      <c r="A65372">
        <v>407</v>
      </c>
      <c r="B65372" s="1">
        <v>41763</v>
      </c>
      <c r="C65372">
        <v>130078</v>
      </c>
      <c r="D65372">
        <v>5</v>
      </c>
      <c r="E65372">
        <v>1</v>
      </c>
      <c r="F65372" t="s">
        <v>27579</v>
      </c>
      <c r="G65372" t="s">
        <v>70558</v>
      </c>
      <c r="H65372" t="s">
        <v>70558</v>
      </c>
      <c r="I65372">
        <v>7</v>
      </c>
      <c r="J65372" t="s">
        <v>22</v>
      </c>
      <c r="K65372">
        <v>116.8874</v>
      </c>
      <c r="L65372">
        <v>160.1198</v>
      </c>
      <c r="M65372">
        <v>80640</v>
      </c>
      <c r="N65372" t="s">
        <v>72180</v>
      </c>
      <c r="O65372" t="s">
        <v>5725</v>
      </c>
      <c r="P65372" t="s">
        <v>5710</v>
      </c>
      <c r="Q65372" t="s">
        <v>5147</v>
      </c>
      <c r="R65372" t="s">
        <v>5711</v>
      </c>
      <c r="S65372" t="s">
        <v>28</v>
      </c>
    </row>
    <row r="65373" spans="1:19" x14ac:dyDescent="0.25">
      <c r="A65373">
        <v>407</v>
      </c>
      <c r="B65373" s="1">
        <v>41158</v>
      </c>
      <c r="C65373">
        <v>213843</v>
      </c>
      <c r="D65373">
        <v>14</v>
      </c>
      <c r="E65373">
        <v>1</v>
      </c>
      <c r="F65373" t="s">
        <v>27579</v>
      </c>
      <c r="G65373" t="s">
        <v>70558</v>
      </c>
      <c r="H65373" t="s">
        <v>70558</v>
      </c>
      <c r="I65373">
        <v>7</v>
      </c>
      <c r="J65373" t="s">
        <v>22</v>
      </c>
      <c r="K65373">
        <v>116.8874</v>
      </c>
      <c r="L65373">
        <v>160.1198</v>
      </c>
      <c r="M65373">
        <v>80542</v>
      </c>
      <c r="N65373" t="s">
        <v>72181</v>
      </c>
      <c r="O65373" t="s">
        <v>5778</v>
      </c>
      <c r="P65373" t="s">
        <v>5710</v>
      </c>
      <c r="Q65373" t="s">
        <v>5147</v>
      </c>
      <c r="R65373" t="s">
        <v>5711</v>
      </c>
      <c r="S65373" t="s">
        <v>28</v>
      </c>
    </row>
    <row r="65374" spans="1:19" x14ac:dyDescent="0.25">
      <c r="A65374">
        <v>407</v>
      </c>
      <c r="B65374" s="1">
        <v>41356</v>
      </c>
      <c r="C65374">
        <v>134293</v>
      </c>
      <c r="D65374">
        <v>16</v>
      </c>
      <c r="E65374">
        <v>1</v>
      </c>
      <c r="F65374" t="s">
        <v>27579</v>
      </c>
      <c r="G65374" t="s">
        <v>70558</v>
      </c>
      <c r="H65374" t="s">
        <v>70558</v>
      </c>
      <c r="I65374">
        <v>7</v>
      </c>
      <c r="J65374" t="s">
        <v>22</v>
      </c>
      <c r="K65374">
        <v>116.8874</v>
      </c>
      <c r="L65374">
        <v>160.1198</v>
      </c>
      <c r="M65374">
        <v>80110</v>
      </c>
      <c r="N65374" t="s">
        <v>32959</v>
      </c>
      <c r="O65374" t="s">
        <v>5789</v>
      </c>
      <c r="P65374" t="s">
        <v>5710</v>
      </c>
      <c r="Q65374" t="s">
        <v>5147</v>
      </c>
      <c r="R65374" t="s">
        <v>5711</v>
      </c>
      <c r="S65374" t="s">
        <v>28</v>
      </c>
    </row>
    <row r="65375" spans="1:19" x14ac:dyDescent="0.25">
      <c r="A65375">
        <v>407</v>
      </c>
      <c r="B65375" s="1">
        <v>42262</v>
      </c>
      <c r="C65375">
        <v>112317</v>
      </c>
      <c r="D65375">
        <v>14</v>
      </c>
      <c r="E65375">
        <v>1</v>
      </c>
      <c r="F65375" t="s">
        <v>27579</v>
      </c>
      <c r="G65375" t="s">
        <v>70558</v>
      </c>
      <c r="H65375" t="s">
        <v>70558</v>
      </c>
      <c r="I65375">
        <v>7</v>
      </c>
      <c r="J65375" t="s">
        <v>22</v>
      </c>
      <c r="K65375">
        <v>116.8874</v>
      </c>
      <c r="L65375">
        <v>160.1198</v>
      </c>
      <c r="M65375">
        <v>81503</v>
      </c>
      <c r="N65375" t="s">
        <v>28322</v>
      </c>
      <c r="O65375" t="s">
        <v>5731</v>
      </c>
      <c r="P65375" t="s">
        <v>5710</v>
      </c>
      <c r="Q65375" t="s">
        <v>5147</v>
      </c>
      <c r="R65375" t="s">
        <v>5711</v>
      </c>
      <c r="S65375" t="s">
        <v>28</v>
      </c>
    </row>
    <row r="65376" spans="1:19" x14ac:dyDescent="0.25">
      <c r="A65376">
        <v>407</v>
      </c>
      <c r="B65376" s="1">
        <v>41941</v>
      </c>
      <c r="C65376">
        <v>124396</v>
      </c>
      <c r="D65376">
        <v>16</v>
      </c>
      <c r="E65376">
        <v>1</v>
      </c>
      <c r="F65376" t="s">
        <v>27579</v>
      </c>
      <c r="G65376" t="s">
        <v>70558</v>
      </c>
      <c r="H65376" t="s">
        <v>70558</v>
      </c>
      <c r="I65376">
        <v>7</v>
      </c>
      <c r="J65376" t="s">
        <v>22</v>
      </c>
      <c r="K65376">
        <v>116.8874</v>
      </c>
      <c r="L65376">
        <v>160.1198</v>
      </c>
      <c r="M65376">
        <v>81521</v>
      </c>
      <c r="N65376" t="s">
        <v>72182</v>
      </c>
      <c r="O65376" t="s">
        <v>35167</v>
      </c>
      <c r="P65376" t="s">
        <v>5710</v>
      </c>
      <c r="Q65376" t="s">
        <v>5147</v>
      </c>
      <c r="R65376" t="s">
        <v>5711</v>
      </c>
      <c r="S65376" t="s">
        <v>28</v>
      </c>
    </row>
    <row r="65377" spans="1:19" x14ac:dyDescent="0.25">
      <c r="A65377">
        <v>407</v>
      </c>
      <c r="B65377" s="1">
        <v>42139</v>
      </c>
      <c r="C65377">
        <v>137445</v>
      </c>
      <c r="D65377">
        <v>13</v>
      </c>
      <c r="E65377">
        <v>1</v>
      </c>
      <c r="F65377" t="s">
        <v>27579</v>
      </c>
      <c r="G65377" t="s">
        <v>70558</v>
      </c>
      <c r="H65377" t="s">
        <v>70558</v>
      </c>
      <c r="I65377">
        <v>7</v>
      </c>
      <c r="J65377" t="s">
        <v>22</v>
      </c>
      <c r="K65377">
        <v>116.8874</v>
      </c>
      <c r="L65377">
        <v>160.1198</v>
      </c>
      <c r="M65377">
        <v>80107</v>
      </c>
      <c r="N65377" t="s">
        <v>72183</v>
      </c>
      <c r="O65377" t="s">
        <v>5841</v>
      </c>
      <c r="P65377" t="s">
        <v>5710</v>
      </c>
      <c r="Q65377" t="s">
        <v>5147</v>
      </c>
      <c r="R65377" t="s">
        <v>5711</v>
      </c>
      <c r="S65377" t="s">
        <v>28</v>
      </c>
    </row>
    <row r="65378" spans="1:19" x14ac:dyDescent="0.25">
      <c r="A65378">
        <v>407</v>
      </c>
      <c r="B65378" s="1">
        <v>41285</v>
      </c>
      <c r="C65378">
        <v>155624</v>
      </c>
      <c r="D65378">
        <v>18</v>
      </c>
      <c r="E65378">
        <v>1</v>
      </c>
      <c r="F65378" t="s">
        <v>27579</v>
      </c>
      <c r="G65378" t="s">
        <v>70558</v>
      </c>
      <c r="H65378" t="s">
        <v>70558</v>
      </c>
      <c r="I65378">
        <v>7</v>
      </c>
      <c r="J65378" t="s">
        <v>22</v>
      </c>
      <c r="K65378">
        <v>116.8874</v>
      </c>
      <c r="L65378">
        <v>160.1198</v>
      </c>
      <c r="M65378">
        <v>80915</v>
      </c>
      <c r="N65378" t="s">
        <v>72184</v>
      </c>
      <c r="O65378" t="s">
        <v>5856</v>
      </c>
      <c r="P65378" t="s">
        <v>5710</v>
      </c>
      <c r="Q65378" t="s">
        <v>5147</v>
      </c>
      <c r="R65378" t="s">
        <v>5711</v>
      </c>
      <c r="S65378" t="s">
        <v>28</v>
      </c>
    </row>
    <row r="65379" spans="1:19" x14ac:dyDescent="0.25">
      <c r="A65379">
        <v>407</v>
      </c>
      <c r="B65379" s="1">
        <v>41924</v>
      </c>
      <c r="C65379">
        <v>188255</v>
      </c>
      <c r="D65379">
        <v>7</v>
      </c>
      <c r="E65379">
        <v>1</v>
      </c>
      <c r="F65379" t="s">
        <v>27579</v>
      </c>
      <c r="G65379" t="s">
        <v>70558</v>
      </c>
      <c r="H65379" t="s">
        <v>70558</v>
      </c>
      <c r="I65379">
        <v>7</v>
      </c>
      <c r="J65379" t="s">
        <v>22</v>
      </c>
      <c r="K65379">
        <v>116.8874</v>
      </c>
      <c r="L65379">
        <v>160.1198</v>
      </c>
      <c r="M65379">
        <v>80239</v>
      </c>
      <c r="N65379" t="s">
        <v>72185</v>
      </c>
      <c r="O65379" t="s">
        <v>5881</v>
      </c>
      <c r="P65379" t="s">
        <v>5710</v>
      </c>
      <c r="Q65379" t="s">
        <v>5147</v>
      </c>
      <c r="R65379" t="s">
        <v>5711</v>
      </c>
      <c r="S65379" t="s">
        <v>28</v>
      </c>
    </row>
    <row r="65380" spans="1:19" x14ac:dyDescent="0.25">
      <c r="A65380">
        <v>407</v>
      </c>
      <c r="B65380" s="1">
        <v>41424</v>
      </c>
      <c r="C65380">
        <v>247260</v>
      </c>
      <c r="D65380">
        <v>5</v>
      </c>
      <c r="E65380">
        <v>1</v>
      </c>
      <c r="F65380" t="s">
        <v>27579</v>
      </c>
      <c r="G65380" t="s">
        <v>70558</v>
      </c>
      <c r="H65380" t="s">
        <v>70558</v>
      </c>
      <c r="I65380">
        <v>7</v>
      </c>
      <c r="J65380" t="s">
        <v>22</v>
      </c>
      <c r="K65380">
        <v>116.8874</v>
      </c>
      <c r="L65380">
        <v>160.1198</v>
      </c>
      <c r="M65380">
        <v>81419</v>
      </c>
      <c r="N65380" t="s">
        <v>72186</v>
      </c>
      <c r="O65380" t="s">
        <v>67986</v>
      </c>
      <c r="P65380" t="s">
        <v>5710</v>
      </c>
      <c r="Q65380" t="s">
        <v>5147</v>
      </c>
      <c r="R65380" t="s">
        <v>5711</v>
      </c>
      <c r="S65380" t="s">
        <v>28</v>
      </c>
    </row>
    <row r="65381" spans="1:19" x14ac:dyDescent="0.25">
      <c r="A65381">
        <v>407</v>
      </c>
      <c r="B65381" s="1">
        <v>42124</v>
      </c>
      <c r="C65381">
        <v>272701</v>
      </c>
      <c r="D65381">
        <v>14</v>
      </c>
      <c r="E65381">
        <v>1</v>
      </c>
      <c r="F65381" t="s">
        <v>27579</v>
      </c>
      <c r="G65381" t="s">
        <v>70558</v>
      </c>
      <c r="H65381" t="s">
        <v>70558</v>
      </c>
      <c r="I65381">
        <v>7</v>
      </c>
      <c r="J65381" t="s">
        <v>22</v>
      </c>
      <c r="K65381">
        <v>116.8874</v>
      </c>
      <c r="L65381">
        <v>160.1198</v>
      </c>
      <c r="M65381">
        <v>81424</v>
      </c>
      <c r="N65381" t="s">
        <v>72187</v>
      </c>
      <c r="O65381" t="s">
        <v>72188</v>
      </c>
      <c r="P65381" t="s">
        <v>5710</v>
      </c>
      <c r="Q65381" t="s">
        <v>5147</v>
      </c>
      <c r="R65381" t="s">
        <v>5711</v>
      </c>
      <c r="S65381" t="s">
        <v>28</v>
      </c>
    </row>
    <row r="65382" spans="1:19" x14ac:dyDescent="0.25">
      <c r="A65382">
        <v>407</v>
      </c>
      <c r="B65382" s="1">
        <v>42024</v>
      </c>
      <c r="C65382">
        <v>204631</v>
      </c>
      <c r="D65382">
        <v>14</v>
      </c>
      <c r="E65382">
        <v>1</v>
      </c>
      <c r="F65382" t="s">
        <v>27579</v>
      </c>
      <c r="G65382" t="s">
        <v>70558</v>
      </c>
      <c r="H65382" t="s">
        <v>70558</v>
      </c>
      <c r="I65382">
        <v>7</v>
      </c>
      <c r="J65382" t="s">
        <v>22</v>
      </c>
      <c r="K65382">
        <v>116.8874</v>
      </c>
      <c r="L65382">
        <v>160.1198</v>
      </c>
      <c r="M65382">
        <v>80517</v>
      </c>
      <c r="N65382" t="s">
        <v>72189</v>
      </c>
      <c r="O65382" t="s">
        <v>20322</v>
      </c>
      <c r="P65382" t="s">
        <v>5710</v>
      </c>
      <c r="Q65382" t="s">
        <v>5147</v>
      </c>
      <c r="R65382" t="s">
        <v>5711</v>
      </c>
      <c r="S65382" t="s">
        <v>28</v>
      </c>
    </row>
    <row r="65383" spans="1:19" x14ac:dyDescent="0.25">
      <c r="A65383">
        <v>407</v>
      </c>
      <c r="B65383" s="1">
        <v>42137</v>
      </c>
      <c r="C65383">
        <v>276664</v>
      </c>
      <c r="D65383">
        <v>12</v>
      </c>
      <c r="E65383">
        <v>1</v>
      </c>
      <c r="F65383" t="s">
        <v>27579</v>
      </c>
      <c r="G65383" t="s">
        <v>70558</v>
      </c>
      <c r="H65383" t="s">
        <v>70558</v>
      </c>
      <c r="I65383">
        <v>7</v>
      </c>
      <c r="J65383" t="s">
        <v>22</v>
      </c>
      <c r="K65383">
        <v>116.8874</v>
      </c>
      <c r="L65383">
        <v>160.1198</v>
      </c>
      <c r="M65383">
        <v>81152</v>
      </c>
      <c r="N65383" t="s">
        <v>72190</v>
      </c>
      <c r="O65383" t="s">
        <v>72191</v>
      </c>
      <c r="P65383" t="s">
        <v>5710</v>
      </c>
      <c r="Q65383" t="s">
        <v>5147</v>
      </c>
      <c r="R65383" t="s">
        <v>5711</v>
      </c>
      <c r="S65383" t="s">
        <v>28</v>
      </c>
    </row>
    <row r="65384" spans="1:19" x14ac:dyDescent="0.25">
      <c r="A65384">
        <v>407</v>
      </c>
      <c r="B65384" s="1">
        <v>42146</v>
      </c>
      <c r="C65384">
        <v>40385</v>
      </c>
      <c r="D65384">
        <v>11</v>
      </c>
      <c r="E65384">
        <v>1</v>
      </c>
      <c r="F65384" t="s">
        <v>27579</v>
      </c>
      <c r="G65384" t="s">
        <v>70558</v>
      </c>
      <c r="H65384" t="s">
        <v>70558</v>
      </c>
      <c r="I65384">
        <v>7</v>
      </c>
      <c r="J65384" t="s">
        <v>22</v>
      </c>
      <c r="K65384">
        <v>116.8874</v>
      </c>
      <c r="L65384">
        <v>160.1198</v>
      </c>
      <c r="M65384">
        <v>80241</v>
      </c>
      <c r="N65384" t="s">
        <v>72192</v>
      </c>
      <c r="O65384" t="s">
        <v>5750</v>
      </c>
      <c r="P65384" t="s">
        <v>5710</v>
      </c>
      <c r="Q65384" t="s">
        <v>5147</v>
      </c>
      <c r="R65384" t="s">
        <v>5711</v>
      </c>
      <c r="S65384" t="s">
        <v>28</v>
      </c>
    </row>
    <row r="65385" spans="1:19" x14ac:dyDescent="0.25">
      <c r="A65385">
        <v>407</v>
      </c>
      <c r="B65385" s="1">
        <v>41514</v>
      </c>
      <c r="C65385">
        <v>103561</v>
      </c>
      <c r="D65385">
        <v>4</v>
      </c>
      <c r="E65385">
        <v>1</v>
      </c>
      <c r="F65385" t="s">
        <v>27579</v>
      </c>
      <c r="G65385" t="s">
        <v>70558</v>
      </c>
      <c r="H65385" t="s">
        <v>70558</v>
      </c>
      <c r="I65385">
        <v>7</v>
      </c>
      <c r="J65385" t="s">
        <v>22</v>
      </c>
      <c r="K65385">
        <v>116.8874</v>
      </c>
      <c r="L65385">
        <v>160.1198</v>
      </c>
      <c r="M65385">
        <v>80524</v>
      </c>
      <c r="N65385" t="s">
        <v>39957</v>
      </c>
      <c r="O65385" t="s">
        <v>5774</v>
      </c>
      <c r="P65385" t="s">
        <v>5710</v>
      </c>
      <c r="Q65385" t="s">
        <v>5147</v>
      </c>
      <c r="R65385" t="s">
        <v>5711</v>
      </c>
      <c r="S65385" t="s">
        <v>28</v>
      </c>
    </row>
    <row r="65386" spans="1:19" x14ac:dyDescent="0.25">
      <c r="A65386">
        <v>407</v>
      </c>
      <c r="B65386" s="1">
        <v>41504</v>
      </c>
      <c r="C65386">
        <v>48095</v>
      </c>
      <c r="D65386">
        <v>2</v>
      </c>
      <c r="E65386">
        <v>1</v>
      </c>
      <c r="F65386" t="s">
        <v>27579</v>
      </c>
      <c r="G65386" t="s">
        <v>70558</v>
      </c>
      <c r="H65386" t="s">
        <v>70558</v>
      </c>
      <c r="I65386">
        <v>7</v>
      </c>
      <c r="J65386" t="s">
        <v>22</v>
      </c>
      <c r="K65386">
        <v>116.8874</v>
      </c>
      <c r="L65386">
        <v>160.1198</v>
      </c>
      <c r="M65386">
        <v>80021</v>
      </c>
      <c r="N65386" t="s">
        <v>72193</v>
      </c>
      <c r="O65386" t="s">
        <v>5723</v>
      </c>
      <c r="P65386" t="s">
        <v>5710</v>
      </c>
      <c r="Q65386" t="s">
        <v>5147</v>
      </c>
      <c r="R65386" t="s">
        <v>5711</v>
      </c>
      <c r="S65386" t="s">
        <v>28</v>
      </c>
    </row>
    <row r="65387" spans="1:19" x14ac:dyDescent="0.25">
      <c r="A65387">
        <v>407</v>
      </c>
      <c r="B65387" s="1">
        <v>42381</v>
      </c>
      <c r="C65387">
        <v>266991</v>
      </c>
      <c r="D65387">
        <v>21</v>
      </c>
      <c r="E65387">
        <v>1</v>
      </c>
      <c r="F65387" t="s">
        <v>27579</v>
      </c>
      <c r="G65387" t="s">
        <v>70558</v>
      </c>
      <c r="H65387" t="s">
        <v>70558</v>
      </c>
      <c r="I65387">
        <v>7</v>
      </c>
      <c r="J65387" t="s">
        <v>22</v>
      </c>
      <c r="K65387">
        <v>116.8874</v>
      </c>
      <c r="L65387">
        <v>160.1198</v>
      </c>
      <c r="M65387">
        <v>80024</v>
      </c>
      <c r="N65387" t="s">
        <v>72194</v>
      </c>
      <c r="O65387" t="s">
        <v>72195</v>
      </c>
      <c r="P65387" t="s">
        <v>5710</v>
      </c>
      <c r="Q65387" t="s">
        <v>5147</v>
      </c>
      <c r="R65387" t="s">
        <v>5711</v>
      </c>
      <c r="S65387" t="s">
        <v>28</v>
      </c>
    </row>
    <row r="65388" spans="1:19" x14ac:dyDescent="0.25">
      <c r="A65388">
        <v>407</v>
      </c>
      <c r="B65388" s="1">
        <v>41842</v>
      </c>
      <c r="C65388">
        <v>7778</v>
      </c>
      <c r="D65388">
        <v>2</v>
      </c>
      <c r="E65388">
        <v>1</v>
      </c>
      <c r="F65388" t="s">
        <v>27579</v>
      </c>
      <c r="G65388" t="s">
        <v>70558</v>
      </c>
      <c r="H65388" t="s">
        <v>70558</v>
      </c>
      <c r="I65388">
        <v>7</v>
      </c>
      <c r="J65388" t="s">
        <v>22</v>
      </c>
      <c r="K65388">
        <v>116.8874</v>
      </c>
      <c r="L65388">
        <v>160.1198</v>
      </c>
      <c r="M65388">
        <v>80634</v>
      </c>
      <c r="N65388" t="s">
        <v>28343</v>
      </c>
      <c r="O65388" t="s">
        <v>5727</v>
      </c>
      <c r="P65388" t="s">
        <v>5710</v>
      </c>
      <c r="Q65388" t="s">
        <v>5147</v>
      </c>
      <c r="R65388" t="s">
        <v>5711</v>
      </c>
      <c r="S65388" t="s">
        <v>28</v>
      </c>
    </row>
    <row r="65389" spans="1:19" x14ac:dyDescent="0.25">
      <c r="A65389">
        <v>407</v>
      </c>
      <c r="B65389" s="1">
        <v>42549</v>
      </c>
      <c r="C65389">
        <v>21632</v>
      </c>
      <c r="D65389">
        <v>20</v>
      </c>
      <c r="E65389">
        <v>1</v>
      </c>
      <c r="F65389" t="s">
        <v>27579</v>
      </c>
      <c r="G65389" t="s">
        <v>70558</v>
      </c>
      <c r="H65389" t="s">
        <v>70558</v>
      </c>
      <c r="I65389">
        <v>7</v>
      </c>
      <c r="J65389" t="s">
        <v>22</v>
      </c>
      <c r="K65389">
        <v>116.8874</v>
      </c>
      <c r="L65389">
        <v>160.1198</v>
      </c>
      <c r="M65389">
        <v>80537</v>
      </c>
      <c r="N65389" t="s">
        <v>72196</v>
      </c>
      <c r="O65389" t="s">
        <v>5720</v>
      </c>
      <c r="P65389" t="s">
        <v>5710</v>
      </c>
      <c r="Q65389" t="s">
        <v>5147</v>
      </c>
      <c r="R65389" t="s">
        <v>5711</v>
      </c>
      <c r="S65389" t="s">
        <v>28</v>
      </c>
    </row>
    <row r="65390" spans="1:19" x14ac:dyDescent="0.25">
      <c r="A65390">
        <v>407</v>
      </c>
      <c r="B65390" s="1">
        <v>42523</v>
      </c>
      <c r="C65390">
        <v>47568</v>
      </c>
      <c r="D65390">
        <v>17</v>
      </c>
      <c r="E65390">
        <v>1</v>
      </c>
      <c r="F65390" t="s">
        <v>27579</v>
      </c>
      <c r="G65390" t="s">
        <v>70558</v>
      </c>
      <c r="H65390" t="s">
        <v>70558</v>
      </c>
      <c r="I65390">
        <v>7</v>
      </c>
      <c r="J65390" t="s">
        <v>22</v>
      </c>
      <c r="K65390">
        <v>116.8874</v>
      </c>
      <c r="L65390">
        <v>160.1198</v>
      </c>
      <c r="M65390">
        <v>80817</v>
      </c>
      <c r="N65390" t="s">
        <v>52889</v>
      </c>
      <c r="O65390" t="s">
        <v>5760</v>
      </c>
      <c r="P65390" t="s">
        <v>5710</v>
      </c>
      <c r="Q65390" t="s">
        <v>5147</v>
      </c>
      <c r="R65390" t="s">
        <v>5711</v>
      </c>
      <c r="S65390" t="s">
        <v>28</v>
      </c>
    </row>
    <row r="65391" spans="1:19" x14ac:dyDescent="0.25">
      <c r="A65391">
        <v>407</v>
      </c>
      <c r="B65391" s="1">
        <v>42397</v>
      </c>
      <c r="C65391">
        <v>273937</v>
      </c>
      <c r="D65391">
        <v>19</v>
      </c>
      <c r="E65391">
        <v>1</v>
      </c>
      <c r="F65391" t="s">
        <v>27579</v>
      </c>
      <c r="G65391" t="s">
        <v>70558</v>
      </c>
      <c r="H65391" t="s">
        <v>70558</v>
      </c>
      <c r="I65391">
        <v>7</v>
      </c>
      <c r="J65391" t="s">
        <v>22</v>
      </c>
      <c r="K65391">
        <v>116.8874</v>
      </c>
      <c r="L65391">
        <v>160.1198</v>
      </c>
      <c r="M65391">
        <v>81222</v>
      </c>
      <c r="N65391" t="s">
        <v>72197</v>
      </c>
      <c r="O65391" t="s">
        <v>72198</v>
      </c>
      <c r="P65391" t="s">
        <v>5710</v>
      </c>
      <c r="Q65391" t="s">
        <v>5147</v>
      </c>
      <c r="R65391" t="s">
        <v>5711</v>
      </c>
      <c r="S65391" t="s">
        <v>28</v>
      </c>
    </row>
    <row r="65392" spans="1:19" x14ac:dyDescent="0.25">
      <c r="A65392">
        <v>407</v>
      </c>
      <c r="B65392" s="1">
        <v>42261</v>
      </c>
      <c r="C65392">
        <v>47048</v>
      </c>
      <c r="D65392">
        <v>2</v>
      </c>
      <c r="E65392">
        <v>1</v>
      </c>
      <c r="F65392" t="s">
        <v>27579</v>
      </c>
      <c r="G65392" t="s">
        <v>70558</v>
      </c>
      <c r="H65392" t="s">
        <v>70558</v>
      </c>
      <c r="I65392">
        <v>7</v>
      </c>
      <c r="J65392" t="s">
        <v>22</v>
      </c>
      <c r="K65392">
        <v>116.8874</v>
      </c>
      <c r="L65392">
        <v>160.1198</v>
      </c>
      <c r="M65392">
        <v>80127</v>
      </c>
      <c r="N65392" t="s">
        <v>8193</v>
      </c>
      <c r="O65392" t="s">
        <v>5709</v>
      </c>
      <c r="P65392" t="s">
        <v>5710</v>
      </c>
      <c r="Q65392" t="s">
        <v>5147</v>
      </c>
      <c r="R65392" t="s">
        <v>5711</v>
      </c>
      <c r="S65392" t="s">
        <v>28</v>
      </c>
    </row>
    <row r="65393" spans="1:19" x14ac:dyDescent="0.25">
      <c r="A65393">
        <v>407</v>
      </c>
      <c r="B65393" s="1">
        <v>41077</v>
      </c>
      <c r="C65393">
        <v>14375</v>
      </c>
      <c r="D65393">
        <v>12</v>
      </c>
      <c r="E65393">
        <v>1</v>
      </c>
      <c r="F65393" t="s">
        <v>27579</v>
      </c>
      <c r="G65393" t="s">
        <v>70558</v>
      </c>
      <c r="H65393" t="s">
        <v>70558</v>
      </c>
      <c r="I65393">
        <v>7</v>
      </c>
      <c r="J65393" t="s">
        <v>22</v>
      </c>
      <c r="K65393">
        <v>116.8874</v>
      </c>
      <c r="L65393">
        <v>160.1198</v>
      </c>
      <c r="M65393">
        <v>80631</v>
      </c>
      <c r="N65393" t="s">
        <v>72199</v>
      </c>
      <c r="O65393" t="s">
        <v>5727</v>
      </c>
      <c r="P65393" t="s">
        <v>5710</v>
      </c>
      <c r="Q65393" t="s">
        <v>5147</v>
      </c>
      <c r="R65393" t="s">
        <v>5711</v>
      </c>
      <c r="S65393" t="s">
        <v>28</v>
      </c>
    </row>
    <row r="65394" spans="1:19" x14ac:dyDescent="0.25">
      <c r="A65394">
        <v>407</v>
      </c>
      <c r="B65394" s="1">
        <v>41015</v>
      </c>
      <c r="C65394">
        <v>263643</v>
      </c>
      <c r="D65394">
        <v>7</v>
      </c>
      <c r="E65394">
        <v>1</v>
      </c>
      <c r="F65394" t="s">
        <v>27579</v>
      </c>
      <c r="G65394" t="s">
        <v>70558</v>
      </c>
      <c r="H65394" t="s">
        <v>70558</v>
      </c>
      <c r="I65394">
        <v>7</v>
      </c>
      <c r="J65394" t="s">
        <v>22</v>
      </c>
      <c r="K65394">
        <v>116.8874</v>
      </c>
      <c r="L65394">
        <v>160.1198</v>
      </c>
      <c r="M65394">
        <v>81055</v>
      </c>
      <c r="N65394" t="s">
        <v>72200</v>
      </c>
      <c r="O65394" t="s">
        <v>72201</v>
      </c>
      <c r="P65394" t="s">
        <v>5710</v>
      </c>
      <c r="Q65394" t="s">
        <v>5147</v>
      </c>
      <c r="R65394" t="s">
        <v>5711</v>
      </c>
      <c r="S65394" t="s">
        <v>28</v>
      </c>
    </row>
    <row r="65395" spans="1:19" x14ac:dyDescent="0.25">
      <c r="A65395">
        <v>407</v>
      </c>
      <c r="B65395" s="1">
        <v>40997</v>
      </c>
      <c r="C65395">
        <v>276287</v>
      </c>
      <c r="D65395">
        <v>8</v>
      </c>
      <c r="E65395">
        <v>1</v>
      </c>
      <c r="F65395" t="s">
        <v>27579</v>
      </c>
      <c r="G65395" t="s">
        <v>70558</v>
      </c>
      <c r="H65395" t="s">
        <v>70558</v>
      </c>
      <c r="I65395">
        <v>7</v>
      </c>
      <c r="J65395" t="s">
        <v>22</v>
      </c>
      <c r="K65395">
        <v>116.8874</v>
      </c>
      <c r="L65395">
        <v>160.1198</v>
      </c>
      <c r="M65395">
        <v>81039</v>
      </c>
      <c r="N65395" t="s">
        <v>72202</v>
      </c>
      <c r="O65395" t="s">
        <v>72203</v>
      </c>
      <c r="P65395" t="s">
        <v>5710</v>
      </c>
      <c r="Q65395" t="s">
        <v>5147</v>
      </c>
      <c r="R65395" t="s">
        <v>5711</v>
      </c>
      <c r="S65395" t="s">
        <v>28</v>
      </c>
    </row>
    <row r="65396" spans="1:19" x14ac:dyDescent="0.25">
      <c r="A65396">
        <v>407</v>
      </c>
      <c r="B65396" s="1">
        <v>40703</v>
      </c>
      <c r="C65396">
        <v>273057</v>
      </c>
      <c r="D65396">
        <v>14</v>
      </c>
      <c r="E65396">
        <v>1</v>
      </c>
      <c r="F65396" t="s">
        <v>27579</v>
      </c>
      <c r="G65396" t="s">
        <v>70558</v>
      </c>
      <c r="H65396" t="s">
        <v>70558</v>
      </c>
      <c r="I65396">
        <v>7</v>
      </c>
      <c r="J65396" t="s">
        <v>22</v>
      </c>
      <c r="K65396">
        <v>116.8874</v>
      </c>
      <c r="L65396">
        <v>160.1198</v>
      </c>
      <c r="M65396">
        <v>81610</v>
      </c>
      <c r="N65396" t="s">
        <v>72204</v>
      </c>
      <c r="O65396" t="s">
        <v>72205</v>
      </c>
      <c r="P65396" t="s">
        <v>5710</v>
      </c>
      <c r="Q65396" t="s">
        <v>5147</v>
      </c>
      <c r="R65396" t="s">
        <v>5711</v>
      </c>
      <c r="S65396" t="s">
        <v>28</v>
      </c>
    </row>
    <row r="65397" spans="1:19" x14ac:dyDescent="0.25">
      <c r="A65397">
        <v>407</v>
      </c>
      <c r="B65397" s="1">
        <v>40990</v>
      </c>
      <c r="C65397">
        <v>225829</v>
      </c>
      <c r="D65397">
        <v>6</v>
      </c>
      <c r="E65397">
        <v>1</v>
      </c>
      <c r="F65397" t="s">
        <v>27579</v>
      </c>
      <c r="G65397" t="s">
        <v>70558</v>
      </c>
      <c r="H65397" t="s">
        <v>70558</v>
      </c>
      <c r="I65397">
        <v>7</v>
      </c>
      <c r="J65397" t="s">
        <v>22</v>
      </c>
      <c r="K65397">
        <v>116.8874</v>
      </c>
      <c r="L65397">
        <v>160.1198</v>
      </c>
      <c r="M65397">
        <v>80106</v>
      </c>
      <c r="N65397" t="s">
        <v>72206</v>
      </c>
      <c r="O65397" t="s">
        <v>5813</v>
      </c>
      <c r="P65397" t="s">
        <v>5710</v>
      </c>
      <c r="Q65397" t="s">
        <v>5147</v>
      </c>
      <c r="R65397" t="s">
        <v>5711</v>
      </c>
      <c r="S65397" t="s">
        <v>28</v>
      </c>
    </row>
    <row r="65398" spans="1:19" x14ac:dyDescent="0.25">
      <c r="A65398">
        <v>407</v>
      </c>
      <c r="B65398" s="1">
        <v>40989</v>
      </c>
      <c r="C65398">
        <v>25121</v>
      </c>
      <c r="D65398">
        <v>4</v>
      </c>
      <c r="E65398">
        <v>1</v>
      </c>
      <c r="F65398" t="s">
        <v>27579</v>
      </c>
      <c r="G65398" t="s">
        <v>70558</v>
      </c>
      <c r="H65398" t="s">
        <v>70558</v>
      </c>
      <c r="I65398">
        <v>7</v>
      </c>
      <c r="J65398" t="s">
        <v>22</v>
      </c>
      <c r="K65398">
        <v>116.8874</v>
      </c>
      <c r="L65398">
        <v>160.1198</v>
      </c>
      <c r="M65398">
        <v>80016</v>
      </c>
      <c r="N65398" t="s">
        <v>72207</v>
      </c>
      <c r="O65398" t="s">
        <v>5867</v>
      </c>
      <c r="P65398" t="s">
        <v>5710</v>
      </c>
      <c r="Q65398" t="s">
        <v>5147</v>
      </c>
      <c r="R65398" t="s">
        <v>5711</v>
      </c>
      <c r="S65398" t="s">
        <v>28</v>
      </c>
    </row>
    <row r="65399" spans="1:19" x14ac:dyDescent="0.25">
      <c r="A65399">
        <v>407</v>
      </c>
      <c r="B65399" s="1">
        <v>40768</v>
      </c>
      <c r="C65399">
        <v>99376</v>
      </c>
      <c r="D65399">
        <v>6</v>
      </c>
      <c r="E65399">
        <v>1</v>
      </c>
      <c r="F65399" t="s">
        <v>27579</v>
      </c>
      <c r="G65399" t="s">
        <v>70558</v>
      </c>
      <c r="H65399" t="s">
        <v>70558</v>
      </c>
      <c r="I65399">
        <v>7</v>
      </c>
      <c r="J65399" t="s">
        <v>22</v>
      </c>
      <c r="K65399">
        <v>116.8874</v>
      </c>
      <c r="L65399">
        <v>160.1198</v>
      </c>
      <c r="M65399">
        <v>80403</v>
      </c>
      <c r="N65399" t="s">
        <v>72208</v>
      </c>
      <c r="O65399" t="s">
        <v>5834</v>
      </c>
      <c r="P65399" t="s">
        <v>5710</v>
      </c>
      <c r="Q65399" t="s">
        <v>5147</v>
      </c>
      <c r="R65399" t="s">
        <v>5711</v>
      </c>
      <c r="S65399" t="s">
        <v>28</v>
      </c>
    </row>
    <row r="65400" spans="1:19" x14ac:dyDescent="0.25">
      <c r="A65400">
        <v>407</v>
      </c>
      <c r="B65400" s="1">
        <v>40768</v>
      </c>
      <c r="C65400">
        <v>101870</v>
      </c>
      <c r="D65400">
        <v>7</v>
      </c>
      <c r="E65400">
        <v>1</v>
      </c>
      <c r="F65400" t="s">
        <v>27579</v>
      </c>
      <c r="G65400" t="s">
        <v>70558</v>
      </c>
      <c r="H65400" t="s">
        <v>70558</v>
      </c>
      <c r="I65400">
        <v>7</v>
      </c>
      <c r="J65400" t="s">
        <v>22</v>
      </c>
      <c r="K65400">
        <v>116.8874</v>
      </c>
      <c r="L65400">
        <v>160.1198</v>
      </c>
      <c r="M65400">
        <v>81212</v>
      </c>
      <c r="N65400" t="s">
        <v>39987</v>
      </c>
      <c r="O65400" t="s">
        <v>5780</v>
      </c>
      <c r="P65400" t="s">
        <v>5710</v>
      </c>
      <c r="Q65400" t="s">
        <v>5147</v>
      </c>
      <c r="R65400" t="s">
        <v>5711</v>
      </c>
      <c r="S65400" t="s">
        <v>28</v>
      </c>
    </row>
    <row r="65401" spans="1:19" x14ac:dyDescent="0.25">
      <c r="A65401">
        <v>407</v>
      </c>
      <c r="B65401" s="1">
        <v>40601</v>
      </c>
      <c r="C65401">
        <v>50132</v>
      </c>
      <c r="D65401">
        <v>3</v>
      </c>
      <c r="E65401">
        <v>1</v>
      </c>
      <c r="F65401" t="s">
        <v>27579</v>
      </c>
      <c r="G65401" t="s">
        <v>70558</v>
      </c>
      <c r="H65401" t="s">
        <v>70558</v>
      </c>
      <c r="I65401">
        <v>7</v>
      </c>
      <c r="J65401" t="s">
        <v>22</v>
      </c>
      <c r="K65401">
        <v>116.8874</v>
      </c>
      <c r="L65401">
        <v>160.1198</v>
      </c>
      <c r="M65401">
        <v>81007</v>
      </c>
      <c r="N65401" t="s">
        <v>72209</v>
      </c>
      <c r="O65401" t="s">
        <v>5762</v>
      </c>
      <c r="P65401" t="s">
        <v>5710</v>
      </c>
      <c r="Q65401" t="s">
        <v>5147</v>
      </c>
      <c r="R65401" t="s">
        <v>5711</v>
      </c>
      <c r="S65401" t="s">
        <v>28</v>
      </c>
    </row>
    <row r="65402" spans="1:19" x14ac:dyDescent="0.25">
      <c r="A65402">
        <v>407</v>
      </c>
      <c r="B65402" s="1">
        <v>41042</v>
      </c>
      <c r="C65402">
        <v>39249</v>
      </c>
      <c r="D65402">
        <v>1</v>
      </c>
      <c r="E65402">
        <v>1</v>
      </c>
      <c r="F65402" t="s">
        <v>27579</v>
      </c>
      <c r="G65402" t="s">
        <v>70558</v>
      </c>
      <c r="H65402" t="s">
        <v>70558</v>
      </c>
      <c r="I65402">
        <v>7</v>
      </c>
      <c r="J65402" t="s">
        <v>22</v>
      </c>
      <c r="K65402">
        <v>116.8874</v>
      </c>
      <c r="L65402">
        <v>160.1198</v>
      </c>
      <c r="M65402">
        <v>80004</v>
      </c>
      <c r="N65402" t="s">
        <v>72210</v>
      </c>
      <c r="O65402" t="s">
        <v>5752</v>
      </c>
      <c r="P65402" t="s">
        <v>5710</v>
      </c>
      <c r="Q65402" t="s">
        <v>5147</v>
      </c>
      <c r="R65402" t="s">
        <v>5711</v>
      </c>
      <c r="S65402" t="s">
        <v>28</v>
      </c>
    </row>
    <row r="65403" spans="1:19" x14ac:dyDescent="0.25">
      <c r="A65403">
        <v>407</v>
      </c>
      <c r="B65403" s="1">
        <v>41063</v>
      </c>
      <c r="C65403">
        <v>50153</v>
      </c>
      <c r="D65403">
        <v>1</v>
      </c>
      <c r="E65403">
        <v>1</v>
      </c>
      <c r="F65403" t="s">
        <v>27579</v>
      </c>
      <c r="G65403" t="s">
        <v>70558</v>
      </c>
      <c r="H65403" t="s">
        <v>70558</v>
      </c>
      <c r="I65403">
        <v>7</v>
      </c>
      <c r="J65403" t="s">
        <v>22</v>
      </c>
      <c r="K65403">
        <v>116.8874</v>
      </c>
      <c r="L65403">
        <v>160.1198</v>
      </c>
      <c r="M65403">
        <v>81007</v>
      </c>
      <c r="N65403" t="s">
        <v>72211</v>
      </c>
      <c r="O65403" t="s">
        <v>5762</v>
      </c>
      <c r="P65403" t="s">
        <v>5710</v>
      </c>
      <c r="Q65403" t="s">
        <v>5147</v>
      </c>
      <c r="R65403" t="s">
        <v>5711</v>
      </c>
      <c r="S65403" t="s">
        <v>28</v>
      </c>
    </row>
    <row r="65404" spans="1:19" x14ac:dyDescent="0.25">
      <c r="A65404">
        <v>407</v>
      </c>
      <c r="B65404" s="1">
        <v>42113</v>
      </c>
      <c r="C65404">
        <v>9777</v>
      </c>
      <c r="D65404">
        <v>15</v>
      </c>
      <c r="E65404">
        <v>1</v>
      </c>
      <c r="F65404" t="s">
        <v>27579</v>
      </c>
      <c r="G65404" t="s">
        <v>70558</v>
      </c>
      <c r="H65404" t="s">
        <v>70558</v>
      </c>
      <c r="I65404">
        <v>7</v>
      </c>
      <c r="J65404" t="s">
        <v>22</v>
      </c>
      <c r="K65404">
        <v>116.8874</v>
      </c>
      <c r="L65404">
        <v>160.1198</v>
      </c>
      <c r="M65404">
        <v>50401</v>
      </c>
      <c r="N65404" t="s">
        <v>72212</v>
      </c>
      <c r="O65404" t="s">
        <v>6500</v>
      </c>
      <c r="P65404" t="s">
        <v>5957</v>
      </c>
      <c r="Q65404" t="s">
        <v>5147</v>
      </c>
      <c r="R65404" t="s">
        <v>6501</v>
      </c>
      <c r="S65404" t="s">
        <v>28</v>
      </c>
    </row>
    <row r="65405" spans="1:19" x14ac:dyDescent="0.25">
      <c r="A65405">
        <v>407</v>
      </c>
      <c r="B65405" s="1">
        <v>42088</v>
      </c>
      <c r="C65405">
        <v>36643</v>
      </c>
      <c r="D65405">
        <v>20</v>
      </c>
      <c r="E65405">
        <v>1</v>
      </c>
      <c r="F65405" t="s">
        <v>27579</v>
      </c>
      <c r="G65405" t="s">
        <v>70558</v>
      </c>
      <c r="H65405" t="s">
        <v>70558</v>
      </c>
      <c r="I65405">
        <v>7</v>
      </c>
      <c r="J65405" t="s">
        <v>22</v>
      </c>
      <c r="K65405">
        <v>116.8874</v>
      </c>
      <c r="L65405">
        <v>160.1198</v>
      </c>
      <c r="M65405">
        <v>50501</v>
      </c>
      <c r="N65405" t="s">
        <v>72213</v>
      </c>
      <c r="O65405" t="s">
        <v>16444</v>
      </c>
      <c r="P65405" t="s">
        <v>5957</v>
      </c>
      <c r="Q65405" t="s">
        <v>5147</v>
      </c>
      <c r="R65405" t="s">
        <v>6501</v>
      </c>
      <c r="S65405" t="s">
        <v>28</v>
      </c>
    </row>
    <row r="65406" spans="1:19" x14ac:dyDescent="0.25">
      <c r="A65406">
        <v>407</v>
      </c>
      <c r="B65406" s="1">
        <v>41242</v>
      </c>
      <c r="C65406">
        <v>197067</v>
      </c>
      <c r="D65406">
        <v>13</v>
      </c>
      <c r="E65406">
        <v>1</v>
      </c>
      <c r="F65406" t="s">
        <v>27579</v>
      </c>
      <c r="G65406" t="s">
        <v>70558</v>
      </c>
      <c r="H65406" t="s">
        <v>70558</v>
      </c>
      <c r="I65406">
        <v>7</v>
      </c>
      <c r="J65406" t="s">
        <v>22</v>
      </c>
      <c r="K65406">
        <v>116.8874</v>
      </c>
      <c r="L65406">
        <v>160.1198</v>
      </c>
      <c r="M65406">
        <v>50459</v>
      </c>
      <c r="N65406" t="s">
        <v>72214</v>
      </c>
      <c r="O65406" t="s">
        <v>72215</v>
      </c>
      <c r="P65406" t="s">
        <v>5957</v>
      </c>
      <c r="Q65406" t="s">
        <v>5147</v>
      </c>
      <c r="R65406" t="s">
        <v>6501</v>
      </c>
      <c r="S65406" t="s">
        <v>28</v>
      </c>
    </row>
    <row r="65407" spans="1:19" x14ac:dyDescent="0.25">
      <c r="A65407">
        <v>407</v>
      </c>
      <c r="B65407" s="1">
        <v>41318</v>
      </c>
      <c r="C65407">
        <v>264316</v>
      </c>
      <c r="D65407">
        <v>17</v>
      </c>
      <c r="E65407">
        <v>1</v>
      </c>
      <c r="F65407" t="s">
        <v>27579</v>
      </c>
      <c r="G65407" t="s">
        <v>70558</v>
      </c>
      <c r="H65407" t="s">
        <v>70558</v>
      </c>
      <c r="I65407">
        <v>7</v>
      </c>
      <c r="J65407" t="s">
        <v>22</v>
      </c>
      <c r="K65407">
        <v>116.8874</v>
      </c>
      <c r="L65407">
        <v>160.1198</v>
      </c>
      <c r="M65407">
        <v>52155</v>
      </c>
      <c r="N65407" t="s">
        <v>28226</v>
      </c>
      <c r="O65407" t="s">
        <v>28227</v>
      </c>
      <c r="P65407" t="s">
        <v>5957</v>
      </c>
      <c r="Q65407" t="s">
        <v>5147</v>
      </c>
      <c r="R65407" t="s">
        <v>6501</v>
      </c>
      <c r="S65407" t="s">
        <v>28</v>
      </c>
    </row>
    <row r="65408" spans="1:19" x14ac:dyDescent="0.25">
      <c r="A65408">
        <v>407</v>
      </c>
      <c r="B65408" s="1">
        <v>42130</v>
      </c>
      <c r="C65408">
        <v>118866</v>
      </c>
      <c r="D65408">
        <v>12</v>
      </c>
      <c r="E65408">
        <v>1</v>
      </c>
      <c r="F65408" t="s">
        <v>27579</v>
      </c>
      <c r="G65408" t="s">
        <v>70558</v>
      </c>
      <c r="H65408" t="s">
        <v>70558</v>
      </c>
      <c r="I65408">
        <v>7</v>
      </c>
      <c r="J65408" t="s">
        <v>22</v>
      </c>
      <c r="K65408">
        <v>116.8874</v>
      </c>
      <c r="L65408">
        <v>160.1198</v>
      </c>
      <c r="M65408">
        <v>50616</v>
      </c>
      <c r="N65408" t="s">
        <v>72216</v>
      </c>
      <c r="O65408" t="s">
        <v>28215</v>
      </c>
      <c r="P65408" t="s">
        <v>5957</v>
      </c>
      <c r="Q65408" t="s">
        <v>5147</v>
      </c>
      <c r="R65408" t="s">
        <v>6501</v>
      </c>
      <c r="S65408" t="s">
        <v>28</v>
      </c>
    </row>
    <row r="65409" spans="1:19" x14ac:dyDescent="0.25">
      <c r="A65409">
        <v>407</v>
      </c>
      <c r="B65409" s="1">
        <v>41842</v>
      </c>
      <c r="C65409">
        <v>218461</v>
      </c>
      <c r="D65409">
        <v>2</v>
      </c>
      <c r="E65409">
        <v>1</v>
      </c>
      <c r="F65409" t="s">
        <v>27579</v>
      </c>
      <c r="G65409" t="s">
        <v>70558</v>
      </c>
      <c r="H65409" t="s">
        <v>70558</v>
      </c>
      <c r="I65409">
        <v>7</v>
      </c>
      <c r="J65409" t="s">
        <v>22</v>
      </c>
      <c r="K65409">
        <v>116.8874</v>
      </c>
      <c r="L65409">
        <v>160.1198</v>
      </c>
      <c r="M65409">
        <v>50436</v>
      </c>
      <c r="N65409" t="s">
        <v>72217</v>
      </c>
      <c r="O65409" t="s">
        <v>6507</v>
      </c>
      <c r="P65409" t="s">
        <v>5957</v>
      </c>
      <c r="Q65409" t="s">
        <v>5147</v>
      </c>
      <c r="R65409" t="s">
        <v>6501</v>
      </c>
      <c r="S65409" t="s">
        <v>28</v>
      </c>
    </row>
    <row r="65410" spans="1:19" x14ac:dyDescent="0.25">
      <c r="A65410">
        <v>407</v>
      </c>
      <c r="B65410" s="1">
        <v>42224</v>
      </c>
      <c r="C65410">
        <v>264252</v>
      </c>
      <c r="D65410">
        <v>1</v>
      </c>
      <c r="E65410">
        <v>1</v>
      </c>
      <c r="F65410" t="s">
        <v>27579</v>
      </c>
      <c r="G65410" t="s">
        <v>70558</v>
      </c>
      <c r="H65410" t="s">
        <v>70558</v>
      </c>
      <c r="I65410">
        <v>7</v>
      </c>
      <c r="J65410" t="s">
        <v>22</v>
      </c>
      <c r="K65410">
        <v>116.8874</v>
      </c>
      <c r="L65410">
        <v>160.1198</v>
      </c>
      <c r="M65410">
        <v>50571</v>
      </c>
      <c r="N65410" t="s">
        <v>72218</v>
      </c>
      <c r="O65410" t="s">
        <v>72219</v>
      </c>
      <c r="P65410" t="s">
        <v>5957</v>
      </c>
      <c r="Q65410" t="s">
        <v>5147</v>
      </c>
      <c r="R65410" t="s">
        <v>6501</v>
      </c>
      <c r="S65410" t="s">
        <v>28</v>
      </c>
    </row>
    <row r="65411" spans="1:19" x14ac:dyDescent="0.25">
      <c r="A65411">
        <v>407</v>
      </c>
      <c r="B65411" s="1">
        <v>40692</v>
      </c>
      <c r="C65411">
        <v>252194</v>
      </c>
      <c r="D65411">
        <v>18</v>
      </c>
      <c r="E65411">
        <v>1</v>
      </c>
      <c r="F65411" t="s">
        <v>27579</v>
      </c>
      <c r="G65411" t="s">
        <v>70558</v>
      </c>
      <c r="H65411" t="s">
        <v>70558</v>
      </c>
      <c r="I65411">
        <v>7</v>
      </c>
      <c r="J65411" t="s">
        <v>22</v>
      </c>
      <c r="K65411">
        <v>116.8874</v>
      </c>
      <c r="L65411">
        <v>160.1198</v>
      </c>
      <c r="M65411">
        <v>50430</v>
      </c>
      <c r="N65411" t="s">
        <v>72220</v>
      </c>
      <c r="O65411" t="s">
        <v>72221</v>
      </c>
      <c r="P65411" t="s">
        <v>5957</v>
      </c>
      <c r="Q65411" t="s">
        <v>5147</v>
      </c>
      <c r="R65411" t="s">
        <v>6501</v>
      </c>
      <c r="S65411" t="s">
        <v>28</v>
      </c>
    </row>
    <row r="65412" spans="1:19" x14ac:dyDescent="0.25">
      <c r="A65412">
        <v>407</v>
      </c>
      <c r="B65412" s="1">
        <v>40936</v>
      </c>
      <c r="C65412">
        <v>256574</v>
      </c>
      <c r="D65412">
        <v>3</v>
      </c>
      <c r="E65412">
        <v>1</v>
      </c>
      <c r="F65412" t="s">
        <v>27579</v>
      </c>
      <c r="G65412" t="s">
        <v>70558</v>
      </c>
      <c r="H65412" t="s">
        <v>70558</v>
      </c>
      <c r="I65412">
        <v>7</v>
      </c>
      <c r="J65412" t="s">
        <v>22</v>
      </c>
      <c r="K65412">
        <v>116.8874</v>
      </c>
      <c r="L65412">
        <v>160.1198</v>
      </c>
      <c r="M65412">
        <v>50516</v>
      </c>
      <c r="N65412" t="s">
        <v>72222</v>
      </c>
      <c r="O65412" t="s">
        <v>72223</v>
      </c>
      <c r="P65412" t="s">
        <v>5957</v>
      </c>
      <c r="Q65412" t="s">
        <v>5147</v>
      </c>
      <c r="R65412" t="s">
        <v>6501</v>
      </c>
      <c r="S65412" t="s">
        <v>28</v>
      </c>
    </row>
    <row r="65413" spans="1:19" x14ac:dyDescent="0.25">
      <c r="A65413">
        <v>407</v>
      </c>
      <c r="B65413" s="1">
        <v>40809</v>
      </c>
      <c r="C65413">
        <v>197063</v>
      </c>
      <c r="D65413">
        <v>4</v>
      </c>
      <c r="E65413">
        <v>1</v>
      </c>
      <c r="F65413" t="s">
        <v>27579</v>
      </c>
      <c r="G65413" t="s">
        <v>70558</v>
      </c>
      <c r="H65413" t="s">
        <v>70558</v>
      </c>
      <c r="I65413">
        <v>7</v>
      </c>
      <c r="J65413" t="s">
        <v>22</v>
      </c>
      <c r="K65413">
        <v>116.8874</v>
      </c>
      <c r="L65413">
        <v>160.1198</v>
      </c>
      <c r="M65413">
        <v>50459</v>
      </c>
      <c r="N65413" t="s">
        <v>72224</v>
      </c>
      <c r="O65413" t="s">
        <v>72215</v>
      </c>
      <c r="P65413" t="s">
        <v>5957</v>
      </c>
      <c r="Q65413" t="s">
        <v>5147</v>
      </c>
      <c r="R65413" t="s">
        <v>6501</v>
      </c>
      <c r="S65413" t="s">
        <v>28</v>
      </c>
    </row>
    <row r="65414" spans="1:19" x14ac:dyDescent="0.25">
      <c r="A65414">
        <v>407</v>
      </c>
      <c r="B65414" s="1">
        <v>41864</v>
      </c>
      <c r="C65414">
        <v>244753</v>
      </c>
      <c r="D65414">
        <v>22</v>
      </c>
      <c r="E65414">
        <v>1</v>
      </c>
      <c r="F65414" t="s">
        <v>27579</v>
      </c>
      <c r="G65414" t="s">
        <v>70558</v>
      </c>
      <c r="H65414" t="s">
        <v>70558</v>
      </c>
      <c r="I65414">
        <v>7</v>
      </c>
      <c r="J65414" t="s">
        <v>22</v>
      </c>
      <c r="K65414">
        <v>116.8874</v>
      </c>
      <c r="L65414">
        <v>160.1198</v>
      </c>
      <c r="M65414">
        <v>55089</v>
      </c>
      <c r="N65414" t="s">
        <v>72225</v>
      </c>
      <c r="O65414" t="s">
        <v>6768</v>
      </c>
      <c r="P65414" t="s">
        <v>6632</v>
      </c>
      <c r="Q65414" t="s">
        <v>5147</v>
      </c>
      <c r="R65414" t="s">
        <v>6501</v>
      </c>
      <c r="S65414" t="s">
        <v>28</v>
      </c>
    </row>
    <row r="65415" spans="1:19" x14ac:dyDescent="0.25">
      <c r="A65415">
        <v>407</v>
      </c>
      <c r="B65415" s="1">
        <v>41571</v>
      </c>
      <c r="C65415">
        <v>71736</v>
      </c>
      <c r="D65415">
        <v>22</v>
      </c>
      <c r="E65415">
        <v>1</v>
      </c>
      <c r="F65415" t="s">
        <v>27579</v>
      </c>
      <c r="G65415" t="s">
        <v>70558</v>
      </c>
      <c r="H65415" t="s">
        <v>70558</v>
      </c>
      <c r="I65415">
        <v>7</v>
      </c>
      <c r="J65415" t="s">
        <v>22</v>
      </c>
      <c r="K65415">
        <v>116.8874</v>
      </c>
      <c r="L65415">
        <v>160.1198</v>
      </c>
      <c r="M65415">
        <v>55901</v>
      </c>
      <c r="N65415" t="s">
        <v>18613</v>
      </c>
      <c r="O65415" t="s">
        <v>6729</v>
      </c>
      <c r="P65415" t="s">
        <v>6632</v>
      </c>
      <c r="Q65415" t="s">
        <v>5147</v>
      </c>
      <c r="R65415" t="s">
        <v>6501</v>
      </c>
      <c r="S65415" t="s">
        <v>28</v>
      </c>
    </row>
    <row r="65416" spans="1:19" x14ac:dyDescent="0.25">
      <c r="A65416">
        <v>407</v>
      </c>
      <c r="B65416" s="1">
        <v>40647</v>
      </c>
      <c r="C65416">
        <v>233993</v>
      </c>
      <c r="D65416">
        <v>22</v>
      </c>
      <c r="E65416">
        <v>1</v>
      </c>
      <c r="F65416" t="s">
        <v>27579</v>
      </c>
      <c r="G65416" t="s">
        <v>70558</v>
      </c>
      <c r="H65416" t="s">
        <v>70558</v>
      </c>
      <c r="I65416">
        <v>7</v>
      </c>
      <c r="J65416" t="s">
        <v>22</v>
      </c>
      <c r="K65416">
        <v>116.8874</v>
      </c>
      <c r="L65416">
        <v>160.1198</v>
      </c>
      <c r="M65416">
        <v>55037</v>
      </c>
      <c r="N65416" t="s">
        <v>35119</v>
      </c>
      <c r="O65416" t="s">
        <v>35120</v>
      </c>
      <c r="P65416" t="s">
        <v>6632</v>
      </c>
      <c r="Q65416" t="s">
        <v>5147</v>
      </c>
      <c r="R65416" t="s">
        <v>6501</v>
      </c>
      <c r="S65416" t="s">
        <v>28</v>
      </c>
    </row>
    <row r="65417" spans="1:19" x14ac:dyDescent="0.25">
      <c r="A65417">
        <v>407</v>
      </c>
      <c r="B65417" s="1">
        <v>41875</v>
      </c>
      <c r="C65417">
        <v>94752</v>
      </c>
      <c r="D65417">
        <v>21</v>
      </c>
      <c r="E65417">
        <v>1</v>
      </c>
      <c r="F65417" t="s">
        <v>27579</v>
      </c>
      <c r="G65417" t="s">
        <v>70558</v>
      </c>
      <c r="H65417" t="s">
        <v>70558</v>
      </c>
      <c r="I65417">
        <v>7</v>
      </c>
      <c r="J65417" t="s">
        <v>22</v>
      </c>
      <c r="K65417">
        <v>116.8874</v>
      </c>
      <c r="L65417">
        <v>160.1198</v>
      </c>
      <c r="M65417">
        <v>55398</v>
      </c>
      <c r="N65417" t="s">
        <v>72226</v>
      </c>
      <c r="O65417" t="s">
        <v>10684</v>
      </c>
      <c r="P65417" t="s">
        <v>6632</v>
      </c>
      <c r="Q65417" t="s">
        <v>5147</v>
      </c>
      <c r="R65417" t="s">
        <v>6501</v>
      </c>
      <c r="S65417" t="s">
        <v>28</v>
      </c>
    </row>
    <row r="65418" spans="1:19" x14ac:dyDescent="0.25">
      <c r="A65418">
        <v>407</v>
      </c>
      <c r="B65418" s="1">
        <v>42101</v>
      </c>
      <c r="C65418">
        <v>30741</v>
      </c>
      <c r="D65418">
        <v>19</v>
      </c>
      <c r="E65418">
        <v>1</v>
      </c>
      <c r="F65418" t="s">
        <v>27579</v>
      </c>
      <c r="G65418" t="s">
        <v>70558</v>
      </c>
      <c r="H65418" t="s">
        <v>70558</v>
      </c>
      <c r="I65418">
        <v>7</v>
      </c>
      <c r="J65418" t="s">
        <v>22</v>
      </c>
      <c r="K65418">
        <v>116.8874</v>
      </c>
      <c r="L65418">
        <v>160.1198</v>
      </c>
      <c r="M65418">
        <v>55379</v>
      </c>
      <c r="N65418" t="s">
        <v>72227</v>
      </c>
      <c r="O65418" t="s">
        <v>6699</v>
      </c>
      <c r="P65418" t="s">
        <v>6632</v>
      </c>
      <c r="Q65418" t="s">
        <v>5147</v>
      </c>
      <c r="R65418" t="s">
        <v>6501</v>
      </c>
      <c r="S65418" t="s">
        <v>28</v>
      </c>
    </row>
    <row r="65419" spans="1:19" x14ac:dyDescent="0.25">
      <c r="A65419">
        <v>407</v>
      </c>
      <c r="B65419" s="1">
        <v>41109</v>
      </c>
      <c r="C65419">
        <v>132680</v>
      </c>
      <c r="D65419">
        <v>20</v>
      </c>
      <c r="E65419">
        <v>1</v>
      </c>
      <c r="F65419" t="s">
        <v>27579</v>
      </c>
      <c r="G65419" t="s">
        <v>70558</v>
      </c>
      <c r="H65419" t="s">
        <v>70558</v>
      </c>
      <c r="I65419">
        <v>7</v>
      </c>
      <c r="J65419" t="s">
        <v>22</v>
      </c>
      <c r="K65419">
        <v>116.8874</v>
      </c>
      <c r="L65419">
        <v>160.1198</v>
      </c>
      <c r="M65419">
        <v>55803</v>
      </c>
      <c r="N65419" t="s">
        <v>72228</v>
      </c>
      <c r="O65419" t="s">
        <v>6735</v>
      </c>
      <c r="P65419" t="s">
        <v>6632</v>
      </c>
      <c r="Q65419" t="s">
        <v>5147</v>
      </c>
      <c r="R65419" t="s">
        <v>6501</v>
      </c>
      <c r="S65419" t="s">
        <v>28</v>
      </c>
    </row>
    <row r="65420" spans="1:19" x14ac:dyDescent="0.25">
      <c r="A65420">
        <v>407</v>
      </c>
      <c r="B65420" s="1">
        <v>42124</v>
      </c>
      <c r="C65420">
        <v>266035</v>
      </c>
      <c r="D65420">
        <v>15</v>
      </c>
      <c r="E65420">
        <v>1</v>
      </c>
      <c r="F65420" t="s">
        <v>27579</v>
      </c>
      <c r="G65420" t="s">
        <v>70558</v>
      </c>
      <c r="H65420" t="s">
        <v>70558</v>
      </c>
      <c r="I65420">
        <v>7</v>
      </c>
      <c r="J65420" t="s">
        <v>22</v>
      </c>
      <c r="K65420">
        <v>116.8874</v>
      </c>
      <c r="L65420">
        <v>160.1198</v>
      </c>
      <c r="M65420">
        <v>56039</v>
      </c>
      <c r="N65420" t="s">
        <v>72229</v>
      </c>
      <c r="O65420" t="s">
        <v>72230</v>
      </c>
      <c r="P65420" t="s">
        <v>6632</v>
      </c>
      <c r="Q65420" t="s">
        <v>5147</v>
      </c>
      <c r="R65420" t="s">
        <v>6501</v>
      </c>
      <c r="S65420" t="s">
        <v>28</v>
      </c>
    </row>
    <row r="65421" spans="1:19" x14ac:dyDescent="0.25">
      <c r="A65421">
        <v>407</v>
      </c>
      <c r="B65421" s="1">
        <v>41900</v>
      </c>
      <c r="C65421">
        <v>59680</v>
      </c>
      <c r="D65421">
        <v>13</v>
      </c>
      <c r="E65421">
        <v>1</v>
      </c>
      <c r="F65421" t="s">
        <v>27579</v>
      </c>
      <c r="G65421" t="s">
        <v>70558</v>
      </c>
      <c r="H65421" t="s">
        <v>70558</v>
      </c>
      <c r="I65421">
        <v>7</v>
      </c>
      <c r="J65421" t="s">
        <v>22</v>
      </c>
      <c r="K65421">
        <v>116.8874</v>
      </c>
      <c r="L65421">
        <v>160.1198</v>
      </c>
      <c r="M65421">
        <v>55125</v>
      </c>
      <c r="N65421" t="s">
        <v>72231</v>
      </c>
      <c r="O65421" t="s">
        <v>6878</v>
      </c>
      <c r="P65421" t="s">
        <v>6632</v>
      </c>
      <c r="Q65421" t="s">
        <v>5147</v>
      </c>
      <c r="R65421" t="s">
        <v>6501</v>
      </c>
      <c r="S65421" t="s">
        <v>28</v>
      </c>
    </row>
    <row r="65422" spans="1:19" x14ac:dyDescent="0.25">
      <c r="A65422">
        <v>407</v>
      </c>
      <c r="B65422" s="1">
        <v>41895</v>
      </c>
      <c r="C65422">
        <v>91001</v>
      </c>
      <c r="D65422">
        <v>19</v>
      </c>
      <c r="E65422">
        <v>1</v>
      </c>
      <c r="F65422" t="s">
        <v>27579</v>
      </c>
      <c r="G65422" t="s">
        <v>70558</v>
      </c>
      <c r="H65422" t="s">
        <v>70558</v>
      </c>
      <c r="I65422">
        <v>7</v>
      </c>
      <c r="J65422" t="s">
        <v>22</v>
      </c>
      <c r="K65422">
        <v>116.8874</v>
      </c>
      <c r="L65422">
        <v>160.1198</v>
      </c>
      <c r="M65422">
        <v>55811</v>
      </c>
      <c r="N65422" t="s">
        <v>72232</v>
      </c>
      <c r="O65422" t="s">
        <v>6735</v>
      </c>
      <c r="P65422" t="s">
        <v>6632</v>
      </c>
      <c r="Q65422" t="s">
        <v>5147</v>
      </c>
      <c r="R65422" t="s">
        <v>6501</v>
      </c>
      <c r="S65422" t="s">
        <v>28</v>
      </c>
    </row>
    <row r="65423" spans="1:19" x14ac:dyDescent="0.25">
      <c r="A65423">
        <v>407</v>
      </c>
      <c r="B65423" s="1">
        <v>42117</v>
      </c>
      <c r="C65423">
        <v>260769</v>
      </c>
      <c r="D65423">
        <v>15</v>
      </c>
      <c r="E65423">
        <v>1</v>
      </c>
      <c r="F65423" t="s">
        <v>27579</v>
      </c>
      <c r="G65423" t="s">
        <v>70558</v>
      </c>
      <c r="H65423" t="s">
        <v>70558</v>
      </c>
      <c r="I65423">
        <v>7</v>
      </c>
      <c r="J65423" t="s">
        <v>22</v>
      </c>
      <c r="K65423">
        <v>116.8874</v>
      </c>
      <c r="L65423">
        <v>160.1198</v>
      </c>
      <c r="M65423">
        <v>55953</v>
      </c>
      <c r="N65423" t="s">
        <v>72233</v>
      </c>
      <c r="O65423" t="s">
        <v>62223</v>
      </c>
      <c r="P65423" t="s">
        <v>6632</v>
      </c>
      <c r="Q65423" t="s">
        <v>5147</v>
      </c>
      <c r="R65423" t="s">
        <v>6501</v>
      </c>
      <c r="S65423" t="s">
        <v>28</v>
      </c>
    </row>
    <row r="65424" spans="1:19" x14ac:dyDescent="0.25">
      <c r="A65424">
        <v>407</v>
      </c>
      <c r="B65424" s="1">
        <v>41330</v>
      </c>
      <c r="C65424">
        <v>87932</v>
      </c>
      <c r="D65424">
        <v>15</v>
      </c>
      <c r="E65424">
        <v>1</v>
      </c>
      <c r="F65424" t="s">
        <v>27579</v>
      </c>
      <c r="G65424" t="s">
        <v>70558</v>
      </c>
      <c r="H65424" t="s">
        <v>70558</v>
      </c>
      <c r="I65424">
        <v>7</v>
      </c>
      <c r="J65424" t="s">
        <v>22</v>
      </c>
      <c r="K65424">
        <v>116.8874</v>
      </c>
      <c r="L65424">
        <v>160.1198</v>
      </c>
      <c r="M65424">
        <v>55912</v>
      </c>
      <c r="N65424" t="s">
        <v>72234</v>
      </c>
      <c r="O65424" t="s">
        <v>6737</v>
      </c>
      <c r="P65424" t="s">
        <v>6632</v>
      </c>
      <c r="Q65424" t="s">
        <v>5147</v>
      </c>
      <c r="R65424" t="s">
        <v>6501</v>
      </c>
      <c r="S65424" t="s">
        <v>28</v>
      </c>
    </row>
    <row r="65425" spans="1:19" x14ac:dyDescent="0.25">
      <c r="A65425">
        <v>407</v>
      </c>
      <c r="B65425" s="1">
        <v>42000</v>
      </c>
      <c r="C65425">
        <v>100444</v>
      </c>
      <c r="D65425">
        <v>4</v>
      </c>
      <c r="E65425">
        <v>1</v>
      </c>
      <c r="F65425" t="s">
        <v>27579</v>
      </c>
      <c r="G65425" t="s">
        <v>70558</v>
      </c>
      <c r="H65425" t="s">
        <v>70558</v>
      </c>
      <c r="I65425">
        <v>7</v>
      </c>
      <c r="J65425" t="s">
        <v>22</v>
      </c>
      <c r="K65425">
        <v>116.8874</v>
      </c>
      <c r="L65425">
        <v>160.1198</v>
      </c>
      <c r="M65425">
        <v>56401</v>
      </c>
      <c r="N65425" t="s">
        <v>58896</v>
      </c>
      <c r="O65425" t="s">
        <v>20336</v>
      </c>
      <c r="P65425" t="s">
        <v>6632</v>
      </c>
      <c r="Q65425" t="s">
        <v>5147</v>
      </c>
      <c r="R65425" t="s">
        <v>6501</v>
      </c>
      <c r="S65425" t="s">
        <v>28</v>
      </c>
    </row>
    <row r="65426" spans="1:19" x14ac:dyDescent="0.25">
      <c r="A65426">
        <v>407</v>
      </c>
      <c r="B65426" s="1">
        <v>41213</v>
      </c>
      <c r="C65426">
        <v>138637</v>
      </c>
      <c r="D65426">
        <v>15</v>
      </c>
      <c r="E65426">
        <v>1</v>
      </c>
      <c r="F65426" t="s">
        <v>27579</v>
      </c>
      <c r="G65426" t="s">
        <v>70558</v>
      </c>
      <c r="H65426" t="s">
        <v>70558</v>
      </c>
      <c r="I65426">
        <v>7</v>
      </c>
      <c r="J65426" t="s">
        <v>22</v>
      </c>
      <c r="K65426">
        <v>116.8874</v>
      </c>
      <c r="L65426">
        <v>160.1198</v>
      </c>
      <c r="M65426">
        <v>55744</v>
      </c>
      <c r="N65426" t="s">
        <v>72235</v>
      </c>
      <c r="O65426" t="s">
        <v>20372</v>
      </c>
      <c r="P65426" t="s">
        <v>6632</v>
      </c>
      <c r="Q65426" t="s">
        <v>5147</v>
      </c>
      <c r="R65426" t="s">
        <v>6501</v>
      </c>
      <c r="S65426" t="s">
        <v>28</v>
      </c>
    </row>
    <row r="65427" spans="1:19" x14ac:dyDescent="0.25">
      <c r="A65427">
        <v>407</v>
      </c>
      <c r="B65427" s="1">
        <v>41992</v>
      </c>
      <c r="C65427">
        <v>123494</v>
      </c>
      <c r="D65427">
        <v>14</v>
      </c>
      <c r="E65427">
        <v>1</v>
      </c>
      <c r="F65427" t="s">
        <v>27579</v>
      </c>
      <c r="G65427" t="s">
        <v>70558</v>
      </c>
      <c r="H65427" t="s">
        <v>70558</v>
      </c>
      <c r="I65427">
        <v>7</v>
      </c>
      <c r="J65427" t="s">
        <v>22</v>
      </c>
      <c r="K65427">
        <v>116.8874</v>
      </c>
      <c r="L65427">
        <v>160.1198</v>
      </c>
      <c r="M65427">
        <v>55057</v>
      </c>
      <c r="N65427" t="s">
        <v>72236</v>
      </c>
      <c r="O65427" t="s">
        <v>10663</v>
      </c>
      <c r="P65427" t="s">
        <v>6632</v>
      </c>
      <c r="Q65427" t="s">
        <v>5147</v>
      </c>
      <c r="R65427" t="s">
        <v>6501</v>
      </c>
      <c r="S65427" t="s">
        <v>28</v>
      </c>
    </row>
    <row r="65428" spans="1:19" x14ac:dyDescent="0.25">
      <c r="A65428">
        <v>407</v>
      </c>
      <c r="B65428" s="1">
        <v>41354</v>
      </c>
      <c r="C65428">
        <v>133330</v>
      </c>
      <c r="D65428">
        <v>18</v>
      </c>
      <c r="E65428">
        <v>1</v>
      </c>
      <c r="F65428" t="s">
        <v>27579</v>
      </c>
      <c r="G65428" t="s">
        <v>70558</v>
      </c>
      <c r="H65428" t="s">
        <v>70558</v>
      </c>
      <c r="I65428">
        <v>7</v>
      </c>
      <c r="J65428" t="s">
        <v>22</v>
      </c>
      <c r="K65428">
        <v>116.8874</v>
      </c>
      <c r="L65428">
        <v>160.1198</v>
      </c>
      <c r="M65428">
        <v>55792</v>
      </c>
      <c r="N65428" t="s">
        <v>72237</v>
      </c>
      <c r="O65428" t="s">
        <v>6758</v>
      </c>
      <c r="P65428" t="s">
        <v>6632</v>
      </c>
      <c r="Q65428" t="s">
        <v>5147</v>
      </c>
      <c r="R65428" t="s">
        <v>6501</v>
      </c>
      <c r="S65428" t="s">
        <v>28</v>
      </c>
    </row>
    <row r="65429" spans="1:19" x14ac:dyDescent="0.25">
      <c r="A65429">
        <v>407</v>
      </c>
      <c r="B65429" s="1">
        <v>41930</v>
      </c>
      <c r="C65429">
        <v>166999</v>
      </c>
      <c r="D65429">
        <v>18</v>
      </c>
      <c r="E65429">
        <v>1</v>
      </c>
      <c r="F65429" t="s">
        <v>27579</v>
      </c>
      <c r="G65429" t="s">
        <v>70558</v>
      </c>
      <c r="H65429" t="s">
        <v>70558</v>
      </c>
      <c r="I65429">
        <v>7</v>
      </c>
      <c r="J65429" t="s">
        <v>22</v>
      </c>
      <c r="K65429">
        <v>116.8874</v>
      </c>
      <c r="L65429">
        <v>160.1198</v>
      </c>
      <c r="M65429">
        <v>56304</v>
      </c>
      <c r="N65429" t="s">
        <v>72238</v>
      </c>
      <c r="O65429" t="s">
        <v>14134</v>
      </c>
      <c r="P65429" t="s">
        <v>6632</v>
      </c>
      <c r="Q65429" t="s">
        <v>5147</v>
      </c>
      <c r="R65429" t="s">
        <v>6501</v>
      </c>
      <c r="S65429" t="s">
        <v>28</v>
      </c>
    </row>
    <row r="65430" spans="1:19" x14ac:dyDescent="0.25">
      <c r="A65430">
        <v>407</v>
      </c>
      <c r="B65430" s="1">
        <v>41368</v>
      </c>
      <c r="C65430">
        <v>162387</v>
      </c>
      <c r="D65430">
        <v>12</v>
      </c>
      <c r="E65430">
        <v>1</v>
      </c>
      <c r="F65430" t="s">
        <v>27579</v>
      </c>
      <c r="G65430" t="s">
        <v>70558</v>
      </c>
      <c r="H65430" t="s">
        <v>70558</v>
      </c>
      <c r="I65430">
        <v>7</v>
      </c>
      <c r="J65430" t="s">
        <v>22</v>
      </c>
      <c r="K65430">
        <v>116.8874</v>
      </c>
      <c r="L65430">
        <v>160.1198</v>
      </c>
      <c r="M65430">
        <v>55810</v>
      </c>
      <c r="N65430" t="s">
        <v>72239</v>
      </c>
      <c r="O65430" t="s">
        <v>6735</v>
      </c>
      <c r="P65430" t="s">
        <v>6632</v>
      </c>
      <c r="Q65430" t="s">
        <v>5147</v>
      </c>
      <c r="R65430" t="s">
        <v>6501</v>
      </c>
      <c r="S65430" t="s">
        <v>28</v>
      </c>
    </row>
    <row r="65431" spans="1:19" x14ac:dyDescent="0.25">
      <c r="A65431">
        <v>407</v>
      </c>
      <c r="B65431" s="1">
        <v>41916</v>
      </c>
      <c r="C65431">
        <v>192877</v>
      </c>
      <c r="D65431">
        <v>16</v>
      </c>
      <c r="E65431">
        <v>1</v>
      </c>
      <c r="F65431" t="s">
        <v>27579</v>
      </c>
      <c r="G65431" t="s">
        <v>70558</v>
      </c>
      <c r="H65431" t="s">
        <v>70558</v>
      </c>
      <c r="I65431">
        <v>7</v>
      </c>
      <c r="J65431" t="s">
        <v>22</v>
      </c>
      <c r="K65431">
        <v>116.8874</v>
      </c>
      <c r="L65431">
        <v>160.1198</v>
      </c>
      <c r="M65431">
        <v>55008</v>
      </c>
      <c r="N65431" t="s">
        <v>72240</v>
      </c>
      <c r="O65431" t="s">
        <v>12908</v>
      </c>
      <c r="P65431" t="s">
        <v>6632</v>
      </c>
      <c r="Q65431" t="s">
        <v>5147</v>
      </c>
      <c r="R65431" t="s">
        <v>6501</v>
      </c>
      <c r="S65431" t="s">
        <v>28</v>
      </c>
    </row>
    <row r="65432" spans="1:19" x14ac:dyDescent="0.25">
      <c r="A65432">
        <v>407</v>
      </c>
      <c r="B65432" s="1">
        <v>41735</v>
      </c>
      <c r="C65432">
        <v>232755</v>
      </c>
      <c r="D65432">
        <v>13</v>
      </c>
      <c r="E65432">
        <v>1</v>
      </c>
      <c r="F65432" t="s">
        <v>27579</v>
      </c>
      <c r="G65432" t="s">
        <v>70558</v>
      </c>
      <c r="H65432" t="s">
        <v>70558</v>
      </c>
      <c r="I65432">
        <v>7</v>
      </c>
      <c r="J65432" t="s">
        <v>22</v>
      </c>
      <c r="K65432">
        <v>116.8874</v>
      </c>
      <c r="L65432">
        <v>160.1198</v>
      </c>
      <c r="M65432">
        <v>55302</v>
      </c>
      <c r="N65432" t="s">
        <v>72241</v>
      </c>
      <c r="O65432" t="s">
        <v>72242</v>
      </c>
      <c r="P65432" t="s">
        <v>6632</v>
      </c>
      <c r="Q65432" t="s">
        <v>5147</v>
      </c>
      <c r="R65432" t="s">
        <v>6501</v>
      </c>
      <c r="S65432" t="s">
        <v>28</v>
      </c>
    </row>
    <row r="65433" spans="1:19" x14ac:dyDescent="0.25">
      <c r="A65433">
        <v>407</v>
      </c>
      <c r="B65433" s="1">
        <v>41769</v>
      </c>
      <c r="C65433">
        <v>265758</v>
      </c>
      <c r="D65433">
        <v>12</v>
      </c>
      <c r="E65433">
        <v>1</v>
      </c>
      <c r="F65433" t="s">
        <v>27579</v>
      </c>
      <c r="G65433" t="s">
        <v>70558</v>
      </c>
      <c r="H65433" t="s">
        <v>70558</v>
      </c>
      <c r="I65433">
        <v>7</v>
      </c>
      <c r="J65433" t="s">
        <v>22</v>
      </c>
      <c r="K65433">
        <v>116.8874</v>
      </c>
      <c r="L65433">
        <v>160.1198</v>
      </c>
      <c r="M65433">
        <v>55924</v>
      </c>
      <c r="N65433" t="s">
        <v>72243</v>
      </c>
      <c r="O65433" t="s">
        <v>6821</v>
      </c>
      <c r="P65433" t="s">
        <v>6632</v>
      </c>
      <c r="Q65433" t="s">
        <v>5147</v>
      </c>
      <c r="R65433" t="s">
        <v>6501</v>
      </c>
      <c r="S65433" t="s">
        <v>28</v>
      </c>
    </row>
    <row r="65434" spans="1:19" x14ac:dyDescent="0.25">
      <c r="A65434">
        <v>407</v>
      </c>
      <c r="B65434" s="1">
        <v>41378</v>
      </c>
      <c r="C65434">
        <v>282530</v>
      </c>
      <c r="D65434">
        <v>14</v>
      </c>
      <c r="E65434">
        <v>1</v>
      </c>
      <c r="F65434" t="s">
        <v>27579</v>
      </c>
      <c r="G65434" t="s">
        <v>70558</v>
      </c>
      <c r="H65434" t="s">
        <v>70558</v>
      </c>
      <c r="I65434">
        <v>7</v>
      </c>
      <c r="J65434" t="s">
        <v>22</v>
      </c>
      <c r="K65434">
        <v>116.8874</v>
      </c>
      <c r="L65434">
        <v>160.1198</v>
      </c>
      <c r="M65434">
        <v>55787</v>
      </c>
      <c r="N65434" t="s">
        <v>35950</v>
      </c>
      <c r="O65434" t="s">
        <v>72244</v>
      </c>
      <c r="P65434" t="s">
        <v>6632</v>
      </c>
      <c r="Q65434" t="s">
        <v>5147</v>
      </c>
      <c r="R65434" t="s">
        <v>6501</v>
      </c>
      <c r="S65434" t="s">
        <v>28</v>
      </c>
    </row>
    <row r="65435" spans="1:19" x14ac:dyDescent="0.25">
      <c r="A65435">
        <v>407</v>
      </c>
      <c r="B65435" s="1">
        <v>42118</v>
      </c>
      <c r="C65435">
        <v>144305</v>
      </c>
      <c r="D65435">
        <v>13</v>
      </c>
      <c r="E65435">
        <v>1</v>
      </c>
      <c r="F65435" t="s">
        <v>27579</v>
      </c>
      <c r="G65435" t="s">
        <v>70558</v>
      </c>
      <c r="H65435" t="s">
        <v>70558</v>
      </c>
      <c r="I65435">
        <v>7</v>
      </c>
      <c r="J65435" t="s">
        <v>22</v>
      </c>
      <c r="K65435">
        <v>116.8874</v>
      </c>
      <c r="L65435">
        <v>160.1198</v>
      </c>
      <c r="M65435">
        <v>55347</v>
      </c>
      <c r="N65435" t="s">
        <v>55655</v>
      </c>
      <c r="O65435" t="s">
        <v>28245</v>
      </c>
      <c r="P65435" t="s">
        <v>6632</v>
      </c>
      <c r="Q65435" t="s">
        <v>5147</v>
      </c>
      <c r="R65435" t="s">
        <v>6501</v>
      </c>
      <c r="S65435" t="s">
        <v>28</v>
      </c>
    </row>
    <row r="65436" spans="1:19" x14ac:dyDescent="0.25">
      <c r="A65436">
        <v>407</v>
      </c>
      <c r="B65436" s="1">
        <v>41803</v>
      </c>
      <c r="C65436">
        <v>149369</v>
      </c>
      <c r="D65436">
        <v>4</v>
      </c>
      <c r="E65436">
        <v>1</v>
      </c>
      <c r="F65436" t="s">
        <v>27579</v>
      </c>
      <c r="G65436" t="s">
        <v>70558</v>
      </c>
      <c r="H65436" t="s">
        <v>70558</v>
      </c>
      <c r="I65436">
        <v>7</v>
      </c>
      <c r="J65436" t="s">
        <v>22</v>
      </c>
      <c r="K65436">
        <v>116.8874</v>
      </c>
      <c r="L65436">
        <v>160.1198</v>
      </c>
      <c r="M65436">
        <v>55040</v>
      </c>
      <c r="N65436" t="s">
        <v>72245</v>
      </c>
      <c r="O65436" t="s">
        <v>35138</v>
      </c>
      <c r="P65436" t="s">
        <v>6632</v>
      </c>
      <c r="Q65436" t="s">
        <v>5147</v>
      </c>
      <c r="R65436" t="s">
        <v>6501</v>
      </c>
      <c r="S65436" t="s">
        <v>28</v>
      </c>
    </row>
    <row r="65437" spans="1:19" x14ac:dyDescent="0.25">
      <c r="A65437">
        <v>407</v>
      </c>
      <c r="B65437" s="1">
        <v>41433</v>
      </c>
      <c r="C65437">
        <v>36890</v>
      </c>
      <c r="D65437">
        <v>6</v>
      </c>
      <c r="E65437">
        <v>1</v>
      </c>
      <c r="F65437" t="s">
        <v>27579</v>
      </c>
      <c r="G65437" t="s">
        <v>70558</v>
      </c>
      <c r="H65437" t="s">
        <v>70558</v>
      </c>
      <c r="I65437">
        <v>7</v>
      </c>
      <c r="J65437" t="s">
        <v>22</v>
      </c>
      <c r="K65437">
        <v>116.8874</v>
      </c>
      <c r="L65437">
        <v>160.1198</v>
      </c>
      <c r="M65437">
        <v>56007</v>
      </c>
      <c r="N65437" t="s">
        <v>72246</v>
      </c>
      <c r="O65437" t="s">
        <v>6705</v>
      </c>
      <c r="P65437" t="s">
        <v>6632</v>
      </c>
      <c r="Q65437" t="s">
        <v>5147</v>
      </c>
      <c r="R65437" t="s">
        <v>6501</v>
      </c>
      <c r="S65437" t="s">
        <v>28</v>
      </c>
    </row>
    <row r="65438" spans="1:19" x14ac:dyDescent="0.25">
      <c r="A65438">
        <v>407</v>
      </c>
      <c r="B65438" s="1">
        <v>42310</v>
      </c>
      <c r="C65438">
        <v>262099</v>
      </c>
      <c r="D65438">
        <v>12</v>
      </c>
      <c r="E65438">
        <v>1</v>
      </c>
      <c r="F65438" t="s">
        <v>27579</v>
      </c>
      <c r="G65438" t="s">
        <v>70558</v>
      </c>
      <c r="H65438" t="s">
        <v>70558</v>
      </c>
      <c r="I65438">
        <v>7</v>
      </c>
      <c r="J65438" t="s">
        <v>22</v>
      </c>
      <c r="K65438">
        <v>116.8874</v>
      </c>
      <c r="L65438">
        <v>160.1198</v>
      </c>
      <c r="M65438">
        <v>55929</v>
      </c>
      <c r="N65438" t="s">
        <v>65113</v>
      </c>
      <c r="O65438" t="s">
        <v>65114</v>
      </c>
      <c r="P65438" t="s">
        <v>6632</v>
      </c>
      <c r="Q65438" t="s">
        <v>5147</v>
      </c>
      <c r="R65438" t="s">
        <v>6501</v>
      </c>
      <c r="S65438" t="s">
        <v>28</v>
      </c>
    </row>
    <row r="65439" spans="1:19" x14ac:dyDescent="0.25">
      <c r="A65439">
        <v>407</v>
      </c>
      <c r="B65439" s="1">
        <v>41450</v>
      </c>
      <c r="C65439">
        <v>162459</v>
      </c>
      <c r="D65439">
        <v>10</v>
      </c>
      <c r="E65439">
        <v>1</v>
      </c>
      <c r="F65439" t="s">
        <v>27579</v>
      </c>
      <c r="G65439" t="s">
        <v>70558</v>
      </c>
      <c r="H65439" t="s">
        <v>70558</v>
      </c>
      <c r="I65439">
        <v>7</v>
      </c>
      <c r="J65439" t="s">
        <v>22</v>
      </c>
      <c r="K65439">
        <v>116.8874</v>
      </c>
      <c r="L65439">
        <v>160.1198</v>
      </c>
      <c r="M65439">
        <v>55127</v>
      </c>
      <c r="N65439" t="s">
        <v>72247</v>
      </c>
      <c r="O65439" t="s">
        <v>6878</v>
      </c>
      <c r="P65439" t="s">
        <v>6632</v>
      </c>
      <c r="Q65439" t="s">
        <v>5147</v>
      </c>
      <c r="R65439" t="s">
        <v>6501</v>
      </c>
      <c r="S65439" t="s">
        <v>28</v>
      </c>
    </row>
    <row r="65440" spans="1:19" x14ac:dyDescent="0.25">
      <c r="A65440">
        <v>407</v>
      </c>
      <c r="B65440" s="1">
        <v>41816</v>
      </c>
      <c r="C65440">
        <v>116614</v>
      </c>
      <c r="D65440">
        <v>4</v>
      </c>
      <c r="E65440">
        <v>1</v>
      </c>
      <c r="F65440" t="s">
        <v>27579</v>
      </c>
      <c r="G65440" t="s">
        <v>70558</v>
      </c>
      <c r="H65440" t="s">
        <v>70558</v>
      </c>
      <c r="I65440">
        <v>7</v>
      </c>
      <c r="J65440" t="s">
        <v>22</v>
      </c>
      <c r="K65440">
        <v>116.8874</v>
      </c>
      <c r="L65440">
        <v>160.1198</v>
      </c>
      <c r="M65440">
        <v>55309</v>
      </c>
      <c r="N65440" t="s">
        <v>53440</v>
      </c>
      <c r="O65440" t="s">
        <v>16475</v>
      </c>
      <c r="P65440" t="s">
        <v>6632</v>
      </c>
      <c r="Q65440" t="s">
        <v>5147</v>
      </c>
      <c r="R65440" t="s">
        <v>6501</v>
      </c>
      <c r="S65440" t="s">
        <v>28</v>
      </c>
    </row>
    <row r="65441" spans="1:19" x14ac:dyDescent="0.25">
      <c r="A65441">
        <v>407</v>
      </c>
      <c r="B65441" s="1">
        <v>41542</v>
      </c>
      <c r="C65441">
        <v>212730</v>
      </c>
      <c r="D65441">
        <v>4</v>
      </c>
      <c r="E65441">
        <v>1</v>
      </c>
      <c r="F65441" t="s">
        <v>27579</v>
      </c>
      <c r="G65441" t="s">
        <v>70558</v>
      </c>
      <c r="H65441" t="s">
        <v>70558</v>
      </c>
      <c r="I65441">
        <v>7</v>
      </c>
      <c r="J65441" t="s">
        <v>22</v>
      </c>
      <c r="K65441">
        <v>116.8874</v>
      </c>
      <c r="L65441">
        <v>160.1198</v>
      </c>
      <c r="M65441">
        <v>55319</v>
      </c>
      <c r="N65441" t="s">
        <v>72248</v>
      </c>
      <c r="O65441" t="s">
        <v>54610</v>
      </c>
      <c r="P65441" t="s">
        <v>6632</v>
      </c>
      <c r="Q65441" t="s">
        <v>5147</v>
      </c>
      <c r="R65441" t="s">
        <v>6501</v>
      </c>
      <c r="S65441" t="s">
        <v>28</v>
      </c>
    </row>
    <row r="65442" spans="1:19" x14ac:dyDescent="0.25">
      <c r="A65442">
        <v>407</v>
      </c>
      <c r="B65442" s="1">
        <v>41846</v>
      </c>
      <c r="C65442">
        <v>166995</v>
      </c>
      <c r="D65442">
        <v>2</v>
      </c>
      <c r="E65442">
        <v>1</v>
      </c>
      <c r="F65442" t="s">
        <v>27579</v>
      </c>
      <c r="G65442" t="s">
        <v>70558</v>
      </c>
      <c r="H65442" t="s">
        <v>70558</v>
      </c>
      <c r="I65442">
        <v>7</v>
      </c>
      <c r="J65442" t="s">
        <v>22</v>
      </c>
      <c r="K65442">
        <v>116.8874</v>
      </c>
      <c r="L65442">
        <v>160.1198</v>
      </c>
      <c r="M65442">
        <v>56304</v>
      </c>
      <c r="N65442" t="s">
        <v>72249</v>
      </c>
      <c r="O65442" t="s">
        <v>14134</v>
      </c>
      <c r="P65442" t="s">
        <v>6632</v>
      </c>
      <c r="Q65442" t="s">
        <v>5147</v>
      </c>
      <c r="R65442" t="s">
        <v>6501</v>
      </c>
      <c r="S65442" t="s">
        <v>28</v>
      </c>
    </row>
    <row r="65443" spans="1:19" x14ac:dyDescent="0.25">
      <c r="A65443">
        <v>407</v>
      </c>
      <c r="B65443" s="1">
        <v>41839</v>
      </c>
      <c r="C65443">
        <v>279206</v>
      </c>
      <c r="D65443">
        <v>2</v>
      </c>
      <c r="E65443">
        <v>1</v>
      </c>
      <c r="F65443" t="s">
        <v>27579</v>
      </c>
      <c r="G65443" t="s">
        <v>70558</v>
      </c>
      <c r="H65443" t="s">
        <v>70558</v>
      </c>
      <c r="I65443">
        <v>7</v>
      </c>
      <c r="J65443" t="s">
        <v>22</v>
      </c>
      <c r="K65443">
        <v>116.8874</v>
      </c>
      <c r="L65443">
        <v>160.1198</v>
      </c>
      <c r="M65443">
        <v>56386</v>
      </c>
      <c r="N65443" t="s">
        <v>57254</v>
      </c>
      <c r="O65443" t="s">
        <v>57255</v>
      </c>
      <c r="P65443" t="s">
        <v>6632</v>
      </c>
      <c r="Q65443" t="s">
        <v>5147</v>
      </c>
      <c r="R65443" t="s">
        <v>6501</v>
      </c>
      <c r="S65443" t="s">
        <v>28</v>
      </c>
    </row>
    <row r="65444" spans="1:19" x14ac:dyDescent="0.25">
      <c r="A65444">
        <v>407</v>
      </c>
      <c r="B65444" s="1">
        <v>41849</v>
      </c>
      <c r="C65444">
        <v>274393</v>
      </c>
      <c r="D65444">
        <v>1</v>
      </c>
      <c r="E65444">
        <v>1</v>
      </c>
      <c r="F65444" t="s">
        <v>27579</v>
      </c>
      <c r="G65444" t="s">
        <v>70558</v>
      </c>
      <c r="H65444" t="s">
        <v>70558</v>
      </c>
      <c r="I65444">
        <v>7</v>
      </c>
      <c r="J65444" t="s">
        <v>22</v>
      </c>
      <c r="K65444">
        <v>116.8874</v>
      </c>
      <c r="L65444">
        <v>160.1198</v>
      </c>
      <c r="M65444">
        <v>56475</v>
      </c>
      <c r="N65444" t="s">
        <v>72250</v>
      </c>
      <c r="O65444" t="s">
        <v>72251</v>
      </c>
      <c r="P65444" t="s">
        <v>6632</v>
      </c>
      <c r="Q65444" t="s">
        <v>5147</v>
      </c>
      <c r="R65444" t="s">
        <v>6501</v>
      </c>
      <c r="S65444" t="s">
        <v>28</v>
      </c>
    </row>
    <row r="65445" spans="1:19" x14ac:dyDescent="0.25">
      <c r="A65445">
        <v>407</v>
      </c>
      <c r="B65445" s="1">
        <v>41541</v>
      </c>
      <c r="C65445">
        <v>266091</v>
      </c>
      <c r="D65445">
        <v>1</v>
      </c>
      <c r="E65445">
        <v>1</v>
      </c>
      <c r="F65445" t="s">
        <v>27579</v>
      </c>
      <c r="G65445" t="s">
        <v>70558</v>
      </c>
      <c r="H65445" t="s">
        <v>70558</v>
      </c>
      <c r="I65445">
        <v>7</v>
      </c>
      <c r="J65445" t="s">
        <v>22</v>
      </c>
      <c r="K65445">
        <v>116.8874</v>
      </c>
      <c r="L65445">
        <v>160.1198</v>
      </c>
      <c r="M65445">
        <v>55771</v>
      </c>
      <c r="N65445" t="s">
        <v>47728</v>
      </c>
      <c r="O65445" t="s">
        <v>36893</v>
      </c>
      <c r="P65445" t="s">
        <v>6632</v>
      </c>
      <c r="Q65445" t="s">
        <v>5147</v>
      </c>
      <c r="R65445" t="s">
        <v>6501</v>
      </c>
      <c r="S65445" t="s">
        <v>28</v>
      </c>
    </row>
    <row r="65446" spans="1:19" x14ac:dyDescent="0.25">
      <c r="A65446">
        <v>407</v>
      </c>
      <c r="B65446" s="1">
        <v>41852</v>
      </c>
      <c r="C65446">
        <v>239545</v>
      </c>
      <c r="D65446">
        <v>1</v>
      </c>
      <c r="E65446">
        <v>1</v>
      </c>
      <c r="F65446" t="s">
        <v>27579</v>
      </c>
      <c r="G65446" t="s">
        <v>70558</v>
      </c>
      <c r="H65446" t="s">
        <v>70558</v>
      </c>
      <c r="I65446">
        <v>7</v>
      </c>
      <c r="J65446" t="s">
        <v>22</v>
      </c>
      <c r="K65446">
        <v>116.8874</v>
      </c>
      <c r="L65446">
        <v>160.1198</v>
      </c>
      <c r="M65446">
        <v>55439</v>
      </c>
      <c r="N65446" t="s">
        <v>72252</v>
      </c>
      <c r="O65446" t="s">
        <v>6865</v>
      </c>
      <c r="P65446" t="s">
        <v>6632</v>
      </c>
      <c r="Q65446" t="s">
        <v>5147</v>
      </c>
      <c r="R65446" t="s">
        <v>6501</v>
      </c>
      <c r="S65446" t="s">
        <v>28</v>
      </c>
    </row>
    <row r="65447" spans="1:19" x14ac:dyDescent="0.25">
      <c r="A65447">
        <v>407</v>
      </c>
      <c r="B65447" s="1">
        <v>42431</v>
      </c>
      <c r="C65447">
        <v>180329</v>
      </c>
      <c r="D65447">
        <v>17</v>
      </c>
      <c r="E65447">
        <v>1</v>
      </c>
      <c r="F65447" t="s">
        <v>27579</v>
      </c>
      <c r="G65447" t="s">
        <v>70558</v>
      </c>
      <c r="H65447" t="s">
        <v>70558</v>
      </c>
      <c r="I65447">
        <v>7</v>
      </c>
      <c r="J65447" t="s">
        <v>22</v>
      </c>
      <c r="K65447">
        <v>116.8874</v>
      </c>
      <c r="L65447">
        <v>160.1198</v>
      </c>
      <c r="M65447">
        <v>55077</v>
      </c>
      <c r="N65447" t="s">
        <v>72253</v>
      </c>
      <c r="O65447" t="s">
        <v>6752</v>
      </c>
      <c r="P65447" t="s">
        <v>6632</v>
      </c>
      <c r="Q65447" t="s">
        <v>5147</v>
      </c>
      <c r="R65447" t="s">
        <v>6501</v>
      </c>
      <c r="S65447" t="s">
        <v>28</v>
      </c>
    </row>
    <row r="65448" spans="1:19" x14ac:dyDescent="0.25">
      <c r="A65448">
        <v>407</v>
      </c>
      <c r="B65448" s="1">
        <v>42509</v>
      </c>
      <c r="C65448">
        <v>243736</v>
      </c>
      <c r="D65448">
        <v>15</v>
      </c>
      <c r="E65448">
        <v>1</v>
      </c>
      <c r="F65448" t="s">
        <v>27579</v>
      </c>
      <c r="G65448" t="s">
        <v>70558</v>
      </c>
      <c r="H65448" t="s">
        <v>70558</v>
      </c>
      <c r="I65448">
        <v>7</v>
      </c>
      <c r="J65448" t="s">
        <v>22</v>
      </c>
      <c r="K65448">
        <v>116.8874</v>
      </c>
      <c r="L65448">
        <v>160.1198</v>
      </c>
      <c r="M65448">
        <v>55751</v>
      </c>
      <c r="N65448" t="s">
        <v>72254</v>
      </c>
      <c r="O65448" t="s">
        <v>14785</v>
      </c>
      <c r="P65448" t="s">
        <v>6632</v>
      </c>
      <c r="Q65448" t="s">
        <v>5147</v>
      </c>
      <c r="R65448" t="s">
        <v>6501</v>
      </c>
      <c r="S65448" t="s">
        <v>28</v>
      </c>
    </row>
    <row r="65449" spans="1:19" x14ac:dyDescent="0.25">
      <c r="A65449">
        <v>407</v>
      </c>
      <c r="B65449" s="1">
        <v>42459</v>
      </c>
      <c r="C65449">
        <v>262131</v>
      </c>
      <c r="D65449">
        <v>14</v>
      </c>
      <c r="E65449">
        <v>1</v>
      </c>
      <c r="F65449" t="s">
        <v>27579</v>
      </c>
      <c r="G65449" t="s">
        <v>70558</v>
      </c>
      <c r="H65449" t="s">
        <v>70558</v>
      </c>
      <c r="I65449">
        <v>7</v>
      </c>
      <c r="J65449" t="s">
        <v>22</v>
      </c>
      <c r="K65449">
        <v>116.8874</v>
      </c>
      <c r="L65449">
        <v>160.1198</v>
      </c>
      <c r="M65449">
        <v>55314</v>
      </c>
      <c r="N65449" t="s">
        <v>72255</v>
      </c>
      <c r="O65449" t="s">
        <v>72256</v>
      </c>
      <c r="P65449" t="s">
        <v>6632</v>
      </c>
      <c r="Q65449" t="s">
        <v>5147</v>
      </c>
      <c r="R65449" t="s">
        <v>6501</v>
      </c>
      <c r="S65449" t="s">
        <v>28</v>
      </c>
    </row>
    <row r="65450" spans="1:19" x14ac:dyDescent="0.25">
      <c r="A65450">
        <v>407</v>
      </c>
      <c r="B65450" s="1">
        <v>40836</v>
      </c>
      <c r="C65450">
        <v>78568</v>
      </c>
      <c r="D65450">
        <v>19</v>
      </c>
      <c r="E65450">
        <v>1</v>
      </c>
      <c r="F65450" t="s">
        <v>27579</v>
      </c>
      <c r="G65450" t="s">
        <v>70558</v>
      </c>
      <c r="H65450" t="s">
        <v>70558</v>
      </c>
      <c r="I65450">
        <v>7</v>
      </c>
      <c r="J65450" t="s">
        <v>22</v>
      </c>
      <c r="K65450">
        <v>116.8874</v>
      </c>
      <c r="L65450">
        <v>160.1198</v>
      </c>
      <c r="M65450">
        <v>55033</v>
      </c>
      <c r="N65450" t="s">
        <v>53445</v>
      </c>
      <c r="O65450" t="s">
        <v>6691</v>
      </c>
      <c r="P65450" t="s">
        <v>6632</v>
      </c>
      <c r="Q65450" t="s">
        <v>5147</v>
      </c>
      <c r="R65450" t="s">
        <v>6501</v>
      </c>
      <c r="S65450" t="s">
        <v>28</v>
      </c>
    </row>
    <row r="65451" spans="1:19" x14ac:dyDescent="0.25">
      <c r="A65451">
        <v>407</v>
      </c>
      <c r="B65451" s="1">
        <v>41049</v>
      </c>
      <c r="C65451">
        <v>222403</v>
      </c>
      <c r="D65451">
        <v>6</v>
      </c>
      <c r="E65451">
        <v>1</v>
      </c>
      <c r="F65451" t="s">
        <v>27579</v>
      </c>
      <c r="G65451" t="s">
        <v>70558</v>
      </c>
      <c r="H65451" t="s">
        <v>70558</v>
      </c>
      <c r="I65451">
        <v>7</v>
      </c>
      <c r="J65451" t="s">
        <v>22</v>
      </c>
      <c r="K65451">
        <v>116.8874</v>
      </c>
      <c r="L65451">
        <v>160.1198</v>
      </c>
      <c r="M65451">
        <v>56329</v>
      </c>
      <c r="N65451" t="s">
        <v>40477</v>
      </c>
      <c r="O65451" t="s">
        <v>40478</v>
      </c>
      <c r="P65451" t="s">
        <v>6632</v>
      </c>
      <c r="Q65451" t="s">
        <v>5147</v>
      </c>
      <c r="R65451" t="s">
        <v>6501</v>
      </c>
      <c r="S65451" t="s">
        <v>28</v>
      </c>
    </row>
    <row r="65452" spans="1:19" x14ac:dyDescent="0.25">
      <c r="A65452">
        <v>407</v>
      </c>
      <c r="B65452" s="1">
        <v>40724</v>
      </c>
      <c r="C65452">
        <v>248601</v>
      </c>
      <c r="D65452">
        <v>17</v>
      </c>
      <c r="E65452">
        <v>1</v>
      </c>
      <c r="F65452" t="s">
        <v>27579</v>
      </c>
      <c r="G65452" t="s">
        <v>70558</v>
      </c>
      <c r="H65452" t="s">
        <v>70558</v>
      </c>
      <c r="I65452">
        <v>7</v>
      </c>
      <c r="J65452" t="s">
        <v>22</v>
      </c>
      <c r="K65452">
        <v>116.8874</v>
      </c>
      <c r="L65452">
        <v>160.1198</v>
      </c>
      <c r="M65452">
        <v>55335</v>
      </c>
      <c r="N65452" t="s">
        <v>72257</v>
      </c>
      <c r="O65452" t="s">
        <v>70590</v>
      </c>
      <c r="P65452" t="s">
        <v>6632</v>
      </c>
      <c r="Q65452" t="s">
        <v>5147</v>
      </c>
      <c r="R65452" t="s">
        <v>6501</v>
      </c>
      <c r="S65452" t="s">
        <v>28</v>
      </c>
    </row>
    <row r="65453" spans="1:19" x14ac:dyDescent="0.25">
      <c r="A65453">
        <v>407</v>
      </c>
      <c r="B65453" s="1">
        <v>41029</v>
      </c>
      <c r="C65453">
        <v>149366</v>
      </c>
      <c r="D65453">
        <v>4</v>
      </c>
      <c r="E65453">
        <v>1</v>
      </c>
      <c r="F65453" t="s">
        <v>27579</v>
      </c>
      <c r="G65453" t="s">
        <v>70558</v>
      </c>
      <c r="H65453" t="s">
        <v>70558</v>
      </c>
      <c r="I65453">
        <v>7</v>
      </c>
      <c r="J65453" t="s">
        <v>22</v>
      </c>
      <c r="K65453">
        <v>116.8874</v>
      </c>
      <c r="L65453">
        <v>160.1198</v>
      </c>
      <c r="M65453">
        <v>55040</v>
      </c>
      <c r="N65453" t="s">
        <v>72258</v>
      </c>
      <c r="O65453" t="s">
        <v>35138</v>
      </c>
      <c r="P65453" t="s">
        <v>6632</v>
      </c>
      <c r="Q65453" t="s">
        <v>5147</v>
      </c>
      <c r="R65453" t="s">
        <v>6501</v>
      </c>
      <c r="S65453" t="s">
        <v>28</v>
      </c>
    </row>
    <row r="65454" spans="1:19" x14ac:dyDescent="0.25">
      <c r="A65454">
        <v>407</v>
      </c>
      <c r="B65454" s="1">
        <v>40991</v>
      </c>
      <c r="C65454">
        <v>233996</v>
      </c>
      <c r="D65454">
        <v>4</v>
      </c>
      <c r="E65454">
        <v>1</v>
      </c>
      <c r="F65454" t="s">
        <v>27579</v>
      </c>
      <c r="G65454" t="s">
        <v>70558</v>
      </c>
      <c r="H65454" t="s">
        <v>70558</v>
      </c>
      <c r="I65454">
        <v>7</v>
      </c>
      <c r="J65454" t="s">
        <v>22</v>
      </c>
      <c r="K65454">
        <v>116.8874</v>
      </c>
      <c r="L65454">
        <v>160.1198</v>
      </c>
      <c r="M65454">
        <v>55037</v>
      </c>
      <c r="N65454" t="s">
        <v>72259</v>
      </c>
      <c r="O65454" t="s">
        <v>35120</v>
      </c>
      <c r="P65454" t="s">
        <v>6632</v>
      </c>
      <c r="Q65454" t="s">
        <v>5147</v>
      </c>
      <c r="R65454" t="s">
        <v>6501</v>
      </c>
      <c r="S65454" t="s">
        <v>28</v>
      </c>
    </row>
    <row r="65455" spans="1:19" x14ac:dyDescent="0.25">
      <c r="A65455">
        <v>407</v>
      </c>
      <c r="B65455" s="1">
        <v>40723</v>
      </c>
      <c r="C65455">
        <v>136076</v>
      </c>
      <c r="D65455">
        <v>6</v>
      </c>
      <c r="E65455">
        <v>1</v>
      </c>
      <c r="F65455" t="s">
        <v>27579</v>
      </c>
      <c r="G65455" t="s">
        <v>70558</v>
      </c>
      <c r="H65455" t="s">
        <v>70558</v>
      </c>
      <c r="I65455">
        <v>7</v>
      </c>
      <c r="J65455" t="s">
        <v>22</v>
      </c>
      <c r="K65455">
        <v>116.8874</v>
      </c>
      <c r="L65455">
        <v>160.1198</v>
      </c>
      <c r="M65455">
        <v>55433</v>
      </c>
      <c r="N65455" t="s">
        <v>72260</v>
      </c>
      <c r="O65455" t="s">
        <v>6865</v>
      </c>
      <c r="P65455" t="s">
        <v>6632</v>
      </c>
      <c r="Q65455" t="s">
        <v>5147</v>
      </c>
      <c r="R65455" t="s">
        <v>6501</v>
      </c>
      <c r="S65455" t="s">
        <v>28</v>
      </c>
    </row>
    <row r="65456" spans="1:19" x14ac:dyDescent="0.25">
      <c r="A65456">
        <v>407</v>
      </c>
      <c r="B65456" s="1">
        <v>40737</v>
      </c>
      <c r="C65456">
        <v>180328</v>
      </c>
      <c r="D65456">
        <v>3</v>
      </c>
      <c r="E65456">
        <v>1</v>
      </c>
      <c r="F65456" t="s">
        <v>27579</v>
      </c>
      <c r="G65456" t="s">
        <v>70558</v>
      </c>
      <c r="H65456" t="s">
        <v>70558</v>
      </c>
      <c r="I65456">
        <v>7</v>
      </c>
      <c r="J65456" t="s">
        <v>22</v>
      </c>
      <c r="K65456">
        <v>116.8874</v>
      </c>
      <c r="L65456">
        <v>160.1198</v>
      </c>
      <c r="M65456">
        <v>55077</v>
      </c>
      <c r="N65456" t="s">
        <v>72261</v>
      </c>
      <c r="O65456" t="s">
        <v>6752</v>
      </c>
      <c r="P65456" t="s">
        <v>6632</v>
      </c>
      <c r="Q65456" t="s">
        <v>5147</v>
      </c>
      <c r="R65456" t="s">
        <v>6501</v>
      </c>
      <c r="S65456" t="s">
        <v>28</v>
      </c>
    </row>
    <row r="65457" spans="1:19" x14ac:dyDescent="0.25">
      <c r="A65457">
        <v>407</v>
      </c>
      <c r="B65457" s="1">
        <v>40764</v>
      </c>
      <c r="C65457">
        <v>190690</v>
      </c>
      <c r="D65457">
        <v>3</v>
      </c>
      <c r="E65457">
        <v>1</v>
      </c>
      <c r="F65457" t="s">
        <v>27579</v>
      </c>
      <c r="G65457" t="s">
        <v>70558</v>
      </c>
      <c r="H65457" t="s">
        <v>70558</v>
      </c>
      <c r="I65457">
        <v>7</v>
      </c>
      <c r="J65457" t="s">
        <v>22</v>
      </c>
      <c r="K65457">
        <v>116.8874</v>
      </c>
      <c r="L65457">
        <v>160.1198</v>
      </c>
      <c r="M65457">
        <v>56101</v>
      </c>
      <c r="N65457" t="s">
        <v>72262</v>
      </c>
      <c r="O65457" t="s">
        <v>6776</v>
      </c>
      <c r="P65457" t="s">
        <v>6632</v>
      </c>
      <c r="Q65457" t="s">
        <v>5147</v>
      </c>
      <c r="R65457" t="s">
        <v>6501</v>
      </c>
      <c r="S65457" t="s">
        <v>28</v>
      </c>
    </row>
    <row r="65458" spans="1:19" x14ac:dyDescent="0.25">
      <c r="A65458">
        <v>407</v>
      </c>
      <c r="B65458" s="1">
        <v>40965</v>
      </c>
      <c r="C65458">
        <v>132673</v>
      </c>
      <c r="D65458">
        <v>2</v>
      </c>
      <c r="E65458">
        <v>1</v>
      </c>
      <c r="F65458" t="s">
        <v>27579</v>
      </c>
      <c r="G65458" t="s">
        <v>70558</v>
      </c>
      <c r="H65458" t="s">
        <v>70558</v>
      </c>
      <c r="I65458">
        <v>7</v>
      </c>
      <c r="J65458" t="s">
        <v>22</v>
      </c>
      <c r="K65458">
        <v>116.8874</v>
      </c>
      <c r="L65458">
        <v>160.1198</v>
      </c>
      <c r="M65458">
        <v>55803</v>
      </c>
      <c r="N65458" t="s">
        <v>72263</v>
      </c>
      <c r="O65458" t="s">
        <v>6735</v>
      </c>
      <c r="P65458" t="s">
        <v>6632</v>
      </c>
      <c r="Q65458" t="s">
        <v>5147</v>
      </c>
      <c r="R65458" t="s">
        <v>6501</v>
      </c>
      <c r="S65458" t="s">
        <v>28</v>
      </c>
    </row>
    <row r="65459" spans="1:19" x14ac:dyDescent="0.25">
      <c r="A65459">
        <v>407</v>
      </c>
      <c r="B65459" s="1">
        <v>40632</v>
      </c>
      <c r="C65459">
        <v>262129</v>
      </c>
      <c r="D65459">
        <v>3</v>
      </c>
      <c r="E65459">
        <v>1</v>
      </c>
      <c r="F65459" t="s">
        <v>27579</v>
      </c>
      <c r="G65459" t="s">
        <v>70558</v>
      </c>
      <c r="H65459" t="s">
        <v>70558</v>
      </c>
      <c r="I65459">
        <v>7</v>
      </c>
      <c r="J65459" t="s">
        <v>22</v>
      </c>
      <c r="K65459">
        <v>116.8874</v>
      </c>
      <c r="L65459">
        <v>160.1198</v>
      </c>
      <c r="M65459">
        <v>55314</v>
      </c>
      <c r="N65459" t="s">
        <v>72264</v>
      </c>
      <c r="O65459" t="s">
        <v>72256</v>
      </c>
      <c r="P65459" t="s">
        <v>6632</v>
      </c>
      <c r="Q65459" t="s">
        <v>5147</v>
      </c>
      <c r="R65459" t="s">
        <v>6501</v>
      </c>
      <c r="S65459" t="s">
        <v>28</v>
      </c>
    </row>
    <row r="65460" spans="1:19" x14ac:dyDescent="0.25">
      <c r="A65460">
        <v>407</v>
      </c>
      <c r="B65460" s="1">
        <v>40955</v>
      </c>
      <c r="C65460">
        <v>262428</v>
      </c>
      <c r="D65460">
        <v>2</v>
      </c>
      <c r="E65460">
        <v>1</v>
      </c>
      <c r="F65460" t="s">
        <v>27579</v>
      </c>
      <c r="G65460" t="s">
        <v>70558</v>
      </c>
      <c r="H65460" t="s">
        <v>70558</v>
      </c>
      <c r="I65460">
        <v>7</v>
      </c>
      <c r="J65460" t="s">
        <v>22</v>
      </c>
      <c r="K65460">
        <v>116.8874</v>
      </c>
      <c r="L65460">
        <v>160.1198</v>
      </c>
      <c r="M65460">
        <v>55052</v>
      </c>
      <c r="N65460" t="s">
        <v>72265</v>
      </c>
      <c r="O65460" t="s">
        <v>40518</v>
      </c>
      <c r="P65460" t="s">
        <v>6632</v>
      </c>
      <c r="Q65460" t="s">
        <v>5147</v>
      </c>
      <c r="R65460" t="s">
        <v>6501</v>
      </c>
      <c r="S65460" t="s">
        <v>28</v>
      </c>
    </row>
    <row r="65461" spans="1:19" x14ac:dyDescent="0.25">
      <c r="A65461">
        <v>407</v>
      </c>
      <c r="B65461" s="1">
        <v>41087</v>
      </c>
      <c r="C65461">
        <v>225743</v>
      </c>
      <c r="D65461">
        <v>1</v>
      </c>
      <c r="E65461">
        <v>1</v>
      </c>
      <c r="F65461" t="s">
        <v>27579</v>
      </c>
      <c r="G65461" t="s">
        <v>70558</v>
      </c>
      <c r="H65461" t="s">
        <v>70558</v>
      </c>
      <c r="I65461">
        <v>7</v>
      </c>
      <c r="J65461" t="s">
        <v>22</v>
      </c>
      <c r="K65461">
        <v>116.8874</v>
      </c>
      <c r="L65461">
        <v>160.1198</v>
      </c>
      <c r="M65461">
        <v>55741</v>
      </c>
      <c r="N65461" t="s">
        <v>69582</v>
      </c>
      <c r="O65461" t="s">
        <v>6863</v>
      </c>
      <c r="P65461" t="s">
        <v>6632</v>
      </c>
      <c r="Q65461" t="s">
        <v>5147</v>
      </c>
      <c r="R65461" t="s">
        <v>6501</v>
      </c>
      <c r="S65461" t="s">
        <v>28</v>
      </c>
    </row>
    <row r="65462" spans="1:19" x14ac:dyDescent="0.25">
      <c r="A65462">
        <v>407</v>
      </c>
      <c r="B65462" s="1">
        <v>40635</v>
      </c>
      <c r="C65462">
        <v>277186</v>
      </c>
      <c r="D65462">
        <v>3</v>
      </c>
      <c r="E65462">
        <v>1</v>
      </c>
      <c r="F65462" t="s">
        <v>27579</v>
      </c>
      <c r="G65462" t="s">
        <v>70558</v>
      </c>
      <c r="H65462" t="s">
        <v>70558</v>
      </c>
      <c r="I65462">
        <v>7</v>
      </c>
      <c r="J65462" t="s">
        <v>22</v>
      </c>
      <c r="K65462">
        <v>116.8874</v>
      </c>
      <c r="L65462">
        <v>160.1198</v>
      </c>
      <c r="M65462">
        <v>56626</v>
      </c>
      <c r="N65462" t="s">
        <v>72266</v>
      </c>
      <c r="O65462" t="s">
        <v>72267</v>
      </c>
      <c r="P65462" t="s">
        <v>6632</v>
      </c>
      <c r="Q65462" t="s">
        <v>5147</v>
      </c>
      <c r="R65462" t="s">
        <v>6501</v>
      </c>
      <c r="S65462" t="s">
        <v>28</v>
      </c>
    </row>
    <row r="65463" spans="1:19" x14ac:dyDescent="0.25">
      <c r="A65463">
        <v>407</v>
      </c>
      <c r="B65463" s="1">
        <v>42122</v>
      </c>
      <c r="C65463">
        <v>256127</v>
      </c>
      <c r="D65463">
        <v>18</v>
      </c>
      <c r="E65463">
        <v>1</v>
      </c>
      <c r="F65463" t="s">
        <v>27579</v>
      </c>
      <c r="G65463" t="s">
        <v>70558</v>
      </c>
      <c r="H65463" t="s">
        <v>70558</v>
      </c>
      <c r="I65463">
        <v>7</v>
      </c>
      <c r="J65463" t="s">
        <v>22</v>
      </c>
      <c r="K65463">
        <v>116.8874</v>
      </c>
      <c r="L65463">
        <v>160.1198</v>
      </c>
      <c r="M65463">
        <v>38251</v>
      </c>
      <c r="N65463" t="s">
        <v>72268</v>
      </c>
      <c r="O65463" t="s">
        <v>21505</v>
      </c>
      <c r="P65463" t="s">
        <v>4960</v>
      </c>
      <c r="Q65463" t="s">
        <v>5147</v>
      </c>
      <c r="R65463" t="s">
        <v>6140</v>
      </c>
      <c r="S65463" t="s">
        <v>28</v>
      </c>
    </row>
    <row r="65464" spans="1:19" x14ac:dyDescent="0.25">
      <c r="A65464">
        <v>407</v>
      </c>
      <c r="B65464" s="1">
        <v>42117</v>
      </c>
      <c r="C65464">
        <v>195560</v>
      </c>
      <c r="D65464">
        <v>15</v>
      </c>
      <c r="E65464">
        <v>1</v>
      </c>
      <c r="F65464" t="s">
        <v>27579</v>
      </c>
      <c r="G65464" t="s">
        <v>70558</v>
      </c>
      <c r="H65464" t="s">
        <v>70558</v>
      </c>
      <c r="I65464">
        <v>7</v>
      </c>
      <c r="J65464" t="s">
        <v>22</v>
      </c>
      <c r="K65464">
        <v>116.8874</v>
      </c>
      <c r="L65464">
        <v>160.1198</v>
      </c>
      <c r="M65464">
        <v>38011</v>
      </c>
      <c r="N65464" t="s">
        <v>72269</v>
      </c>
      <c r="O65464" t="s">
        <v>72270</v>
      </c>
      <c r="P65464" t="s">
        <v>4960</v>
      </c>
      <c r="Q65464" t="s">
        <v>5147</v>
      </c>
      <c r="R65464" t="s">
        <v>6140</v>
      </c>
      <c r="S65464" t="s">
        <v>28</v>
      </c>
    </row>
    <row r="65465" spans="1:19" x14ac:dyDescent="0.25">
      <c r="A65465">
        <v>407</v>
      </c>
      <c r="B65465" s="1">
        <v>41196</v>
      </c>
      <c r="C65465">
        <v>247640</v>
      </c>
      <c r="D65465">
        <v>13</v>
      </c>
      <c r="E65465">
        <v>1</v>
      </c>
      <c r="F65465" t="s">
        <v>27579</v>
      </c>
      <c r="G65465" t="s">
        <v>70558</v>
      </c>
      <c r="H65465" t="s">
        <v>70558</v>
      </c>
      <c r="I65465">
        <v>7</v>
      </c>
      <c r="J65465" t="s">
        <v>22</v>
      </c>
      <c r="K65465">
        <v>116.8874</v>
      </c>
      <c r="L65465">
        <v>160.1198</v>
      </c>
      <c r="M65465">
        <v>38316</v>
      </c>
      <c r="N65465" t="s">
        <v>72271</v>
      </c>
      <c r="O65465" t="s">
        <v>72272</v>
      </c>
      <c r="P65465" t="s">
        <v>4960</v>
      </c>
      <c r="Q65465" t="s">
        <v>5147</v>
      </c>
      <c r="R65465" t="s">
        <v>6140</v>
      </c>
      <c r="S65465" t="s">
        <v>28</v>
      </c>
    </row>
    <row r="65466" spans="1:19" x14ac:dyDescent="0.25">
      <c r="A65466">
        <v>407</v>
      </c>
      <c r="B65466" s="1">
        <v>41367</v>
      </c>
      <c r="C65466">
        <v>211998</v>
      </c>
      <c r="D65466">
        <v>13</v>
      </c>
      <c r="E65466">
        <v>1</v>
      </c>
      <c r="F65466" t="s">
        <v>27579</v>
      </c>
      <c r="G65466" t="s">
        <v>70558</v>
      </c>
      <c r="H65466" t="s">
        <v>70558</v>
      </c>
      <c r="I65466">
        <v>7</v>
      </c>
      <c r="J65466" t="s">
        <v>22</v>
      </c>
      <c r="K65466">
        <v>116.8874</v>
      </c>
      <c r="L65466">
        <v>160.1198</v>
      </c>
      <c r="M65466">
        <v>38008</v>
      </c>
      <c r="N65466" t="s">
        <v>72273</v>
      </c>
      <c r="O65466" t="s">
        <v>51634</v>
      </c>
      <c r="P65466" t="s">
        <v>4960</v>
      </c>
      <c r="Q65466" t="s">
        <v>5147</v>
      </c>
      <c r="R65466" t="s">
        <v>6140</v>
      </c>
      <c r="S65466" t="s">
        <v>28</v>
      </c>
    </row>
    <row r="65467" spans="1:19" x14ac:dyDescent="0.25">
      <c r="A65467">
        <v>407</v>
      </c>
      <c r="B65467" s="1">
        <v>41804</v>
      </c>
      <c r="C65467">
        <v>279418</v>
      </c>
      <c r="D65467">
        <v>4</v>
      </c>
      <c r="E65467">
        <v>1</v>
      </c>
      <c r="F65467" t="s">
        <v>27579</v>
      </c>
      <c r="G65467" t="s">
        <v>70558</v>
      </c>
      <c r="H65467" t="s">
        <v>70558</v>
      </c>
      <c r="I65467">
        <v>7</v>
      </c>
      <c r="J65467" t="s">
        <v>22</v>
      </c>
      <c r="K65467">
        <v>116.8874</v>
      </c>
      <c r="L65467">
        <v>160.1198</v>
      </c>
      <c r="M65467">
        <v>38071</v>
      </c>
      <c r="N65467" t="s">
        <v>72274</v>
      </c>
      <c r="O65467" t="s">
        <v>72275</v>
      </c>
      <c r="P65467" t="s">
        <v>4960</v>
      </c>
      <c r="Q65467" t="s">
        <v>5147</v>
      </c>
      <c r="R65467" t="s">
        <v>6140</v>
      </c>
      <c r="S65467" t="s">
        <v>28</v>
      </c>
    </row>
    <row r="65468" spans="1:19" x14ac:dyDescent="0.25">
      <c r="A65468">
        <v>407</v>
      </c>
      <c r="B65468" s="1">
        <v>42250</v>
      </c>
      <c r="C65468">
        <v>38782</v>
      </c>
      <c r="D65468">
        <v>8</v>
      </c>
      <c r="E65468">
        <v>1</v>
      </c>
      <c r="F65468" t="s">
        <v>27579</v>
      </c>
      <c r="G65468" t="s">
        <v>70558</v>
      </c>
      <c r="H65468" t="s">
        <v>70558</v>
      </c>
      <c r="I65468">
        <v>7</v>
      </c>
      <c r="J65468" t="s">
        <v>22</v>
      </c>
      <c r="K65468">
        <v>116.8874</v>
      </c>
      <c r="L65468">
        <v>160.1198</v>
      </c>
      <c r="M65468">
        <v>38305</v>
      </c>
      <c r="N65468" t="s">
        <v>72276</v>
      </c>
      <c r="O65468" t="s">
        <v>6228</v>
      </c>
      <c r="P65468" t="s">
        <v>4960</v>
      </c>
      <c r="Q65468" t="s">
        <v>5147</v>
      </c>
      <c r="R65468" t="s">
        <v>6140</v>
      </c>
      <c r="S65468" t="s">
        <v>28</v>
      </c>
    </row>
    <row r="65469" spans="1:19" x14ac:dyDescent="0.25">
      <c r="A65469">
        <v>407</v>
      </c>
      <c r="B65469" s="1">
        <v>41532</v>
      </c>
      <c r="C65469">
        <v>223641</v>
      </c>
      <c r="D65469">
        <v>1</v>
      </c>
      <c r="E65469">
        <v>1</v>
      </c>
      <c r="F65469" t="s">
        <v>27579</v>
      </c>
      <c r="G65469" t="s">
        <v>70558</v>
      </c>
      <c r="H65469" t="s">
        <v>70558</v>
      </c>
      <c r="I65469">
        <v>7</v>
      </c>
      <c r="J65469" t="s">
        <v>22</v>
      </c>
      <c r="K65469">
        <v>116.8874</v>
      </c>
      <c r="L65469">
        <v>160.1198</v>
      </c>
      <c r="M65469">
        <v>38111</v>
      </c>
      <c r="N65469" t="s">
        <v>39702</v>
      </c>
      <c r="O65469" t="s">
        <v>6247</v>
      </c>
      <c r="P65469" t="s">
        <v>4960</v>
      </c>
      <c r="Q65469" t="s">
        <v>5147</v>
      </c>
      <c r="R65469" t="s">
        <v>6140</v>
      </c>
      <c r="S65469" t="s">
        <v>28</v>
      </c>
    </row>
    <row r="65470" spans="1:19" x14ac:dyDescent="0.25">
      <c r="A65470">
        <v>407</v>
      </c>
      <c r="B65470" s="1">
        <v>40662</v>
      </c>
      <c r="C65470">
        <v>149653</v>
      </c>
      <c r="D65470">
        <v>17</v>
      </c>
      <c r="E65470">
        <v>1</v>
      </c>
      <c r="F65470" t="s">
        <v>27579</v>
      </c>
      <c r="G65470" t="s">
        <v>70558</v>
      </c>
      <c r="H65470" t="s">
        <v>70558</v>
      </c>
      <c r="I65470">
        <v>7</v>
      </c>
      <c r="J65470" t="s">
        <v>22</v>
      </c>
      <c r="K65470">
        <v>116.8874</v>
      </c>
      <c r="L65470">
        <v>160.1198</v>
      </c>
      <c r="M65470">
        <v>38242</v>
      </c>
      <c r="N65470" t="s">
        <v>72277</v>
      </c>
      <c r="O65470" t="s">
        <v>6218</v>
      </c>
      <c r="P65470" t="s">
        <v>4960</v>
      </c>
      <c r="Q65470" t="s">
        <v>5147</v>
      </c>
      <c r="R65470" t="s">
        <v>6140</v>
      </c>
      <c r="S65470" t="s">
        <v>28</v>
      </c>
    </row>
    <row r="65471" spans="1:19" x14ac:dyDescent="0.25">
      <c r="A65471">
        <v>407</v>
      </c>
      <c r="B65471" s="1">
        <v>40565</v>
      </c>
      <c r="C65471">
        <v>251665</v>
      </c>
      <c r="D65471">
        <v>2</v>
      </c>
      <c r="E65471">
        <v>1</v>
      </c>
      <c r="F65471" t="s">
        <v>27579</v>
      </c>
      <c r="G65471" t="s">
        <v>70558</v>
      </c>
      <c r="H65471" t="s">
        <v>70558</v>
      </c>
      <c r="I65471">
        <v>7</v>
      </c>
      <c r="J65471" t="s">
        <v>22</v>
      </c>
      <c r="K65471">
        <v>116.8874</v>
      </c>
      <c r="L65471">
        <v>160.1198</v>
      </c>
      <c r="M65471">
        <v>38049</v>
      </c>
      <c r="N65471" t="s">
        <v>72278</v>
      </c>
      <c r="O65471" t="s">
        <v>72279</v>
      </c>
      <c r="P65471" t="s">
        <v>4960</v>
      </c>
      <c r="Q65471" t="s">
        <v>5147</v>
      </c>
      <c r="R65471" t="s">
        <v>6140</v>
      </c>
      <c r="S65471" t="s">
        <v>28</v>
      </c>
    </row>
    <row r="65472" spans="1:19" x14ac:dyDescent="0.25">
      <c r="A65472">
        <v>407</v>
      </c>
      <c r="B65472" s="1">
        <v>40834</v>
      </c>
      <c r="C65472">
        <v>38227</v>
      </c>
      <c r="D65472">
        <v>22</v>
      </c>
      <c r="E65472">
        <v>1</v>
      </c>
      <c r="F65472" t="s">
        <v>27579</v>
      </c>
      <c r="G65472" t="s">
        <v>70558</v>
      </c>
      <c r="H65472" t="s">
        <v>70558</v>
      </c>
      <c r="I65472">
        <v>7</v>
      </c>
      <c r="J65472" t="s">
        <v>22</v>
      </c>
      <c r="K65472">
        <v>116.8874</v>
      </c>
      <c r="L65472">
        <v>160.1198</v>
      </c>
      <c r="M65472">
        <v>42003</v>
      </c>
      <c r="N65472" t="s">
        <v>72280</v>
      </c>
      <c r="O65472" t="s">
        <v>6254</v>
      </c>
      <c r="P65472" t="s">
        <v>3724</v>
      </c>
      <c r="Q65472" t="s">
        <v>5147</v>
      </c>
      <c r="R65472" t="s">
        <v>6140</v>
      </c>
      <c r="S65472" t="s">
        <v>28</v>
      </c>
    </row>
    <row r="65473" spans="1:19" x14ac:dyDescent="0.25">
      <c r="A65473">
        <v>407</v>
      </c>
      <c r="B65473" s="1">
        <v>41152</v>
      </c>
      <c r="C65473">
        <v>94653</v>
      </c>
      <c r="D65473">
        <v>21</v>
      </c>
      <c r="E65473">
        <v>1</v>
      </c>
      <c r="F65473" t="s">
        <v>27579</v>
      </c>
      <c r="G65473" t="s">
        <v>70558</v>
      </c>
      <c r="H65473" t="s">
        <v>70558</v>
      </c>
      <c r="I65473">
        <v>7</v>
      </c>
      <c r="J65473" t="s">
        <v>22</v>
      </c>
      <c r="K65473">
        <v>116.8874</v>
      </c>
      <c r="L65473">
        <v>160.1198</v>
      </c>
      <c r="M65473">
        <v>42071</v>
      </c>
      <c r="N65473" t="s">
        <v>72281</v>
      </c>
      <c r="O65473" t="s">
        <v>6263</v>
      </c>
      <c r="P65473" t="s">
        <v>3724</v>
      </c>
      <c r="Q65473" t="s">
        <v>5147</v>
      </c>
      <c r="R65473" t="s">
        <v>6140</v>
      </c>
      <c r="S65473" t="s">
        <v>28</v>
      </c>
    </row>
    <row r="65474" spans="1:19" x14ac:dyDescent="0.25">
      <c r="A65474">
        <v>407</v>
      </c>
      <c r="B65474" s="1">
        <v>41361</v>
      </c>
      <c r="C65474">
        <v>94658</v>
      </c>
      <c r="D65474">
        <v>17</v>
      </c>
      <c r="E65474">
        <v>1</v>
      </c>
      <c r="F65474" t="s">
        <v>27579</v>
      </c>
      <c r="G65474" t="s">
        <v>70558</v>
      </c>
      <c r="H65474" t="s">
        <v>70558</v>
      </c>
      <c r="I65474">
        <v>7</v>
      </c>
      <c r="J65474" t="s">
        <v>22</v>
      </c>
      <c r="K65474">
        <v>116.8874</v>
      </c>
      <c r="L65474">
        <v>160.1198</v>
      </c>
      <c r="M65474">
        <v>42071</v>
      </c>
      <c r="N65474" t="s">
        <v>20401</v>
      </c>
      <c r="O65474" t="s">
        <v>6263</v>
      </c>
      <c r="P65474" t="s">
        <v>3724</v>
      </c>
      <c r="Q65474" t="s">
        <v>5147</v>
      </c>
      <c r="R65474" t="s">
        <v>6140</v>
      </c>
      <c r="S65474" t="s">
        <v>28</v>
      </c>
    </row>
    <row r="65475" spans="1:19" x14ac:dyDescent="0.25">
      <c r="A65475">
        <v>407</v>
      </c>
      <c r="B65475" s="1">
        <v>41751</v>
      </c>
      <c r="C65475">
        <v>170493</v>
      </c>
      <c r="D65475">
        <v>11</v>
      </c>
      <c r="E65475">
        <v>1</v>
      </c>
      <c r="F65475" t="s">
        <v>27579</v>
      </c>
      <c r="G65475" t="s">
        <v>70558</v>
      </c>
      <c r="H65475" t="s">
        <v>70558</v>
      </c>
      <c r="I65475">
        <v>7</v>
      </c>
      <c r="J65475" t="s">
        <v>22</v>
      </c>
      <c r="K65475">
        <v>116.8874</v>
      </c>
      <c r="L65475">
        <v>160.1198</v>
      </c>
      <c r="M65475">
        <v>42066</v>
      </c>
      <c r="N65475" t="s">
        <v>72282</v>
      </c>
      <c r="O65475" t="s">
        <v>23573</v>
      </c>
      <c r="P65475" t="s">
        <v>3724</v>
      </c>
      <c r="Q65475" t="s">
        <v>5147</v>
      </c>
      <c r="R65475" t="s">
        <v>6140</v>
      </c>
      <c r="S65475" t="s">
        <v>28</v>
      </c>
    </row>
    <row r="65476" spans="1:19" x14ac:dyDescent="0.25">
      <c r="A65476">
        <v>407</v>
      </c>
      <c r="B65476" s="1">
        <v>41744</v>
      </c>
      <c r="C65476">
        <v>208323</v>
      </c>
      <c r="D65476">
        <v>11</v>
      </c>
      <c r="E65476">
        <v>1</v>
      </c>
      <c r="F65476" t="s">
        <v>27579</v>
      </c>
      <c r="G65476" t="s">
        <v>70558</v>
      </c>
      <c r="H65476" t="s">
        <v>70558</v>
      </c>
      <c r="I65476">
        <v>7</v>
      </c>
      <c r="J65476" t="s">
        <v>22</v>
      </c>
      <c r="K65476">
        <v>116.8874</v>
      </c>
      <c r="L65476">
        <v>160.1198</v>
      </c>
      <c r="M65476">
        <v>42064</v>
      </c>
      <c r="N65476" t="s">
        <v>72283</v>
      </c>
      <c r="O65476" t="s">
        <v>72284</v>
      </c>
      <c r="P65476" t="s">
        <v>3724</v>
      </c>
      <c r="Q65476" t="s">
        <v>5147</v>
      </c>
      <c r="R65476" t="s">
        <v>6140</v>
      </c>
      <c r="S65476" t="s">
        <v>28</v>
      </c>
    </row>
    <row r="65477" spans="1:19" x14ac:dyDescent="0.25">
      <c r="A65477">
        <v>407</v>
      </c>
      <c r="B65477" s="1">
        <v>41444</v>
      </c>
      <c r="C65477">
        <v>271184</v>
      </c>
      <c r="D65477">
        <v>4</v>
      </c>
      <c r="E65477">
        <v>1</v>
      </c>
      <c r="F65477" t="s">
        <v>27579</v>
      </c>
      <c r="G65477" t="s">
        <v>70558</v>
      </c>
      <c r="H65477" t="s">
        <v>70558</v>
      </c>
      <c r="I65477">
        <v>7</v>
      </c>
      <c r="J65477" t="s">
        <v>22</v>
      </c>
      <c r="K65477">
        <v>116.8874</v>
      </c>
      <c r="L65477">
        <v>160.1198</v>
      </c>
      <c r="M65477">
        <v>42040</v>
      </c>
      <c r="N65477" t="s">
        <v>72285</v>
      </c>
      <c r="O65477" t="s">
        <v>72286</v>
      </c>
      <c r="P65477" t="s">
        <v>3724</v>
      </c>
      <c r="Q65477" t="s">
        <v>5147</v>
      </c>
      <c r="R65477" t="s">
        <v>6140</v>
      </c>
      <c r="S65477" t="s">
        <v>28</v>
      </c>
    </row>
    <row r="65478" spans="1:19" x14ac:dyDescent="0.25">
      <c r="A65478">
        <v>407</v>
      </c>
      <c r="B65478" s="1">
        <v>41468</v>
      </c>
      <c r="C65478">
        <v>170488</v>
      </c>
      <c r="D65478">
        <v>1</v>
      </c>
      <c r="E65478">
        <v>1</v>
      </c>
      <c r="F65478" t="s">
        <v>27579</v>
      </c>
      <c r="G65478" t="s">
        <v>70558</v>
      </c>
      <c r="H65478" t="s">
        <v>70558</v>
      </c>
      <c r="I65478">
        <v>7</v>
      </c>
      <c r="J65478" t="s">
        <v>22</v>
      </c>
      <c r="K65478">
        <v>116.8874</v>
      </c>
      <c r="L65478">
        <v>160.1198</v>
      </c>
      <c r="M65478">
        <v>42066</v>
      </c>
      <c r="N65478" t="s">
        <v>37436</v>
      </c>
      <c r="O65478" t="s">
        <v>23573</v>
      </c>
      <c r="P65478" t="s">
        <v>3724</v>
      </c>
      <c r="Q65478" t="s">
        <v>5147</v>
      </c>
      <c r="R65478" t="s">
        <v>6140</v>
      </c>
      <c r="S65478" t="s">
        <v>28</v>
      </c>
    </row>
    <row r="65479" spans="1:19" x14ac:dyDescent="0.25">
      <c r="A65479">
        <v>407</v>
      </c>
      <c r="B65479" s="1">
        <v>40836</v>
      </c>
      <c r="C65479">
        <v>67811</v>
      </c>
      <c r="D65479">
        <v>13</v>
      </c>
      <c r="E65479">
        <v>1</v>
      </c>
      <c r="F65479" t="s">
        <v>27579</v>
      </c>
      <c r="G65479" t="s">
        <v>70558</v>
      </c>
      <c r="H65479" t="s">
        <v>70558</v>
      </c>
      <c r="I65479">
        <v>7</v>
      </c>
      <c r="J65479" t="s">
        <v>22</v>
      </c>
      <c r="K65479">
        <v>116.8874</v>
      </c>
      <c r="L65479">
        <v>160.1198</v>
      </c>
      <c r="M65479">
        <v>42420</v>
      </c>
      <c r="N65479" t="s">
        <v>72287</v>
      </c>
      <c r="O65479" t="s">
        <v>6261</v>
      </c>
      <c r="P65479" t="s">
        <v>3724</v>
      </c>
      <c r="Q65479" t="s">
        <v>5147</v>
      </c>
      <c r="R65479" t="s">
        <v>6140</v>
      </c>
      <c r="S65479" t="s">
        <v>28</v>
      </c>
    </row>
    <row r="65480" spans="1:19" x14ac:dyDescent="0.25">
      <c r="A65480">
        <v>407</v>
      </c>
      <c r="B65480" s="1">
        <v>40908</v>
      </c>
      <c r="C65480">
        <v>129826</v>
      </c>
      <c r="D65480">
        <v>3</v>
      </c>
      <c r="E65480">
        <v>1</v>
      </c>
      <c r="F65480" t="s">
        <v>27579</v>
      </c>
      <c r="G65480" t="s">
        <v>70558</v>
      </c>
      <c r="H65480" t="s">
        <v>70558</v>
      </c>
      <c r="I65480">
        <v>7</v>
      </c>
      <c r="J65480" t="s">
        <v>22</v>
      </c>
      <c r="K65480">
        <v>116.8874</v>
      </c>
      <c r="L65480">
        <v>160.1198</v>
      </c>
      <c r="M65480">
        <v>42303</v>
      </c>
      <c r="N65480" t="s">
        <v>72288</v>
      </c>
      <c r="O65480" t="s">
        <v>6256</v>
      </c>
      <c r="P65480" t="s">
        <v>3724</v>
      </c>
      <c r="Q65480" t="s">
        <v>5147</v>
      </c>
      <c r="R65480" t="s">
        <v>6140</v>
      </c>
      <c r="S65480" t="s">
        <v>28</v>
      </c>
    </row>
    <row r="65481" spans="1:19" x14ac:dyDescent="0.25">
      <c r="A65481">
        <v>407</v>
      </c>
      <c r="B65481" s="1">
        <v>41698</v>
      </c>
      <c r="C65481">
        <v>249702</v>
      </c>
      <c r="D65481">
        <v>15</v>
      </c>
      <c r="E65481">
        <v>1</v>
      </c>
      <c r="F65481" t="s">
        <v>27579</v>
      </c>
      <c r="G65481" t="s">
        <v>70558</v>
      </c>
      <c r="H65481" t="s">
        <v>70558</v>
      </c>
      <c r="I65481">
        <v>7</v>
      </c>
      <c r="J65481" t="s">
        <v>22</v>
      </c>
      <c r="K65481">
        <v>116.8874</v>
      </c>
      <c r="L65481">
        <v>160.1198</v>
      </c>
      <c r="M65481">
        <v>47665</v>
      </c>
      <c r="N65481" t="s">
        <v>72289</v>
      </c>
      <c r="O65481" t="s">
        <v>33075</v>
      </c>
      <c r="P65481" t="s">
        <v>2852</v>
      </c>
      <c r="Q65481" t="s">
        <v>5147</v>
      </c>
      <c r="R65481" t="s">
        <v>6140</v>
      </c>
      <c r="S65481" t="s">
        <v>28</v>
      </c>
    </row>
    <row r="65482" spans="1:19" x14ac:dyDescent="0.25">
      <c r="A65482">
        <v>407</v>
      </c>
      <c r="B65482" s="1">
        <v>41897</v>
      </c>
      <c r="C65482">
        <v>70388</v>
      </c>
      <c r="D65482">
        <v>15</v>
      </c>
      <c r="E65482">
        <v>1</v>
      </c>
      <c r="F65482" t="s">
        <v>27579</v>
      </c>
      <c r="G65482" t="s">
        <v>70558</v>
      </c>
      <c r="H65482" t="s">
        <v>70558</v>
      </c>
      <c r="I65482">
        <v>7</v>
      </c>
      <c r="J65482" t="s">
        <v>22</v>
      </c>
      <c r="K65482">
        <v>116.8874</v>
      </c>
      <c r="L65482">
        <v>160.1198</v>
      </c>
      <c r="M65482">
        <v>47630</v>
      </c>
      <c r="N65482" t="s">
        <v>72290</v>
      </c>
      <c r="O65482" t="s">
        <v>6319</v>
      </c>
      <c r="P65482" t="s">
        <v>2852</v>
      </c>
      <c r="Q65482" t="s">
        <v>5147</v>
      </c>
      <c r="R65482" t="s">
        <v>6140</v>
      </c>
      <c r="S65482" t="s">
        <v>28</v>
      </c>
    </row>
    <row r="65483" spans="1:19" x14ac:dyDescent="0.25">
      <c r="A65483">
        <v>407</v>
      </c>
      <c r="B65483" s="1">
        <v>42090</v>
      </c>
      <c r="C65483">
        <v>169114</v>
      </c>
      <c r="D65483">
        <v>19</v>
      </c>
      <c r="E65483">
        <v>1</v>
      </c>
      <c r="F65483" t="s">
        <v>27579</v>
      </c>
      <c r="G65483" t="s">
        <v>70558</v>
      </c>
      <c r="H65483" t="s">
        <v>70558</v>
      </c>
      <c r="I65483">
        <v>7</v>
      </c>
      <c r="J65483" t="s">
        <v>22</v>
      </c>
      <c r="K65483">
        <v>116.8874</v>
      </c>
      <c r="L65483">
        <v>160.1198</v>
      </c>
      <c r="M65483">
        <v>47720</v>
      </c>
      <c r="N65483" t="s">
        <v>72291</v>
      </c>
      <c r="O65483" t="s">
        <v>6321</v>
      </c>
      <c r="P65483" t="s">
        <v>2852</v>
      </c>
      <c r="Q65483" t="s">
        <v>5147</v>
      </c>
      <c r="R65483" t="s">
        <v>6140</v>
      </c>
      <c r="S65483" t="s">
        <v>28</v>
      </c>
    </row>
    <row r="65484" spans="1:19" x14ac:dyDescent="0.25">
      <c r="A65484">
        <v>407</v>
      </c>
      <c r="B65484" s="1">
        <v>41461</v>
      </c>
      <c r="C65484">
        <v>186813</v>
      </c>
      <c r="D65484">
        <v>11</v>
      </c>
      <c r="E65484">
        <v>1</v>
      </c>
      <c r="F65484" t="s">
        <v>27579</v>
      </c>
      <c r="G65484" t="s">
        <v>70558</v>
      </c>
      <c r="H65484" t="s">
        <v>70558</v>
      </c>
      <c r="I65484">
        <v>7</v>
      </c>
      <c r="J65484" t="s">
        <v>22</v>
      </c>
      <c r="K65484">
        <v>116.8874</v>
      </c>
      <c r="L65484">
        <v>160.1198</v>
      </c>
      <c r="M65484">
        <v>47670</v>
      </c>
      <c r="N65484" t="s">
        <v>72292</v>
      </c>
      <c r="O65484" t="s">
        <v>23601</v>
      </c>
      <c r="P65484" t="s">
        <v>2852</v>
      </c>
      <c r="Q65484" t="s">
        <v>5147</v>
      </c>
      <c r="R65484" t="s">
        <v>6140</v>
      </c>
      <c r="S65484" t="s">
        <v>28</v>
      </c>
    </row>
    <row r="65485" spans="1:19" x14ac:dyDescent="0.25">
      <c r="A65485">
        <v>407</v>
      </c>
      <c r="B65485" s="1">
        <v>42545</v>
      </c>
      <c r="C65485">
        <v>119014</v>
      </c>
      <c r="D65485">
        <v>19</v>
      </c>
      <c r="E65485">
        <v>1</v>
      </c>
      <c r="F65485" t="s">
        <v>27579</v>
      </c>
      <c r="G65485" t="s">
        <v>70558</v>
      </c>
      <c r="H65485" t="s">
        <v>70558</v>
      </c>
      <c r="I65485">
        <v>7</v>
      </c>
      <c r="J65485" t="s">
        <v>22</v>
      </c>
      <c r="K65485">
        <v>116.8874</v>
      </c>
      <c r="L65485">
        <v>160.1198</v>
      </c>
      <c r="M65485">
        <v>47620</v>
      </c>
      <c r="N65485" t="s">
        <v>72293</v>
      </c>
      <c r="O65485" t="s">
        <v>28150</v>
      </c>
      <c r="P65485" t="s">
        <v>2852</v>
      </c>
      <c r="Q65485" t="s">
        <v>5147</v>
      </c>
      <c r="R65485" t="s">
        <v>6140</v>
      </c>
      <c r="S65485" t="s">
        <v>28</v>
      </c>
    </row>
    <row r="65486" spans="1:19" x14ac:dyDescent="0.25">
      <c r="A65486">
        <v>407</v>
      </c>
      <c r="B65486" s="1">
        <v>40863</v>
      </c>
      <c r="C65486">
        <v>245661</v>
      </c>
      <c r="D65486">
        <v>19</v>
      </c>
      <c r="E65486">
        <v>1</v>
      </c>
      <c r="F65486" t="s">
        <v>27579</v>
      </c>
      <c r="G65486" t="s">
        <v>70558</v>
      </c>
      <c r="H65486" t="s">
        <v>70558</v>
      </c>
      <c r="I65486">
        <v>7</v>
      </c>
      <c r="J65486" t="s">
        <v>22</v>
      </c>
      <c r="K65486">
        <v>116.8874</v>
      </c>
      <c r="L65486">
        <v>160.1198</v>
      </c>
      <c r="M65486">
        <v>47542</v>
      </c>
      <c r="N65486" t="s">
        <v>6323</v>
      </c>
      <c r="O65486" t="s">
        <v>6324</v>
      </c>
      <c r="P65486" t="s">
        <v>2852</v>
      </c>
      <c r="Q65486" t="s">
        <v>5147</v>
      </c>
      <c r="R65486" t="s">
        <v>6140</v>
      </c>
      <c r="S65486" t="s">
        <v>28</v>
      </c>
    </row>
    <row r="65487" spans="1:19" x14ac:dyDescent="0.25">
      <c r="A65487">
        <v>407</v>
      </c>
      <c r="B65487" s="1">
        <v>40613</v>
      </c>
      <c r="C65487">
        <v>72763</v>
      </c>
      <c r="D65487">
        <v>1</v>
      </c>
      <c r="E65487">
        <v>1</v>
      </c>
      <c r="F65487" t="s">
        <v>27579</v>
      </c>
      <c r="G65487" t="s">
        <v>70558</v>
      </c>
      <c r="H65487" t="s">
        <v>70558</v>
      </c>
      <c r="I65487">
        <v>7</v>
      </c>
      <c r="J65487" t="s">
        <v>22</v>
      </c>
      <c r="K65487">
        <v>116.8874</v>
      </c>
      <c r="L65487">
        <v>160.1198</v>
      </c>
      <c r="M65487">
        <v>47711</v>
      </c>
      <c r="N65487" t="s">
        <v>72294</v>
      </c>
      <c r="O65487" t="s">
        <v>6321</v>
      </c>
      <c r="P65487" t="s">
        <v>2852</v>
      </c>
      <c r="Q65487" t="s">
        <v>5147</v>
      </c>
      <c r="R65487" t="s">
        <v>6140</v>
      </c>
      <c r="S65487" t="s">
        <v>28</v>
      </c>
    </row>
    <row r="65488" spans="1:19" x14ac:dyDescent="0.25">
      <c r="A65488">
        <v>407</v>
      </c>
      <c r="B65488" s="1">
        <v>41613</v>
      </c>
      <c r="C65488">
        <v>197456</v>
      </c>
      <c r="D65488">
        <v>22</v>
      </c>
      <c r="E65488">
        <v>1</v>
      </c>
      <c r="F65488" t="s">
        <v>27579</v>
      </c>
      <c r="G65488" t="s">
        <v>70558</v>
      </c>
      <c r="H65488" t="s">
        <v>70558</v>
      </c>
      <c r="I65488">
        <v>7</v>
      </c>
      <c r="J65488" t="s">
        <v>22</v>
      </c>
      <c r="K65488">
        <v>116.8874</v>
      </c>
      <c r="L65488">
        <v>160.1198</v>
      </c>
      <c r="M65488">
        <v>63841</v>
      </c>
      <c r="N65488" t="s">
        <v>72295</v>
      </c>
      <c r="O65488" t="s">
        <v>16069</v>
      </c>
      <c r="P65488" t="s">
        <v>5467</v>
      </c>
      <c r="Q65488" t="s">
        <v>5147</v>
      </c>
      <c r="R65488" t="s">
        <v>6140</v>
      </c>
      <c r="S65488" t="s">
        <v>28</v>
      </c>
    </row>
    <row r="65489" spans="1:19" x14ac:dyDescent="0.25">
      <c r="A65489">
        <v>407</v>
      </c>
      <c r="B65489" s="1">
        <v>41166</v>
      </c>
      <c r="C65489">
        <v>75204</v>
      </c>
      <c r="D65489">
        <v>17</v>
      </c>
      <c r="E65489">
        <v>1</v>
      </c>
      <c r="F65489" t="s">
        <v>27579</v>
      </c>
      <c r="G65489" t="s">
        <v>70558</v>
      </c>
      <c r="H65489" t="s">
        <v>70558</v>
      </c>
      <c r="I65489">
        <v>7</v>
      </c>
      <c r="J65489" t="s">
        <v>22</v>
      </c>
      <c r="K65489">
        <v>116.8874</v>
      </c>
      <c r="L65489">
        <v>160.1198</v>
      </c>
      <c r="M65489">
        <v>63701</v>
      </c>
      <c r="N65489" t="s">
        <v>72296</v>
      </c>
      <c r="O65489" t="s">
        <v>10577</v>
      </c>
      <c r="P65489" t="s">
        <v>5467</v>
      </c>
      <c r="Q65489" t="s">
        <v>5147</v>
      </c>
      <c r="R65489" t="s">
        <v>6140</v>
      </c>
      <c r="S65489" t="s">
        <v>28</v>
      </c>
    </row>
    <row r="65490" spans="1:19" x14ac:dyDescent="0.25">
      <c r="A65490">
        <v>407</v>
      </c>
      <c r="B65490" s="1">
        <v>41685</v>
      </c>
      <c r="C65490">
        <v>241277</v>
      </c>
      <c r="D65490">
        <v>16</v>
      </c>
      <c r="E65490">
        <v>1</v>
      </c>
      <c r="F65490" t="s">
        <v>27579</v>
      </c>
      <c r="G65490" t="s">
        <v>70558</v>
      </c>
      <c r="H65490" t="s">
        <v>70558</v>
      </c>
      <c r="I65490">
        <v>7</v>
      </c>
      <c r="J65490" t="s">
        <v>22</v>
      </c>
      <c r="K65490">
        <v>116.8874</v>
      </c>
      <c r="L65490">
        <v>160.1198</v>
      </c>
      <c r="M65490">
        <v>63830</v>
      </c>
      <c r="N65490" t="s">
        <v>72297</v>
      </c>
      <c r="O65490" t="s">
        <v>72298</v>
      </c>
      <c r="P65490" t="s">
        <v>5467</v>
      </c>
      <c r="Q65490" t="s">
        <v>5147</v>
      </c>
      <c r="R65490" t="s">
        <v>6140</v>
      </c>
      <c r="S65490" t="s">
        <v>28</v>
      </c>
    </row>
    <row r="65491" spans="1:19" x14ac:dyDescent="0.25">
      <c r="A65491">
        <v>407</v>
      </c>
      <c r="B65491" s="1">
        <v>42060</v>
      </c>
      <c r="C65491">
        <v>220348</v>
      </c>
      <c r="D65491">
        <v>13</v>
      </c>
      <c r="E65491">
        <v>1</v>
      </c>
      <c r="F65491" t="s">
        <v>27579</v>
      </c>
      <c r="G65491" t="s">
        <v>70558</v>
      </c>
      <c r="H65491" t="s">
        <v>70558</v>
      </c>
      <c r="I65491">
        <v>7</v>
      </c>
      <c r="J65491" t="s">
        <v>22</v>
      </c>
      <c r="K65491">
        <v>116.8874</v>
      </c>
      <c r="L65491">
        <v>160.1198</v>
      </c>
      <c r="M65491">
        <v>63825</v>
      </c>
      <c r="N65491" t="s">
        <v>72299</v>
      </c>
      <c r="O65491" t="s">
        <v>72300</v>
      </c>
      <c r="P65491" t="s">
        <v>5467</v>
      </c>
      <c r="Q65491" t="s">
        <v>5147</v>
      </c>
      <c r="R65491" t="s">
        <v>6140</v>
      </c>
      <c r="S65491" t="s">
        <v>28</v>
      </c>
    </row>
    <row r="65492" spans="1:19" x14ac:dyDescent="0.25">
      <c r="A65492">
        <v>407</v>
      </c>
      <c r="B65492" s="1">
        <v>42479</v>
      </c>
      <c r="C65492">
        <v>142248</v>
      </c>
      <c r="D65492">
        <v>15</v>
      </c>
      <c r="E65492">
        <v>1</v>
      </c>
      <c r="F65492" t="s">
        <v>27579</v>
      </c>
      <c r="G65492" t="s">
        <v>70558</v>
      </c>
      <c r="H65492" t="s">
        <v>70558</v>
      </c>
      <c r="I65492">
        <v>7</v>
      </c>
      <c r="J65492" t="s">
        <v>22</v>
      </c>
      <c r="K65492">
        <v>116.8874</v>
      </c>
      <c r="L65492">
        <v>160.1198</v>
      </c>
      <c r="M65492">
        <v>63901</v>
      </c>
      <c r="N65492" t="s">
        <v>72301</v>
      </c>
      <c r="O65492" t="s">
        <v>37002</v>
      </c>
      <c r="P65492" t="s">
        <v>5467</v>
      </c>
      <c r="Q65492" t="s">
        <v>5147</v>
      </c>
      <c r="R65492" t="s">
        <v>6140</v>
      </c>
      <c r="S65492" t="s">
        <v>28</v>
      </c>
    </row>
    <row r="65493" spans="1:19" x14ac:dyDescent="0.25">
      <c r="A65493">
        <v>407</v>
      </c>
      <c r="B65493" s="1">
        <v>40923</v>
      </c>
      <c r="C65493">
        <v>123431</v>
      </c>
      <c r="D65493">
        <v>4</v>
      </c>
      <c r="E65493">
        <v>1</v>
      </c>
      <c r="F65493" t="s">
        <v>27579</v>
      </c>
      <c r="G65493" t="s">
        <v>70558</v>
      </c>
      <c r="H65493" t="s">
        <v>70558</v>
      </c>
      <c r="I65493">
        <v>7</v>
      </c>
      <c r="J65493" t="s">
        <v>22</v>
      </c>
      <c r="K65493">
        <v>116.8874</v>
      </c>
      <c r="L65493">
        <v>160.1198</v>
      </c>
      <c r="M65493">
        <v>63801</v>
      </c>
      <c r="N65493" t="s">
        <v>6304</v>
      </c>
      <c r="O65493" t="s">
        <v>6305</v>
      </c>
      <c r="P65493" t="s">
        <v>5467</v>
      </c>
      <c r="Q65493" t="s">
        <v>5147</v>
      </c>
      <c r="R65493" t="s">
        <v>6140</v>
      </c>
      <c r="S65493" t="s">
        <v>28</v>
      </c>
    </row>
    <row r="65494" spans="1:19" x14ac:dyDescent="0.25">
      <c r="A65494">
        <v>407</v>
      </c>
      <c r="B65494" s="1">
        <v>40791</v>
      </c>
      <c r="C65494">
        <v>234366</v>
      </c>
      <c r="D65494">
        <v>22</v>
      </c>
      <c r="E65494">
        <v>1</v>
      </c>
      <c r="F65494" t="s">
        <v>27579</v>
      </c>
      <c r="G65494" t="s">
        <v>70558</v>
      </c>
      <c r="H65494" t="s">
        <v>70558</v>
      </c>
      <c r="I65494">
        <v>7</v>
      </c>
      <c r="J65494" t="s">
        <v>22</v>
      </c>
      <c r="K65494">
        <v>116.8874</v>
      </c>
      <c r="L65494">
        <v>160.1198</v>
      </c>
      <c r="M65494">
        <v>38666</v>
      </c>
      <c r="N65494" t="s">
        <v>33072</v>
      </c>
      <c r="O65494" t="s">
        <v>12732</v>
      </c>
      <c r="P65494" t="s">
        <v>4947</v>
      </c>
      <c r="Q65494" t="s">
        <v>5147</v>
      </c>
      <c r="R65494" t="s">
        <v>6140</v>
      </c>
      <c r="S65494" t="s">
        <v>28</v>
      </c>
    </row>
    <row r="65495" spans="1:19" x14ac:dyDescent="0.25">
      <c r="A65495">
        <v>407</v>
      </c>
      <c r="B65495" s="1">
        <v>42185</v>
      </c>
      <c r="C65495">
        <v>39624</v>
      </c>
      <c r="D65495">
        <v>14</v>
      </c>
      <c r="E65495">
        <v>1</v>
      </c>
      <c r="F65495" t="s">
        <v>27579</v>
      </c>
      <c r="G65495" t="s">
        <v>70558</v>
      </c>
      <c r="H65495" t="s">
        <v>70558</v>
      </c>
      <c r="I65495">
        <v>7</v>
      </c>
      <c r="J65495" t="s">
        <v>22</v>
      </c>
      <c r="K65495">
        <v>116.8874</v>
      </c>
      <c r="L65495">
        <v>160.1198</v>
      </c>
      <c r="M65495">
        <v>38671</v>
      </c>
      <c r="N65495" t="s">
        <v>72302</v>
      </c>
      <c r="O65495" t="s">
        <v>6289</v>
      </c>
      <c r="P65495" t="s">
        <v>4947</v>
      </c>
      <c r="Q65495" t="s">
        <v>5147</v>
      </c>
      <c r="R65495" t="s">
        <v>6140</v>
      </c>
      <c r="S65495" t="s">
        <v>28</v>
      </c>
    </row>
    <row r="65496" spans="1:19" x14ac:dyDescent="0.25">
      <c r="A65496">
        <v>407</v>
      </c>
      <c r="B65496" s="1">
        <v>41297</v>
      </c>
      <c r="C65496">
        <v>177331</v>
      </c>
      <c r="D65496">
        <v>19</v>
      </c>
      <c r="E65496">
        <v>1</v>
      </c>
      <c r="F65496" t="s">
        <v>27579</v>
      </c>
      <c r="G65496" t="s">
        <v>70558</v>
      </c>
      <c r="H65496" t="s">
        <v>70558</v>
      </c>
      <c r="I65496">
        <v>7</v>
      </c>
      <c r="J65496" t="s">
        <v>22</v>
      </c>
      <c r="K65496">
        <v>116.8874</v>
      </c>
      <c r="L65496">
        <v>160.1198</v>
      </c>
      <c r="M65496">
        <v>74728</v>
      </c>
      <c r="N65496" t="s">
        <v>72303</v>
      </c>
      <c r="O65496" t="s">
        <v>6336</v>
      </c>
      <c r="P65496" t="s">
        <v>5557</v>
      </c>
      <c r="Q65496" t="s">
        <v>5147</v>
      </c>
      <c r="R65496" t="s">
        <v>6140</v>
      </c>
      <c r="S65496" t="s">
        <v>28</v>
      </c>
    </row>
    <row r="65497" spans="1:19" x14ac:dyDescent="0.25">
      <c r="A65497">
        <v>407</v>
      </c>
      <c r="B65497" s="1">
        <v>41220</v>
      </c>
      <c r="C65497">
        <v>208586</v>
      </c>
      <c r="D65497">
        <v>12</v>
      </c>
      <c r="E65497">
        <v>1</v>
      </c>
      <c r="F65497" t="s">
        <v>27579</v>
      </c>
      <c r="G65497" t="s">
        <v>70558</v>
      </c>
      <c r="H65497" t="s">
        <v>70558</v>
      </c>
      <c r="I65497">
        <v>7</v>
      </c>
      <c r="J65497" t="s">
        <v>22</v>
      </c>
      <c r="K65497">
        <v>116.8874</v>
      </c>
      <c r="L65497">
        <v>160.1198</v>
      </c>
      <c r="M65497">
        <v>38732</v>
      </c>
      <c r="N65497" t="s">
        <v>72304</v>
      </c>
      <c r="O65497" t="s">
        <v>6287</v>
      </c>
      <c r="P65497" t="s">
        <v>4947</v>
      </c>
      <c r="Q65497" t="s">
        <v>5147</v>
      </c>
      <c r="R65497" t="s">
        <v>6140</v>
      </c>
      <c r="S65497" t="s">
        <v>28</v>
      </c>
    </row>
    <row r="65498" spans="1:19" x14ac:dyDescent="0.25">
      <c r="A65498">
        <v>407</v>
      </c>
      <c r="B65498" s="1">
        <v>41417</v>
      </c>
      <c r="C65498">
        <v>274365</v>
      </c>
      <c r="D65498">
        <v>13</v>
      </c>
      <c r="E65498">
        <v>1</v>
      </c>
      <c r="F65498" t="s">
        <v>27579</v>
      </c>
      <c r="G65498" t="s">
        <v>70558</v>
      </c>
      <c r="H65498" t="s">
        <v>70558</v>
      </c>
      <c r="I65498">
        <v>7</v>
      </c>
      <c r="J65498" t="s">
        <v>22</v>
      </c>
      <c r="K65498">
        <v>116.8874</v>
      </c>
      <c r="L65498">
        <v>160.1198</v>
      </c>
      <c r="M65498">
        <v>74940</v>
      </c>
      <c r="N65498" t="s">
        <v>72305</v>
      </c>
      <c r="O65498" t="s">
        <v>72306</v>
      </c>
      <c r="P65498" t="s">
        <v>5557</v>
      </c>
      <c r="Q65498" t="s">
        <v>5147</v>
      </c>
      <c r="R65498" t="s">
        <v>6140</v>
      </c>
      <c r="S65498" t="s">
        <v>28</v>
      </c>
    </row>
    <row r="65499" spans="1:19" x14ac:dyDescent="0.25">
      <c r="A65499">
        <v>407</v>
      </c>
      <c r="B65499" s="1">
        <v>41819</v>
      </c>
      <c r="C65499">
        <v>111144</v>
      </c>
      <c r="D65499">
        <v>2</v>
      </c>
      <c r="E65499">
        <v>1</v>
      </c>
      <c r="F65499" t="s">
        <v>27579</v>
      </c>
      <c r="G65499" t="s">
        <v>70558</v>
      </c>
      <c r="H65499" t="s">
        <v>70558</v>
      </c>
      <c r="I65499">
        <v>7</v>
      </c>
      <c r="J65499" t="s">
        <v>22</v>
      </c>
      <c r="K65499">
        <v>116.8874</v>
      </c>
      <c r="L65499">
        <v>160.1198</v>
      </c>
      <c r="M65499">
        <v>38637</v>
      </c>
      <c r="N65499" t="s">
        <v>72307</v>
      </c>
      <c r="O65499" t="s">
        <v>52491</v>
      </c>
      <c r="P65499" t="s">
        <v>4947</v>
      </c>
      <c r="Q65499" t="s">
        <v>5147</v>
      </c>
      <c r="R65499" t="s">
        <v>6140</v>
      </c>
      <c r="S65499" t="s">
        <v>28</v>
      </c>
    </row>
    <row r="65500" spans="1:19" x14ac:dyDescent="0.25">
      <c r="A65500">
        <v>407</v>
      </c>
      <c r="B65500" s="1">
        <v>42460</v>
      </c>
      <c r="C65500">
        <v>162674</v>
      </c>
      <c r="D65500">
        <v>21</v>
      </c>
      <c r="E65500">
        <v>1</v>
      </c>
      <c r="F65500" t="s">
        <v>27579</v>
      </c>
      <c r="G65500" t="s">
        <v>70558</v>
      </c>
      <c r="H65500" t="s">
        <v>70558</v>
      </c>
      <c r="I65500">
        <v>7</v>
      </c>
      <c r="J65500" t="s">
        <v>22</v>
      </c>
      <c r="K65500">
        <v>116.8874</v>
      </c>
      <c r="L65500">
        <v>160.1198</v>
      </c>
      <c r="M65500">
        <v>38651</v>
      </c>
      <c r="N65500" t="s">
        <v>72308</v>
      </c>
      <c r="O65500" t="s">
        <v>23584</v>
      </c>
      <c r="P65500" t="s">
        <v>4947</v>
      </c>
      <c r="Q65500" t="s">
        <v>5147</v>
      </c>
      <c r="R65500" t="s">
        <v>6140</v>
      </c>
      <c r="S65500" t="s">
        <v>28</v>
      </c>
    </row>
    <row r="65501" spans="1:19" x14ac:dyDescent="0.25">
      <c r="A65501">
        <v>407</v>
      </c>
      <c r="B65501" s="1">
        <v>40921</v>
      </c>
      <c r="C65501">
        <v>23890</v>
      </c>
      <c r="D65501">
        <v>4</v>
      </c>
      <c r="E65501">
        <v>1</v>
      </c>
      <c r="F65501" t="s">
        <v>27579</v>
      </c>
      <c r="G65501" t="s">
        <v>70558</v>
      </c>
      <c r="H65501" t="s">
        <v>70558</v>
      </c>
      <c r="I65501">
        <v>7</v>
      </c>
      <c r="J65501" t="s">
        <v>22</v>
      </c>
      <c r="K65501">
        <v>116.8874</v>
      </c>
      <c r="L65501">
        <v>160.1198</v>
      </c>
      <c r="M65501">
        <v>38654</v>
      </c>
      <c r="N65501" t="s">
        <v>61912</v>
      </c>
      <c r="O65501" t="s">
        <v>6282</v>
      </c>
      <c r="P65501" t="s">
        <v>4947</v>
      </c>
      <c r="Q65501" t="s">
        <v>5147</v>
      </c>
      <c r="R65501" t="s">
        <v>6140</v>
      </c>
      <c r="S65501" t="s">
        <v>28</v>
      </c>
    </row>
    <row r="65502" spans="1:19" x14ac:dyDescent="0.25">
      <c r="A65502">
        <v>407</v>
      </c>
      <c r="B65502" s="1">
        <v>40776</v>
      </c>
      <c r="C65502">
        <v>265349</v>
      </c>
      <c r="D65502">
        <v>1</v>
      </c>
      <c r="E65502">
        <v>1</v>
      </c>
      <c r="F65502" t="s">
        <v>27579</v>
      </c>
      <c r="G65502" t="s">
        <v>70558</v>
      </c>
      <c r="H65502" t="s">
        <v>70558</v>
      </c>
      <c r="I65502">
        <v>7</v>
      </c>
      <c r="J65502" t="s">
        <v>22</v>
      </c>
      <c r="K65502">
        <v>116.8874</v>
      </c>
      <c r="L65502">
        <v>160.1198</v>
      </c>
      <c r="M65502">
        <v>38916</v>
      </c>
      <c r="N65502" t="s">
        <v>72309</v>
      </c>
      <c r="O65502" t="s">
        <v>72310</v>
      </c>
      <c r="P65502" t="s">
        <v>4947</v>
      </c>
      <c r="Q65502" t="s">
        <v>5147</v>
      </c>
      <c r="R65502" t="s">
        <v>6140</v>
      </c>
      <c r="S65502" t="s">
        <v>28</v>
      </c>
    </row>
    <row r="65503" spans="1:19" x14ac:dyDescent="0.25">
      <c r="A65503">
        <v>407</v>
      </c>
      <c r="B65503" s="1">
        <v>42176</v>
      </c>
      <c r="C65503">
        <v>120166</v>
      </c>
      <c r="D65503">
        <v>22</v>
      </c>
      <c r="E65503">
        <v>1</v>
      </c>
      <c r="F65503" t="s">
        <v>27579</v>
      </c>
      <c r="G65503" t="s">
        <v>70558</v>
      </c>
      <c r="H65503" t="s">
        <v>70558</v>
      </c>
      <c r="I65503">
        <v>7</v>
      </c>
      <c r="J65503" t="s">
        <v>22</v>
      </c>
      <c r="K65503">
        <v>116.8874</v>
      </c>
      <c r="L65503">
        <v>160.1198</v>
      </c>
      <c r="M65503">
        <v>72058</v>
      </c>
      <c r="N65503" t="s">
        <v>26346</v>
      </c>
      <c r="O65503" t="s">
        <v>16118</v>
      </c>
      <c r="P65503" t="s">
        <v>5440</v>
      </c>
      <c r="Q65503" t="s">
        <v>5147</v>
      </c>
      <c r="R65503" t="s">
        <v>6140</v>
      </c>
      <c r="S65503" t="s">
        <v>28</v>
      </c>
    </row>
    <row r="65504" spans="1:19" x14ac:dyDescent="0.25">
      <c r="A65504">
        <v>407</v>
      </c>
      <c r="B65504" s="1">
        <v>42071</v>
      </c>
      <c r="C65504">
        <v>263920</v>
      </c>
      <c r="D65504">
        <v>22</v>
      </c>
      <c r="E65504">
        <v>1</v>
      </c>
      <c r="F65504" t="s">
        <v>27579</v>
      </c>
      <c r="G65504" t="s">
        <v>70558</v>
      </c>
      <c r="H65504" t="s">
        <v>70558</v>
      </c>
      <c r="I65504">
        <v>7</v>
      </c>
      <c r="J65504" t="s">
        <v>22</v>
      </c>
      <c r="K65504">
        <v>116.8874</v>
      </c>
      <c r="L65504">
        <v>160.1198</v>
      </c>
      <c r="M65504">
        <v>72581</v>
      </c>
      <c r="N65504" t="s">
        <v>72311</v>
      </c>
      <c r="O65504" t="s">
        <v>35099</v>
      </c>
      <c r="P65504" t="s">
        <v>5440</v>
      </c>
      <c r="Q65504" t="s">
        <v>5147</v>
      </c>
      <c r="R65504" t="s">
        <v>6140</v>
      </c>
      <c r="S65504" t="s">
        <v>28</v>
      </c>
    </row>
    <row r="65505" spans="1:19" x14ac:dyDescent="0.25">
      <c r="A65505">
        <v>407</v>
      </c>
      <c r="B65505" s="1">
        <v>41120</v>
      </c>
      <c r="C65505">
        <v>84946</v>
      </c>
      <c r="D65505">
        <v>16</v>
      </c>
      <c r="E65505">
        <v>1</v>
      </c>
      <c r="F65505" t="s">
        <v>27579</v>
      </c>
      <c r="G65505" t="s">
        <v>70558</v>
      </c>
      <c r="H65505" t="s">
        <v>70558</v>
      </c>
      <c r="I65505">
        <v>7</v>
      </c>
      <c r="J65505" t="s">
        <v>22</v>
      </c>
      <c r="K65505">
        <v>116.8874</v>
      </c>
      <c r="L65505">
        <v>160.1198</v>
      </c>
      <c r="M65505">
        <v>72956</v>
      </c>
      <c r="N65505" t="s">
        <v>72312</v>
      </c>
      <c r="O65505" t="s">
        <v>6194</v>
      </c>
      <c r="P65505" t="s">
        <v>5440</v>
      </c>
      <c r="Q65505" t="s">
        <v>5147</v>
      </c>
      <c r="R65505" t="s">
        <v>6140</v>
      </c>
      <c r="S65505" t="s">
        <v>28</v>
      </c>
    </row>
    <row r="65506" spans="1:19" x14ac:dyDescent="0.25">
      <c r="A65506">
        <v>407</v>
      </c>
      <c r="B65506" s="1">
        <v>41879</v>
      </c>
      <c r="C65506">
        <v>77811</v>
      </c>
      <c r="D65506">
        <v>20</v>
      </c>
      <c r="E65506">
        <v>1</v>
      </c>
      <c r="F65506" t="s">
        <v>27579</v>
      </c>
      <c r="G65506" t="s">
        <v>70558</v>
      </c>
      <c r="H65506" t="s">
        <v>70558</v>
      </c>
      <c r="I65506">
        <v>7</v>
      </c>
      <c r="J65506" t="s">
        <v>22</v>
      </c>
      <c r="K65506">
        <v>116.8874</v>
      </c>
      <c r="L65506">
        <v>160.1198</v>
      </c>
      <c r="M65506">
        <v>72019</v>
      </c>
      <c r="N65506" t="s">
        <v>31512</v>
      </c>
      <c r="O65506" t="s">
        <v>16126</v>
      </c>
      <c r="P65506" t="s">
        <v>5440</v>
      </c>
      <c r="Q65506" t="s">
        <v>5147</v>
      </c>
      <c r="R65506" t="s">
        <v>6140</v>
      </c>
      <c r="S65506" t="s">
        <v>28</v>
      </c>
    </row>
    <row r="65507" spans="1:19" x14ac:dyDescent="0.25">
      <c r="A65507">
        <v>407</v>
      </c>
      <c r="B65507" s="1">
        <v>41359</v>
      </c>
      <c r="C65507">
        <v>91624</v>
      </c>
      <c r="D65507">
        <v>13</v>
      </c>
      <c r="E65507">
        <v>1</v>
      </c>
      <c r="F65507" t="s">
        <v>27579</v>
      </c>
      <c r="G65507" t="s">
        <v>70558</v>
      </c>
      <c r="H65507" t="s">
        <v>70558</v>
      </c>
      <c r="I65507">
        <v>7</v>
      </c>
      <c r="J65507" t="s">
        <v>22</v>
      </c>
      <c r="K65507">
        <v>116.8874</v>
      </c>
      <c r="L65507">
        <v>160.1198</v>
      </c>
      <c r="M65507">
        <v>71854</v>
      </c>
      <c r="N65507" t="s">
        <v>72313</v>
      </c>
      <c r="O65507" t="s">
        <v>6144</v>
      </c>
      <c r="P65507" t="s">
        <v>5440</v>
      </c>
      <c r="Q65507" t="s">
        <v>5147</v>
      </c>
      <c r="R65507" t="s">
        <v>6140</v>
      </c>
      <c r="S65507" t="s">
        <v>28</v>
      </c>
    </row>
    <row r="65508" spans="1:19" x14ac:dyDescent="0.25">
      <c r="A65508">
        <v>407</v>
      </c>
      <c r="B65508" s="1">
        <v>42405</v>
      </c>
      <c r="C65508">
        <v>244977</v>
      </c>
      <c r="D65508">
        <v>22</v>
      </c>
      <c r="E65508">
        <v>1</v>
      </c>
      <c r="F65508" t="s">
        <v>27579</v>
      </c>
      <c r="G65508" t="s">
        <v>70558</v>
      </c>
      <c r="H65508" t="s">
        <v>70558</v>
      </c>
      <c r="I65508">
        <v>7</v>
      </c>
      <c r="J65508" t="s">
        <v>22</v>
      </c>
      <c r="K65508">
        <v>116.8874</v>
      </c>
      <c r="L65508">
        <v>160.1198</v>
      </c>
      <c r="M65508">
        <v>71964</v>
      </c>
      <c r="N65508" t="s">
        <v>72314</v>
      </c>
      <c r="O65508" t="s">
        <v>72315</v>
      </c>
      <c r="P65508" t="s">
        <v>5440</v>
      </c>
      <c r="Q65508" t="s">
        <v>5147</v>
      </c>
      <c r="R65508" t="s">
        <v>6140</v>
      </c>
      <c r="S65508" t="s">
        <v>28</v>
      </c>
    </row>
    <row r="65509" spans="1:19" x14ac:dyDescent="0.25">
      <c r="A65509">
        <v>407</v>
      </c>
      <c r="B65509" s="1">
        <v>42453</v>
      </c>
      <c r="C65509">
        <v>149427</v>
      </c>
      <c r="D65509">
        <v>22</v>
      </c>
      <c r="E65509">
        <v>1</v>
      </c>
      <c r="F65509" t="s">
        <v>27579</v>
      </c>
      <c r="G65509" t="s">
        <v>70558</v>
      </c>
      <c r="H65509" t="s">
        <v>70558</v>
      </c>
      <c r="I65509">
        <v>7</v>
      </c>
      <c r="J65509" t="s">
        <v>22</v>
      </c>
      <c r="K65509">
        <v>116.8874</v>
      </c>
      <c r="L65509">
        <v>160.1198</v>
      </c>
      <c r="M65509">
        <v>72002</v>
      </c>
      <c r="N65509" t="s">
        <v>72316</v>
      </c>
      <c r="O65509" t="s">
        <v>6190</v>
      </c>
      <c r="P65509" t="s">
        <v>5440</v>
      </c>
      <c r="Q65509" t="s">
        <v>5147</v>
      </c>
      <c r="R65509" t="s">
        <v>6140</v>
      </c>
      <c r="S65509" t="s">
        <v>28</v>
      </c>
    </row>
    <row r="65510" spans="1:19" x14ac:dyDescent="0.25">
      <c r="A65510">
        <v>407</v>
      </c>
      <c r="B65510" s="1">
        <v>41786</v>
      </c>
      <c r="C65510">
        <v>192752</v>
      </c>
      <c r="D65510">
        <v>6</v>
      </c>
      <c r="E65510">
        <v>1</v>
      </c>
      <c r="F65510" t="s">
        <v>27579</v>
      </c>
      <c r="G65510" t="s">
        <v>70558</v>
      </c>
      <c r="H65510" t="s">
        <v>70558</v>
      </c>
      <c r="I65510">
        <v>7</v>
      </c>
      <c r="J65510" t="s">
        <v>22</v>
      </c>
      <c r="K65510">
        <v>116.8874</v>
      </c>
      <c r="L65510">
        <v>160.1198</v>
      </c>
      <c r="M65510">
        <v>72210</v>
      </c>
      <c r="N65510" t="s">
        <v>72317</v>
      </c>
      <c r="O65510" t="s">
        <v>6149</v>
      </c>
      <c r="P65510" t="s">
        <v>5440</v>
      </c>
      <c r="Q65510" t="s">
        <v>5147</v>
      </c>
      <c r="R65510" t="s">
        <v>6140</v>
      </c>
      <c r="S65510" t="s">
        <v>28</v>
      </c>
    </row>
    <row r="65511" spans="1:19" x14ac:dyDescent="0.25">
      <c r="A65511">
        <v>407</v>
      </c>
      <c r="B65511" s="1">
        <v>41403</v>
      </c>
      <c r="C65511">
        <v>261474</v>
      </c>
      <c r="D65511">
        <v>10</v>
      </c>
      <c r="E65511">
        <v>1</v>
      </c>
      <c r="F65511" t="s">
        <v>27579</v>
      </c>
      <c r="G65511" t="s">
        <v>70558</v>
      </c>
      <c r="H65511" t="s">
        <v>70558</v>
      </c>
      <c r="I65511">
        <v>7</v>
      </c>
      <c r="J65511" t="s">
        <v>22</v>
      </c>
      <c r="K65511">
        <v>116.8874</v>
      </c>
      <c r="L65511">
        <v>160.1198</v>
      </c>
      <c r="M65511">
        <v>71764</v>
      </c>
      <c r="N65511" t="s">
        <v>72318</v>
      </c>
      <c r="O65511" t="s">
        <v>72319</v>
      </c>
      <c r="P65511" t="s">
        <v>5440</v>
      </c>
      <c r="Q65511" t="s">
        <v>5147</v>
      </c>
      <c r="R65511" t="s">
        <v>6140</v>
      </c>
      <c r="S65511" t="s">
        <v>28</v>
      </c>
    </row>
    <row r="65512" spans="1:19" x14ac:dyDescent="0.25">
      <c r="A65512">
        <v>407</v>
      </c>
      <c r="B65512" s="1">
        <v>41465</v>
      </c>
      <c r="C65512">
        <v>92958</v>
      </c>
      <c r="D65512">
        <v>10</v>
      </c>
      <c r="E65512">
        <v>1</v>
      </c>
      <c r="F65512" t="s">
        <v>27579</v>
      </c>
      <c r="G65512" t="s">
        <v>70558</v>
      </c>
      <c r="H65512" t="s">
        <v>70558</v>
      </c>
      <c r="I65512">
        <v>7</v>
      </c>
      <c r="J65512" t="s">
        <v>22</v>
      </c>
      <c r="K65512">
        <v>116.8874</v>
      </c>
      <c r="L65512">
        <v>160.1198</v>
      </c>
      <c r="M65512">
        <v>72032</v>
      </c>
      <c r="N65512" t="s">
        <v>72320</v>
      </c>
      <c r="O65512" t="s">
        <v>6198</v>
      </c>
      <c r="P65512" t="s">
        <v>5440</v>
      </c>
      <c r="Q65512" t="s">
        <v>5147</v>
      </c>
      <c r="R65512" t="s">
        <v>6140</v>
      </c>
      <c r="S65512" t="s">
        <v>28</v>
      </c>
    </row>
    <row r="65513" spans="1:19" x14ac:dyDescent="0.25">
      <c r="A65513">
        <v>407</v>
      </c>
      <c r="B65513" s="1">
        <v>41493</v>
      </c>
      <c r="C65513">
        <v>221095</v>
      </c>
      <c r="D65513">
        <v>2</v>
      </c>
      <c r="E65513">
        <v>1</v>
      </c>
      <c r="F65513" t="s">
        <v>27579</v>
      </c>
      <c r="G65513" t="s">
        <v>70558</v>
      </c>
      <c r="H65513" t="s">
        <v>70558</v>
      </c>
      <c r="I65513">
        <v>7</v>
      </c>
      <c r="J65513" t="s">
        <v>22</v>
      </c>
      <c r="K65513">
        <v>116.8874</v>
      </c>
      <c r="L65513">
        <v>160.1198</v>
      </c>
      <c r="M65513">
        <v>72823</v>
      </c>
      <c r="N65513" t="s">
        <v>72321</v>
      </c>
      <c r="O65513" t="s">
        <v>57332</v>
      </c>
      <c r="P65513" t="s">
        <v>5440</v>
      </c>
      <c r="Q65513" t="s">
        <v>5147</v>
      </c>
      <c r="R65513" t="s">
        <v>6140</v>
      </c>
      <c r="S65513" t="s">
        <v>28</v>
      </c>
    </row>
    <row r="65514" spans="1:19" x14ac:dyDescent="0.25">
      <c r="A65514">
        <v>407</v>
      </c>
      <c r="B65514" s="1">
        <v>42050</v>
      </c>
      <c r="C65514">
        <v>273111</v>
      </c>
      <c r="D65514">
        <v>10</v>
      </c>
      <c r="E65514">
        <v>1</v>
      </c>
      <c r="F65514" t="s">
        <v>27579</v>
      </c>
      <c r="G65514" t="s">
        <v>70558</v>
      </c>
      <c r="H65514" t="s">
        <v>70558</v>
      </c>
      <c r="I65514">
        <v>7</v>
      </c>
      <c r="J65514" t="s">
        <v>22</v>
      </c>
      <c r="K65514">
        <v>116.8874</v>
      </c>
      <c r="L65514">
        <v>160.1198</v>
      </c>
      <c r="M65514">
        <v>71910</v>
      </c>
      <c r="N65514" t="s">
        <v>39718</v>
      </c>
      <c r="O65514" t="s">
        <v>12739</v>
      </c>
      <c r="P65514" t="s">
        <v>5440</v>
      </c>
      <c r="Q65514" t="s">
        <v>5147</v>
      </c>
      <c r="R65514" t="s">
        <v>6140</v>
      </c>
      <c r="S65514" t="s">
        <v>28</v>
      </c>
    </row>
    <row r="65515" spans="1:19" x14ac:dyDescent="0.25">
      <c r="A65515">
        <v>407</v>
      </c>
      <c r="B65515" s="1">
        <v>42540</v>
      </c>
      <c r="C65515">
        <v>274434</v>
      </c>
      <c r="D65515">
        <v>18</v>
      </c>
      <c r="E65515">
        <v>1</v>
      </c>
      <c r="F65515" t="s">
        <v>27579</v>
      </c>
      <c r="G65515" t="s">
        <v>70558</v>
      </c>
      <c r="H65515" t="s">
        <v>70558</v>
      </c>
      <c r="I65515">
        <v>7</v>
      </c>
      <c r="J65515" t="s">
        <v>22</v>
      </c>
      <c r="K65515">
        <v>116.8874</v>
      </c>
      <c r="L65515">
        <v>160.1198</v>
      </c>
      <c r="M65515">
        <v>72482</v>
      </c>
      <c r="N65515" t="s">
        <v>72322</v>
      </c>
      <c r="O65515" t="s">
        <v>72323</v>
      </c>
      <c r="P65515" t="s">
        <v>5440</v>
      </c>
      <c r="Q65515" t="s">
        <v>5147</v>
      </c>
      <c r="R65515" t="s">
        <v>6140</v>
      </c>
      <c r="S65515" t="s">
        <v>28</v>
      </c>
    </row>
    <row r="65516" spans="1:19" x14ac:dyDescent="0.25">
      <c r="A65516">
        <v>407</v>
      </c>
      <c r="B65516" s="1">
        <v>42546</v>
      </c>
      <c r="C65516">
        <v>209106</v>
      </c>
      <c r="D65516">
        <v>16</v>
      </c>
      <c r="E65516">
        <v>1</v>
      </c>
      <c r="F65516" t="s">
        <v>27579</v>
      </c>
      <c r="G65516" t="s">
        <v>70558</v>
      </c>
      <c r="H65516" t="s">
        <v>70558</v>
      </c>
      <c r="I65516">
        <v>7</v>
      </c>
      <c r="J65516" t="s">
        <v>22</v>
      </c>
      <c r="K65516">
        <v>116.8874</v>
      </c>
      <c r="L65516">
        <v>160.1198</v>
      </c>
      <c r="M65516">
        <v>72301</v>
      </c>
      <c r="N65516" t="s">
        <v>72324</v>
      </c>
      <c r="O65516" t="s">
        <v>6159</v>
      </c>
      <c r="P65516" t="s">
        <v>5440</v>
      </c>
      <c r="Q65516" t="s">
        <v>5147</v>
      </c>
      <c r="R65516" t="s">
        <v>6140</v>
      </c>
      <c r="S65516" t="s">
        <v>28</v>
      </c>
    </row>
    <row r="65517" spans="1:19" x14ac:dyDescent="0.25">
      <c r="A65517">
        <v>407</v>
      </c>
      <c r="B65517" s="1">
        <v>42455</v>
      </c>
      <c r="C65517">
        <v>233042</v>
      </c>
      <c r="D65517">
        <v>13</v>
      </c>
      <c r="E65517">
        <v>1</v>
      </c>
      <c r="F65517" t="s">
        <v>27579</v>
      </c>
      <c r="G65517" t="s">
        <v>70558</v>
      </c>
      <c r="H65517" t="s">
        <v>70558</v>
      </c>
      <c r="I65517">
        <v>7</v>
      </c>
      <c r="J65517" t="s">
        <v>22</v>
      </c>
      <c r="K65517">
        <v>116.8874</v>
      </c>
      <c r="L65517">
        <v>160.1198</v>
      </c>
      <c r="M65517">
        <v>72923</v>
      </c>
      <c r="N65517" t="s">
        <v>72325</v>
      </c>
      <c r="O65517" t="s">
        <v>52865</v>
      </c>
      <c r="P65517" t="s">
        <v>5440</v>
      </c>
      <c r="Q65517" t="s">
        <v>5147</v>
      </c>
      <c r="R65517" t="s">
        <v>6140</v>
      </c>
      <c r="S65517" t="s">
        <v>28</v>
      </c>
    </row>
    <row r="65518" spans="1:19" x14ac:dyDescent="0.25">
      <c r="A65518">
        <v>407</v>
      </c>
      <c r="B65518" s="1">
        <v>40983</v>
      </c>
      <c r="C65518">
        <v>83970</v>
      </c>
      <c r="D65518">
        <v>9</v>
      </c>
      <c r="E65518">
        <v>1</v>
      </c>
      <c r="F65518" t="s">
        <v>27579</v>
      </c>
      <c r="G65518" t="s">
        <v>70558</v>
      </c>
      <c r="H65518" t="s">
        <v>70558</v>
      </c>
      <c r="I65518">
        <v>7</v>
      </c>
      <c r="J65518" t="s">
        <v>22</v>
      </c>
      <c r="K65518">
        <v>116.8874</v>
      </c>
      <c r="L65518">
        <v>160.1198</v>
      </c>
      <c r="M65518">
        <v>72120</v>
      </c>
      <c r="N65518" t="s">
        <v>72326</v>
      </c>
      <c r="O65518" t="s">
        <v>6146</v>
      </c>
      <c r="P65518" t="s">
        <v>5440</v>
      </c>
      <c r="Q65518" t="s">
        <v>5147</v>
      </c>
      <c r="R65518" t="s">
        <v>6140</v>
      </c>
      <c r="S65518" t="s">
        <v>28</v>
      </c>
    </row>
    <row r="65519" spans="1:19" x14ac:dyDescent="0.25">
      <c r="A65519">
        <v>407</v>
      </c>
      <c r="B65519" s="1">
        <v>40856</v>
      </c>
      <c r="C65519">
        <v>91632</v>
      </c>
      <c r="D65519">
        <v>14</v>
      </c>
      <c r="E65519">
        <v>1</v>
      </c>
      <c r="F65519" t="s">
        <v>27579</v>
      </c>
      <c r="G65519" t="s">
        <v>70558</v>
      </c>
      <c r="H65519" t="s">
        <v>70558</v>
      </c>
      <c r="I65519">
        <v>7</v>
      </c>
      <c r="J65519" t="s">
        <v>22</v>
      </c>
      <c r="K65519">
        <v>116.8874</v>
      </c>
      <c r="L65519">
        <v>160.1198</v>
      </c>
      <c r="M65519">
        <v>71854</v>
      </c>
      <c r="N65519" t="s">
        <v>72327</v>
      </c>
      <c r="O65519" t="s">
        <v>6144</v>
      </c>
      <c r="P65519" t="s">
        <v>5440</v>
      </c>
      <c r="Q65519" t="s">
        <v>5147</v>
      </c>
      <c r="R65519" t="s">
        <v>6140</v>
      </c>
      <c r="S65519" t="s">
        <v>28</v>
      </c>
    </row>
    <row r="65520" spans="1:19" x14ac:dyDescent="0.25">
      <c r="A65520">
        <v>407</v>
      </c>
      <c r="B65520" s="1">
        <v>41000</v>
      </c>
      <c r="C65520">
        <v>120991</v>
      </c>
      <c r="D65520">
        <v>3</v>
      </c>
      <c r="E65520">
        <v>1</v>
      </c>
      <c r="F65520" t="s">
        <v>27579</v>
      </c>
      <c r="G65520" t="s">
        <v>70558</v>
      </c>
      <c r="H65520" t="s">
        <v>70558</v>
      </c>
      <c r="I65520">
        <v>7</v>
      </c>
      <c r="J65520" t="s">
        <v>22</v>
      </c>
      <c r="K65520">
        <v>116.8874</v>
      </c>
      <c r="L65520">
        <v>160.1198</v>
      </c>
      <c r="M65520">
        <v>72104</v>
      </c>
      <c r="N65520" t="s">
        <v>72328</v>
      </c>
      <c r="O65520" t="s">
        <v>6165</v>
      </c>
      <c r="P65520" t="s">
        <v>5440</v>
      </c>
      <c r="Q65520" t="s">
        <v>5147</v>
      </c>
      <c r="R65520" t="s">
        <v>6140</v>
      </c>
      <c r="S65520" t="s">
        <v>28</v>
      </c>
    </row>
    <row r="65521" spans="1:19" x14ac:dyDescent="0.25">
      <c r="A65521">
        <v>407</v>
      </c>
      <c r="B65521" s="1">
        <v>40626</v>
      </c>
      <c r="C65521">
        <v>149418</v>
      </c>
      <c r="D65521">
        <v>4</v>
      </c>
      <c r="E65521">
        <v>1</v>
      </c>
      <c r="F65521" t="s">
        <v>27579</v>
      </c>
      <c r="G65521" t="s">
        <v>70558</v>
      </c>
      <c r="H65521" t="s">
        <v>70558</v>
      </c>
      <c r="I65521">
        <v>7</v>
      </c>
      <c r="J65521" t="s">
        <v>22</v>
      </c>
      <c r="K65521">
        <v>116.8874</v>
      </c>
      <c r="L65521">
        <v>160.1198</v>
      </c>
      <c r="M65521">
        <v>72002</v>
      </c>
      <c r="N65521" t="s">
        <v>72329</v>
      </c>
      <c r="O65521" t="s">
        <v>6190</v>
      </c>
      <c r="P65521" t="s">
        <v>5440</v>
      </c>
      <c r="Q65521" t="s">
        <v>5147</v>
      </c>
      <c r="R65521" t="s">
        <v>6140</v>
      </c>
      <c r="S65521" t="s">
        <v>28</v>
      </c>
    </row>
    <row r="65522" spans="1:19" x14ac:dyDescent="0.25">
      <c r="A65522">
        <v>407</v>
      </c>
      <c r="B65522" s="1">
        <v>42089</v>
      </c>
      <c r="C65522">
        <v>199594</v>
      </c>
      <c r="D65522">
        <v>22</v>
      </c>
      <c r="E65522">
        <v>1</v>
      </c>
      <c r="F65522" t="s">
        <v>27579</v>
      </c>
      <c r="G65522" t="s">
        <v>70558</v>
      </c>
      <c r="H65522" t="s">
        <v>70558</v>
      </c>
      <c r="I65522">
        <v>7</v>
      </c>
      <c r="J65522" t="s">
        <v>22</v>
      </c>
      <c r="K65522">
        <v>116.8874</v>
      </c>
      <c r="L65522">
        <v>160.1198</v>
      </c>
      <c r="M65522">
        <v>39520</v>
      </c>
      <c r="N65522" t="s">
        <v>72330</v>
      </c>
      <c r="O65522" t="s">
        <v>56083</v>
      </c>
      <c r="P65522" t="s">
        <v>4947</v>
      </c>
      <c r="Q65522" t="s">
        <v>5147</v>
      </c>
      <c r="R65522" t="s">
        <v>5148</v>
      </c>
      <c r="S65522" t="s">
        <v>28</v>
      </c>
    </row>
    <row r="65523" spans="1:19" x14ac:dyDescent="0.25">
      <c r="A65523">
        <v>407</v>
      </c>
      <c r="B65523" s="1">
        <v>42154</v>
      </c>
      <c r="C65523">
        <v>163859</v>
      </c>
      <c r="D65523">
        <v>22</v>
      </c>
      <c r="E65523">
        <v>1</v>
      </c>
      <c r="F65523" t="s">
        <v>27579</v>
      </c>
      <c r="G65523" t="s">
        <v>70558</v>
      </c>
      <c r="H65523" t="s">
        <v>70558</v>
      </c>
      <c r="I65523">
        <v>7</v>
      </c>
      <c r="J65523" t="s">
        <v>22</v>
      </c>
      <c r="K65523">
        <v>116.8874</v>
      </c>
      <c r="L65523">
        <v>160.1198</v>
      </c>
      <c r="M65523">
        <v>39553</v>
      </c>
      <c r="N65523" t="s">
        <v>49033</v>
      </c>
      <c r="O65523" t="s">
        <v>28352</v>
      </c>
      <c r="P65523" t="s">
        <v>4947</v>
      </c>
      <c r="Q65523" t="s">
        <v>5147</v>
      </c>
      <c r="R65523" t="s">
        <v>5148</v>
      </c>
      <c r="S65523" t="s">
        <v>28</v>
      </c>
    </row>
    <row r="65524" spans="1:19" x14ac:dyDescent="0.25">
      <c r="A65524">
        <v>407</v>
      </c>
      <c r="B65524" s="1">
        <v>41104</v>
      </c>
      <c r="C65524">
        <v>257584</v>
      </c>
      <c r="D65524">
        <v>20</v>
      </c>
      <c r="E65524">
        <v>1</v>
      </c>
      <c r="F65524" t="s">
        <v>27579</v>
      </c>
      <c r="G65524" t="s">
        <v>70558</v>
      </c>
      <c r="H65524" t="s">
        <v>70558</v>
      </c>
      <c r="I65524">
        <v>7</v>
      </c>
      <c r="J65524" t="s">
        <v>22</v>
      </c>
      <c r="K65524">
        <v>116.8874</v>
      </c>
      <c r="L65524">
        <v>160.1198</v>
      </c>
      <c r="M65524">
        <v>39108</v>
      </c>
      <c r="N65524" t="s">
        <v>72331</v>
      </c>
      <c r="O65524" t="s">
        <v>5346</v>
      </c>
      <c r="P65524" t="s">
        <v>4947</v>
      </c>
      <c r="Q65524" t="s">
        <v>5147</v>
      </c>
      <c r="R65524" t="s">
        <v>5148</v>
      </c>
      <c r="S65524" t="s">
        <v>28</v>
      </c>
    </row>
    <row r="65525" spans="1:19" x14ac:dyDescent="0.25">
      <c r="A65525">
        <v>407</v>
      </c>
      <c r="B65525" s="1">
        <v>41637</v>
      </c>
      <c r="C65525">
        <v>281921</v>
      </c>
      <c r="D65525">
        <v>20</v>
      </c>
      <c r="E65525">
        <v>1</v>
      </c>
      <c r="F65525" t="s">
        <v>27579</v>
      </c>
      <c r="G65525" t="s">
        <v>70558</v>
      </c>
      <c r="H65525" t="s">
        <v>70558</v>
      </c>
      <c r="I65525">
        <v>7</v>
      </c>
      <c r="J65525" t="s">
        <v>22</v>
      </c>
      <c r="K65525">
        <v>116.8874</v>
      </c>
      <c r="L65525">
        <v>160.1198</v>
      </c>
      <c r="M65525">
        <v>39653</v>
      </c>
      <c r="N65525" t="s">
        <v>45613</v>
      </c>
      <c r="O65525" t="s">
        <v>45614</v>
      </c>
      <c r="P65525" t="s">
        <v>4947</v>
      </c>
      <c r="Q65525" t="s">
        <v>5147</v>
      </c>
      <c r="R65525" t="s">
        <v>5148</v>
      </c>
      <c r="S65525" t="s">
        <v>28</v>
      </c>
    </row>
    <row r="65526" spans="1:19" x14ac:dyDescent="0.25">
      <c r="A65526">
        <v>407</v>
      </c>
      <c r="B65526" s="1">
        <v>41394</v>
      </c>
      <c r="C65526">
        <v>234903</v>
      </c>
      <c r="D65526">
        <v>12</v>
      </c>
      <c r="E65526">
        <v>1</v>
      </c>
      <c r="F65526" t="s">
        <v>27579</v>
      </c>
      <c r="G65526" t="s">
        <v>70558</v>
      </c>
      <c r="H65526" t="s">
        <v>70558</v>
      </c>
      <c r="I65526">
        <v>7</v>
      </c>
      <c r="J65526" t="s">
        <v>22</v>
      </c>
      <c r="K65526">
        <v>116.8874</v>
      </c>
      <c r="L65526">
        <v>160.1198</v>
      </c>
      <c r="M65526">
        <v>39577</v>
      </c>
      <c r="N65526" t="s">
        <v>72332</v>
      </c>
      <c r="O65526" t="s">
        <v>39583</v>
      </c>
      <c r="P65526" t="s">
        <v>4947</v>
      </c>
      <c r="Q65526" t="s">
        <v>5147</v>
      </c>
      <c r="R65526" t="s">
        <v>5148</v>
      </c>
      <c r="S65526" t="s">
        <v>28</v>
      </c>
    </row>
    <row r="65527" spans="1:19" x14ac:dyDescent="0.25">
      <c r="A65527">
        <v>407</v>
      </c>
      <c r="B65527" s="1">
        <v>41321</v>
      </c>
      <c r="C65527">
        <v>141666</v>
      </c>
      <c r="D65527">
        <v>18</v>
      </c>
      <c r="E65527">
        <v>1</v>
      </c>
      <c r="F65527" t="s">
        <v>27579</v>
      </c>
      <c r="G65527" t="s">
        <v>70558</v>
      </c>
      <c r="H65527" t="s">
        <v>70558</v>
      </c>
      <c r="I65527">
        <v>7</v>
      </c>
      <c r="J65527" t="s">
        <v>22</v>
      </c>
      <c r="K65527">
        <v>116.8874</v>
      </c>
      <c r="L65527">
        <v>160.1198</v>
      </c>
      <c r="M65527">
        <v>39452</v>
      </c>
      <c r="N65527" t="s">
        <v>72333</v>
      </c>
      <c r="O65527" t="s">
        <v>21527</v>
      </c>
      <c r="P65527" t="s">
        <v>4947</v>
      </c>
      <c r="Q65527" t="s">
        <v>5147</v>
      </c>
      <c r="R65527" t="s">
        <v>5148</v>
      </c>
      <c r="S65527" t="s">
        <v>28</v>
      </c>
    </row>
    <row r="65528" spans="1:19" x14ac:dyDescent="0.25">
      <c r="A65528">
        <v>407</v>
      </c>
      <c r="B65528" s="1">
        <v>41347</v>
      </c>
      <c r="C65528">
        <v>279617</v>
      </c>
      <c r="D65528">
        <v>17</v>
      </c>
      <c r="E65528">
        <v>1</v>
      </c>
      <c r="F65528" t="s">
        <v>27579</v>
      </c>
      <c r="G65528" t="s">
        <v>70558</v>
      </c>
      <c r="H65528" t="s">
        <v>70558</v>
      </c>
      <c r="I65528">
        <v>7</v>
      </c>
      <c r="J65528" t="s">
        <v>22</v>
      </c>
      <c r="K65528">
        <v>116.8874</v>
      </c>
      <c r="L65528">
        <v>160.1198</v>
      </c>
      <c r="M65528">
        <v>39179</v>
      </c>
      <c r="N65528" t="s">
        <v>72334</v>
      </c>
      <c r="O65528" t="s">
        <v>72335</v>
      </c>
      <c r="P65528" t="s">
        <v>4947</v>
      </c>
      <c r="Q65528" t="s">
        <v>5147</v>
      </c>
      <c r="R65528" t="s">
        <v>5148</v>
      </c>
      <c r="S65528" t="s">
        <v>28</v>
      </c>
    </row>
    <row r="65529" spans="1:19" x14ac:dyDescent="0.25">
      <c r="A65529">
        <v>407</v>
      </c>
      <c r="B65529" s="1">
        <v>42185</v>
      </c>
      <c r="C65529">
        <v>278201</v>
      </c>
      <c r="D65529">
        <v>15</v>
      </c>
      <c r="E65529">
        <v>1</v>
      </c>
      <c r="F65529" t="s">
        <v>27579</v>
      </c>
      <c r="G65529" t="s">
        <v>70558</v>
      </c>
      <c r="H65529" t="s">
        <v>70558</v>
      </c>
      <c r="I65529">
        <v>7</v>
      </c>
      <c r="J65529" t="s">
        <v>22</v>
      </c>
      <c r="K65529">
        <v>116.8874</v>
      </c>
      <c r="L65529">
        <v>160.1198</v>
      </c>
      <c r="M65529">
        <v>39092</v>
      </c>
      <c r="N65529" t="s">
        <v>72336</v>
      </c>
      <c r="O65529" t="s">
        <v>72337</v>
      </c>
      <c r="P65529" t="s">
        <v>4947</v>
      </c>
      <c r="Q65529" t="s">
        <v>5147</v>
      </c>
      <c r="R65529" t="s">
        <v>5148</v>
      </c>
      <c r="S65529" t="s">
        <v>28</v>
      </c>
    </row>
    <row r="65530" spans="1:19" x14ac:dyDescent="0.25">
      <c r="A65530">
        <v>407</v>
      </c>
      <c r="B65530" s="1">
        <v>41801</v>
      </c>
      <c r="C65530">
        <v>185958</v>
      </c>
      <c r="D65530">
        <v>5</v>
      </c>
      <c r="E65530">
        <v>1</v>
      </c>
      <c r="F65530" t="s">
        <v>27579</v>
      </c>
      <c r="G65530" t="s">
        <v>70558</v>
      </c>
      <c r="H65530" t="s">
        <v>70558</v>
      </c>
      <c r="I65530">
        <v>7</v>
      </c>
      <c r="J65530" t="s">
        <v>22</v>
      </c>
      <c r="K65530">
        <v>116.8874</v>
      </c>
      <c r="L65530">
        <v>160.1198</v>
      </c>
      <c r="M65530">
        <v>39170</v>
      </c>
      <c r="N65530" t="s">
        <v>72338</v>
      </c>
      <c r="O65530" t="s">
        <v>23640</v>
      </c>
      <c r="P65530" t="s">
        <v>4947</v>
      </c>
      <c r="Q65530" t="s">
        <v>5147</v>
      </c>
      <c r="R65530" t="s">
        <v>5148</v>
      </c>
      <c r="S65530" t="s">
        <v>28</v>
      </c>
    </row>
    <row r="65531" spans="1:19" x14ac:dyDescent="0.25">
      <c r="A65531">
        <v>407</v>
      </c>
      <c r="B65531" s="1">
        <v>41815</v>
      </c>
      <c r="C65531">
        <v>27360</v>
      </c>
      <c r="D65531">
        <v>4</v>
      </c>
      <c r="E65531">
        <v>1</v>
      </c>
      <c r="F65531" t="s">
        <v>27579</v>
      </c>
      <c r="G65531" t="s">
        <v>70558</v>
      </c>
      <c r="H65531" t="s">
        <v>70558</v>
      </c>
      <c r="I65531">
        <v>7</v>
      </c>
      <c r="J65531" t="s">
        <v>22</v>
      </c>
      <c r="K65531">
        <v>116.8874</v>
      </c>
      <c r="L65531">
        <v>160.1198</v>
      </c>
      <c r="M65531">
        <v>39503</v>
      </c>
      <c r="N65531" t="s">
        <v>72339</v>
      </c>
      <c r="O65531" t="s">
        <v>5352</v>
      </c>
      <c r="P65531" t="s">
        <v>4947</v>
      </c>
      <c r="Q65531" t="s">
        <v>5147</v>
      </c>
      <c r="R65531" t="s">
        <v>5148</v>
      </c>
      <c r="S65531" t="s">
        <v>28</v>
      </c>
    </row>
    <row r="65532" spans="1:19" x14ac:dyDescent="0.25">
      <c r="A65532">
        <v>407</v>
      </c>
      <c r="B65532" s="1">
        <v>41508</v>
      </c>
      <c r="C65532">
        <v>264597</v>
      </c>
      <c r="D65532">
        <v>2</v>
      </c>
      <c r="E65532">
        <v>1</v>
      </c>
      <c r="F65532" t="s">
        <v>27579</v>
      </c>
      <c r="G65532" t="s">
        <v>70558</v>
      </c>
      <c r="H65532" t="s">
        <v>70558</v>
      </c>
      <c r="I65532">
        <v>7</v>
      </c>
      <c r="J65532" t="s">
        <v>22</v>
      </c>
      <c r="K65532">
        <v>116.8874</v>
      </c>
      <c r="L65532">
        <v>160.1198</v>
      </c>
      <c r="M65532">
        <v>39117</v>
      </c>
      <c r="N65532" t="s">
        <v>72340</v>
      </c>
      <c r="O65532" t="s">
        <v>33232</v>
      </c>
      <c r="P65532" t="s">
        <v>4947</v>
      </c>
      <c r="Q65532" t="s">
        <v>5147</v>
      </c>
      <c r="R65532" t="s">
        <v>5148</v>
      </c>
      <c r="S65532" t="s">
        <v>28</v>
      </c>
    </row>
    <row r="65533" spans="1:19" x14ac:dyDescent="0.25">
      <c r="A65533">
        <v>407</v>
      </c>
      <c r="B65533" s="1">
        <v>41532</v>
      </c>
      <c r="C65533">
        <v>209435</v>
      </c>
      <c r="D65533">
        <v>1</v>
      </c>
      <c r="E65533">
        <v>1</v>
      </c>
      <c r="F65533" t="s">
        <v>27579</v>
      </c>
      <c r="G65533" t="s">
        <v>70558</v>
      </c>
      <c r="H65533" t="s">
        <v>70558</v>
      </c>
      <c r="I65533">
        <v>7</v>
      </c>
      <c r="J65533" t="s">
        <v>22</v>
      </c>
      <c r="K65533">
        <v>116.8874</v>
      </c>
      <c r="L65533">
        <v>160.1198</v>
      </c>
      <c r="M65533">
        <v>39455</v>
      </c>
      <c r="N65533" t="s">
        <v>72341</v>
      </c>
      <c r="O65533" t="s">
        <v>22529</v>
      </c>
      <c r="P65533" t="s">
        <v>4947</v>
      </c>
      <c r="Q65533" t="s">
        <v>5147</v>
      </c>
      <c r="R65533" t="s">
        <v>5148</v>
      </c>
      <c r="S65533" t="s">
        <v>28</v>
      </c>
    </row>
    <row r="65534" spans="1:19" x14ac:dyDescent="0.25">
      <c r="A65534">
        <v>407</v>
      </c>
      <c r="B65534" s="1">
        <v>40862</v>
      </c>
      <c r="C65534">
        <v>212101</v>
      </c>
      <c r="D65534">
        <v>21</v>
      </c>
      <c r="E65534">
        <v>1</v>
      </c>
      <c r="F65534" t="s">
        <v>27579</v>
      </c>
      <c r="G65534" t="s">
        <v>70558</v>
      </c>
      <c r="H65534" t="s">
        <v>70558</v>
      </c>
      <c r="I65534">
        <v>7</v>
      </c>
      <c r="J65534" t="s">
        <v>22</v>
      </c>
      <c r="K65534">
        <v>116.8874</v>
      </c>
      <c r="L65534">
        <v>160.1198</v>
      </c>
      <c r="M65534">
        <v>39365</v>
      </c>
      <c r="N65534" t="s">
        <v>72342</v>
      </c>
      <c r="O65534" t="s">
        <v>28363</v>
      </c>
      <c r="P65534" t="s">
        <v>4947</v>
      </c>
      <c r="Q65534" t="s">
        <v>5147</v>
      </c>
      <c r="R65534" t="s">
        <v>5148</v>
      </c>
      <c r="S65534" t="s">
        <v>28</v>
      </c>
    </row>
    <row r="65535" spans="1:19" x14ac:dyDescent="0.25">
      <c r="A65535">
        <v>407</v>
      </c>
      <c r="B65535" s="1">
        <v>42068</v>
      </c>
      <c r="C65535">
        <v>81390</v>
      </c>
      <c r="D65535">
        <v>1</v>
      </c>
      <c r="E65535">
        <v>1</v>
      </c>
      <c r="F65535" t="s">
        <v>27579</v>
      </c>
      <c r="G65535" t="s">
        <v>70558</v>
      </c>
      <c r="H65535" t="s">
        <v>70558</v>
      </c>
      <c r="I65535">
        <v>7</v>
      </c>
      <c r="J65535" t="s">
        <v>22</v>
      </c>
      <c r="K65535">
        <v>116.8874</v>
      </c>
      <c r="L65535">
        <v>160.1198</v>
      </c>
      <c r="M65535">
        <v>39532</v>
      </c>
      <c r="N65535" t="s">
        <v>72343</v>
      </c>
      <c r="O65535" t="s">
        <v>5364</v>
      </c>
      <c r="P65535" t="s">
        <v>4947</v>
      </c>
      <c r="Q65535" t="s">
        <v>5147</v>
      </c>
      <c r="R65535" t="s">
        <v>5148</v>
      </c>
      <c r="S65535" t="s">
        <v>28</v>
      </c>
    </row>
    <row r="65536" spans="1:19" x14ac:dyDescent="0.25">
      <c r="A65536">
        <v>407</v>
      </c>
      <c r="B65536" s="1">
        <v>41042</v>
      </c>
      <c r="C65536">
        <v>225771</v>
      </c>
      <c r="D65536">
        <v>1</v>
      </c>
      <c r="E65536">
        <v>1</v>
      </c>
      <c r="F65536" t="s">
        <v>27579</v>
      </c>
      <c r="G65536" t="s">
        <v>70558</v>
      </c>
      <c r="H65536" t="s">
        <v>70558</v>
      </c>
      <c r="I65536">
        <v>7</v>
      </c>
      <c r="J65536" t="s">
        <v>22</v>
      </c>
      <c r="K65536">
        <v>116.8874</v>
      </c>
      <c r="L65536">
        <v>160.1198</v>
      </c>
      <c r="M65536">
        <v>39773</v>
      </c>
      <c r="N65536" t="s">
        <v>16046</v>
      </c>
      <c r="O65536" t="s">
        <v>16047</v>
      </c>
      <c r="P65536" t="s">
        <v>4947</v>
      </c>
      <c r="Q65536" t="s">
        <v>5147</v>
      </c>
      <c r="R65536" t="s">
        <v>5148</v>
      </c>
      <c r="S65536" t="s">
        <v>28</v>
      </c>
    </row>
    <row r="65537" spans="1:19" x14ac:dyDescent="0.25">
      <c r="A65537">
        <v>407</v>
      </c>
      <c r="B65537" s="1">
        <v>41943</v>
      </c>
      <c r="C65537">
        <v>112253</v>
      </c>
      <c r="D65537">
        <v>14</v>
      </c>
      <c r="E65537">
        <v>1</v>
      </c>
      <c r="F65537" t="s">
        <v>27579</v>
      </c>
      <c r="G65537" t="s">
        <v>70558</v>
      </c>
      <c r="H65537" t="s">
        <v>70558</v>
      </c>
      <c r="I65537">
        <v>7</v>
      </c>
      <c r="J65537" t="s">
        <v>22</v>
      </c>
      <c r="K65537">
        <v>116.8874</v>
      </c>
      <c r="L65537">
        <v>160.1198</v>
      </c>
      <c r="M65537">
        <v>36582</v>
      </c>
      <c r="N65537" t="s">
        <v>72344</v>
      </c>
      <c r="O65537" t="s">
        <v>5421</v>
      </c>
      <c r="P65537" t="s">
        <v>3912</v>
      </c>
      <c r="Q65537" t="s">
        <v>5147</v>
      </c>
      <c r="R65537" t="s">
        <v>5148</v>
      </c>
      <c r="S65537" t="s">
        <v>28</v>
      </c>
    </row>
    <row r="65538" spans="1:19" x14ac:dyDescent="0.25">
      <c r="A65538">
        <v>407</v>
      </c>
      <c r="B65538" s="1">
        <v>41911</v>
      </c>
      <c r="C65538">
        <v>97316</v>
      </c>
      <c r="D65538">
        <v>21</v>
      </c>
      <c r="E65538">
        <v>1</v>
      </c>
      <c r="F65538" t="s">
        <v>27579</v>
      </c>
      <c r="G65538" t="s">
        <v>70558</v>
      </c>
      <c r="H65538" t="s">
        <v>70558</v>
      </c>
      <c r="I65538">
        <v>7</v>
      </c>
      <c r="J65538" t="s">
        <v>22</v>
      </c>
      <c r="K65538">
        <v>116.8874</v>
      </c>
      <c r="L65538">
        <v>160.1198</v>
      </c>
      <c r="M65538">
        <v>36606</v>
      </c>
      <c r="N65538" t="s">
        <v>49034</v>
      </c>
      <c r="O65538" t="s">
        <v>5436</v>
      </c>
      <c r="P65538" t="s">
        <v>3912</v>
      </c>
      <c r="Q65538" t="s">
        <v>5147</v>
      </c>
      <c r="R65538" t="s">
        <v>5148</v>
      </c>
      <c r="S65538" t="s">
        <v>28</v>
      </c>
    </row>
    <row r="65539" spans="1:19" x14ac:dyDescent="0.25">
      <c r="A65539">
        <v>407</v>
      </c>
      <c r="B65539" s="1">
        <v>41963</v>
      </c>
      <c r="C65539">
        <v>245028</v>
      </c>
      <c r="D65539">
        <v>14</v>
      </c>
      <c r="E65539">
        <v>1</v>
      </c>
      <c r="F65539" t="s">
        <v>27579</v>
      </c>
      <c r="G65539" t="s">
        <v>70558</v>
      </c>
      <c r="H65539" t="s">
        <v>70558</v>
      </c>
      <c r="I65539">
        <v>7</v>
      </c>
      <c r="J65539" t="s">
        <v>22</v>
      </c>
      <c r="K65539">
        <v>116.8874</v>
      </c>
      <c r="L65539">
        <v>160.1198</v>
      </c>
      <c r="M65539">
        <v>36572</v>
      </c>
      <c r="N65539" t="s">
        <v>72345</v>
      </c>
      <c r="O65539" t="s">
        <v>39617</v>
      </c>
      <c r="P65539" t="s">
        <v>3912</v>
      </c>
      <c r="Q65539" t="s">
        <v>5147</v>
      </c>
      <c r="R65539" t="s">
        <v>5148</v>
      </c>
      <c r="S65539" t="s">
        <v>28</v>
      </c>
    </row>
    <row r="65540" spans="1:19" x14ac:dyDescent="0.25">
      <c r="A65540">
        <v>407</v>
      </c>
      <c r="B65540" s="1">
        <v>41464</v>
      </c>
      <c r="C65540">
        <v>215426</v>
      </c>
      <c r="D65540">
        <v>10</v>
      </c>
      <c r="E65540">
        <v>1</v>
      </c>
      <c r="F65540" t="s">
        <v>27579</v>
      </c>
      <c r="G65540" t="s">
        <v>70558</v>
      </c>
      <c r="H65540" t="s">
        <v>70558</v>
      </c>
      <c r="I65540">
        <v>7</v>
      </c>
      <c r="J65540" t="s">
        <v>22</v>
      </c>
      <c r="K65540">
        <v>116.8874</v>
      </c>
      <c r="L65540">
        <v>160.1198</v>
      </c>
      <c r="M65540">
        <v>36619</v>
      </c>
      <c r="N65540" t="s">
        <v>72346</v>
      </c>
      <c r="O65540" t="s">
        <v>5436</v>
      </c>
      <c r="P65540" t="s">
        <v>3912</v>
      </c>
      <c r="Q65540" t="s">
        <v>5147</v>
      </c>
      <c r="R65540" t="s">
        <v>5148</v>
      </c>
      <c r="S65540" t="s">
        <v>28</v>
      </c>
    </row>
    <row r="65541" spans="1:19" x14ac:dyDescent="0.25">
      <c r="A65541">
        <v>407</v>
      </c>
      <c r="B65541" s="1">
        <v>42426</v>
      </c>
      <c r="C65541">
        <v>163809</v>
      </c>
      <c r="D65541">
        <v>20</v>
      </c>
      <c r="E65541">
        <v>1</v>
      </c>
      <c r="F65541" t="s">
        <v>27579</v>
      </c>
      <c r="G65541" t="s">
        <v>70558</v>
      </c>
      <c r="H65541" t="s">
        <v>70558</v>
      </c>
      <c r="I65541">
        <v>7</v>
      </c>
      <c r="J65541" t="s">
        <v>22</v>
      </c>
      <c r="K65541">
        <v>116.8874</v>
      </c>
      <c r="L65541">
        <v>160.1198</v>
      </c>
      <c r="M65541">
        <v>36507</v>
      </c>
      <c r="N65541" t="s">
        <v>72347</v>
      </c>
      <c r="O65541" t="s">
        <v>14716</v>
      </c>
      <c r="P65541" t="s">
        <v>3912</v>
      </c>
      <c r="Q65541" t="s">
        <v>5147</v>
      </c>
      <c r="R65541" t="s">
        <v>5148</v>
      </c>
      <c r="S65541" t="s">
        <v>28</v>
      </c>
    </row>
    <row r="65542" spans="1:19" x14ac:dyDescent="0.25">
      <c r="A65542">
        <v>407</v>
      </c>
      <c r="B65542" s="1">
        <v>40824</v>
      </c>
      <c r="C65542">
        <v>112238</v>
      </c>
      <c r="D65542">
        <v>17</v>
      </c>
      <c r="E65542">
        <v>1</v>
      </c>
      <c r="F65542" t="s">
        <v>27579</v>
      </c>
      <c r="G65542" t="s">
        <v>70558</v>
      </c>
      <c r="H65542" t="s">
        <v>70558</v>
      </c>
      <c r="I65542">
        <v>7</v>
      </c>
      <c r="J65542" t="s">
        <v>22</v>
      </c>
      <c r="K65542">
        <v>116.8874</v>
      </c>
      <c r="L65542">
        <v>160.1198</v>
      </c>
      <c r="M65542">
        <v>36582</v>
      </c>
      <c r="N65542" t="s">
        <v>72348</v>
      </c>
      <c r="O65542" t="s">
        <v>5421</v>
      </c>
      <c r="P65542" t="s">
        <v>3912</v>
      </c>
      <c r="Q65542" t="s">
        <v>5147</v>
      </c>
      <c r="R65542" t="s">
        <v>5148</v>
      </c>
      <c r="S65542" t="s">
        <v>28</v>
      </c>
    </row>
    <row r="65543" spans="1:19" x14ac:dyDescent="0.25">
      <c r="A65543">
        <v>407</v>
      </c>
      <c r="B65543" s="1">
        <v>40600</v>
      </c>
      <c r="C65543">
        <v>163806</v>
      </c>
      <c r="D65543">
        <v>1</v>
      </c>
      <c r="E65543">
        <v>1</v>
      </c>
      <c r="F65543" t="s">
        <v>27579</v>
      </c>
      <c r="G65543" t="s">
        <v>70558</v>
      </c>
      <c r="H65543" t="s">
        <v>70558</v>
      </c>
      <c r="I65543">
        <v>7</v>
      </c>
      <c r="J65543" t="s">
        <v>22</v>
      </c>
      <c r="K65543">
        <v>116.8874</v>
      </c>
      <c r="L65543">
        <v>160.1198</v>
      </c>
      <c r="M65543">
        <v>36507</v>
      </c>
      <c r="N65543" t="s">
        <v>72349</v>
      </c>
      <c r="O65543" t="s">
        <v>14716</v>
      </c>
      <c r="P65543" t="s">
        <v>3912</v>
      </c>
      <c r="Q65543" t="s">
        <v>5147</v>
      </c>
      <c r="R65543" t="s">
        <v>5148</v>
      </c>
      <c r="S65543" t="s">
        <v>28</v>
      </c>
    </row>
    <row r="65544" spans="1:19" x14ac:dyDescent="0.25">
      <c r="A65544">
        <v>407</v>
      </c>
      <c r="B65544" s="1">
        <v>41405</v>
      </c>
      <c r="C65544">
        <v>9597</v>
      </c>
      <c r="D65544">
        <v>14</v>
      </c>
      <c r="E65544">
        <v>1</v>
      </c>
      <c r="F65544" t="s">
        <v>27579</v>
      </c>
      <c r="G65544" t="s">
        <v>70558</v>
      </c>
      <c r="H65544" t="s">
        <v>70558</v>
      </c>
      <c r="I65544">
        <v>7</v>
      </c>
      <c r="J65544" t="s">
        <v>22</v>
      </c>
      <c r="K65544">
        <v>116.8874</v>
      </c>
      <c r="L65544">
        <v>160.1198</v>
      </c>
      <c r="M65544">
        <v>71360</v>
      </c>
      <c r="N65544" t="s">
        <v>72350</v>
      </c>
      <c r="O65544" t="s">
        <v>5150</v>
      </c>
      <c r="P65544" t="s">
        <v>5146</v>
      </c>
      <c r="Q65544" t="s">
        <v>5147</v>
      </c>
      <c r="R65544" t="s">
        <v>5148</v>
      </c>
      <c r="S65544" t="s">
        <v>28</v>
      </c>
    </row>
    <row r="65545" spans="1:19" x14ac:dyDescent="0.25">
      <c r="A65545">
        <v>407</v>
      </c>
      <c r="B65545" s="1">
        <v>42517</v>
      </c>
      <c r="C65545">
        <v>76363</v>
      </c>
      <c r="D65545">
        <v>22</v>
      </c>
      <c r="E65545">
        <v>1</v>
      </c>
      <c r="F65545" t="s">
        <v>27579</v>
      </c>
      <c r="G65545" t="s">
        <v>70558</v>
      </c>
      <c r="H65545" t="s">
        <v>70558</v>
      </c>
      <c r="I65545">
        <v>7</v>
      </c>
      <c r="J65545" t="s">
        <v>22</v>
      </c>
      <c r="K65545">
        <v>116.8874</v>
      </c>
      <c r="L65545">
        <v>160.1198</v>
      </c>
      <c r="M65545">
        <v>70363</v>
      </c>
      <c r="N65545" t="s">
        <v>72351</v>
      </c>
      <c r="O65545" t="s">
        <v>5164</v>
      </c>
      <c r="P65545" t="s">
        <v>5146</v>
      </c>
      <c r="Q65545" t="s">
        <v>5147</v>
      </c>
      <c r="R65545" t="s">
        <v>5148</v>
      </c>
      <c r="S65545" t="s">
        <v>28</v>
      </c>
    </row>
    <row r="65546" spans="1:19" x14ac:dyDescent="0.25">
      <c r="A65546">
        <v>407</v>
      </c>
      <c r="B65546" s="1">
        <v>41922</v>
      </c>
      <c r="C65546">
        <v>159644</v>
      </c>
      <c r="D65546">
        <v>16</v>
      </c>
      <c r="E65546">
        <v>1</v>
      </c>
      <c r="F65546" t="s">
        <v>27579</v>
      </c>
      <c r="G65546" t="s">
        <v>70558</v>
      </c>
      <c r="H65546" t="s">
        <v>70558</v>
      </c>
      <c r="I65546">
        <v>7</v>
      </c>
      <c r="J65546" t="s">
        <v>22</v>
      </c>
      <c r="K65546">
        <v>116.8874</v>
      </c>
      <c r="L65546">
        <v>160.1198</v>
      </c>
      <c r="M65546">
        <v>70395</v>
      </c>
      <c r="N65546" t="s">
        <v>72352</v>
      </c>
      <c r="O65546" t="s">
        <v>27312</v>
      </c>
      <c r="P65546" t="s">
        <v>5146</v>
      </c>
      <c r="Q65546" t="s">
        <v>5147</v>
      </c>
      <c r="R65546" t="s">
        <v>5148</v>
      </c>
      <c r="S65546" t="s">
        <v>28</v>
      </c>
    </row>
    <row r="65547" spans="1:19" x14ac:dyDescent="0.25">
      <c r="A65547">
        <v>407</v>
      </c>
      <c r="B65547" s="1">
        <v>41752</v>
      </c>
      <c r="C65547">
        <v>105198</v>
      </c>
      <c r="D65547">
        <v>12</v>
      </c>
      <c r="E65547">
        <v>1</v>
      </c>
      <c r="F65547" t="s">
        <v>27579</v>
      </c>
      <c r="G65547" t="s">
        <v>70558</v>
      </c>
      <c r="H65547" t="s">
        <v>70558</v>
      </c>
      <c r="I65547">
        <v>7</v>
      </c>
      <c r="J65547" t="s">
        <v>22</v>
      </c>
      <c r="K65547">
        <v>116.8874</v>
      </c>
      <c r="L65547">
        <v>160.1198</v>
      </c>
      <c r="M65547">
        <v>71006</v>
      </c>
      <c r="N65547" t="s">
        <v>72353</v>
      </c>
      <c r="O65547" t="s">
        <v>5282</v>
      </c>
      <c r="P65547" t="s">
        <v>5146</v>
      </c>
      <c r="Q65547" t="s">
        <v>5147</v>
      </c>
      <c r="R65547" t="s">
        <v>5148</v>
      </c>
      <c r="S65547" t="s">
        <v>28</v>
      </c>
    </row>
    <row r="65548" spans="1:19" x14ac:dyDescent="0.25">
      <c r="A65548">
        <v>407</v>
      </c>
      <c r="B65548" s="1">
        <v>41266</v>
      </c>
      <c r="C65548">
        <v>228695</v>
      </c>
      <c r="D65548">
        <v>13</v>
      </c>
      <c r="E65548">
        <v>1</v>
      </c>
      <c r="F65548" t="s">
        <v>27579</v>
      </c>
      <c r="G65548" t="s">
        <v>70558</v>
      </c>
      <c r="H65548" t="s">
        <v>70558</v>
      </c>
      <c r="I65548">
        <v>7</v>
      </c>
      <c r="J65548" t="s">
        <v>22</v>
      </c>
      <c r="K65548">
        <v>116.8874</v>
      </c>
      <c r="L65548">
        <v>160.1198</v>
      </c>
      <c r="M65548">
        <v>70538</v>
      </c>
      <c r="N65548" t="s">
        <v>72354</v>
      </c>
      <c r="O65548" t="s">
        <v>61926</v>
      </c>
      <c r="P65548" t="s">
        <v>5146</v>
      </c>
      <c r="Q65548" t="s">
        <v>5147</v>
      </c>
      <c r="R65548" t="s">
        <v>5148</v>
      </c>
      <c r="S65548" t="s">
        <v>28</v>
      </c>
    </row>
    <row r="65549" spans="1:19" x14ac:dyDescent="0.25">
      <c r="A65549">
        <v>407</v>
      </c>
      <c r="B65549" s="1">
        <v>42185</v>
      </c>
      <c r="C65549">
        <v>66210</v>
      </c>
      <c r="D65549">
        <v>14</v>
      </c>
      <c r="E65549">
        <v>1</v>
      </c>
      <c r="F65549" t="s">
        <v>27579</v>
      </c>
      <c r="G65549" t="s">
        <v>70558</v>
      </c>
      <c r="H65549" t="s">
        <v>70558</v>
      </c>
      <c r="I65549">
        <v>7</v>
      </c>
      <c r="J65549" t="s">
        <v>22</v>
      </c>
      <c r="K65549">
        <v>116.8874</v>
      </c>
      <c r="L65549">
        <v>160.1198</v>
      </c>
      <c r="M65549">
        <v>70458</v>
      </c>
      <c r="N65549" t="s">
        <v>72355</v>
      </c>
      <c r="O65549" t="s">
        <v>10640</v>
      </c>
      <c r="P65549" t="s">
        <v>5146</v>
      </c>
      <c r="Q65549" t="s">
        <v>5147</v>
      </c>
      <c r="R65549" t="s">
        <v>5148</v>
      </c>
      <c r="S65549" t="s">
        <v>28</v>
      </c>
    </row>
    <row r="65550" spans="1:19" x14ac:dyDescent="0.25">
      <c r="A65550">
        <v>407</v>
      </c>
      <c r="B65550" s="1">
        <v>41269</v>
      </c>
      <c r="C65550">
        <v>40811</v>
      </c>
      <c r="D65550">
        <v>12</v>
      </c>
      <c r="E65550">
        <v>1</v>
      </c>
      <c r="F65550" t="s">
        <v>27579</v>
      </c>
      <c r="G65550" t="s">
        <v>70558</v>
      </c>
      <c r="H65550" t="s">
        <v>70558</v>
      </c>
      <c r="I65550">
        <v>7</v>
      </c>
      <c r="J65550" t="s">
        <v>22</v>
      </c>
      <c r="K65550">
        <v>116.8874</v>
      </c>
      <c r="L65550">
        <v>160.1198</v>
      </c>
      <c r="M65550">
        <v>70726</v>
      </c>
      <c r="N65550" t="s">
        <v>72356</v>
      </c>
      <c r="O65550" t="s">
        <v>5302</v>
      </c>
      <c r="P65550" t="s">
        <v>5146</v>
      </c>
      <c r="Q65550" t="s">
        <v>5147</v>
      </c>
      <c r="R65550" t="s">
        <v>5148</v>
      </c>
      <c r="S65550" t="s">
        <v>28</v>
      </c>
    </row>
    <row r="65551" spans="1:19" x14ac:dyDescent="0.25">
      <c r="A65551">
        <v>407</v>
      </c>
      <c r="B65551" s="1">
        <v>40653</v>
      </c>
      <c r="C65551">
        <v>90229</v>
      </c>
      <c r="D65551">
        <v>21</v>
      </c>
      <c r="E65551">
        <v>1</v>
      </c>
      <c r="F65551" t="s">
        <v>27579</v>
      </c>
      <c r="G65551" t="s">
        <v>70558</v>
      </c>
      <c r="H65551" t="s">
        <v>70558</v>
      </c>
      <c r="I65551">
        <v>7</v>
      </c>
      <c r="J65551" t="s">
        <v>22</v>
      </c>
      <c r="K65551">
        <v>116.8874</v>
      </c>
      <c r="L65551">
        <v>160.1198</v>
      </c>
      <c r="M65551">
        <v>70037</v>
      </c>
      <c r="N65551" t="s">
        <v>72357</v>
      </c>
      <c r="O65551" t="s">
        <v>27001</v>
      </c>
      <c r="P65551" t="s">
        <v>5146</v>
      </c>
      <c r="Q65551" t="s">
        <v>5147</v>
      </c>
      <c r="R65551" t="s">
        <v>5148</v>
      </c>
      <c r="S65551" t="s">
        <v>28</v>
      </c>
    </row>
    <row r="65552" spans="1:19" x14ac:dyDescent="0.25">
      <c r="A65552">
        <v>407</v>
      </c>
      <c r="B65552" s="1">
        <v>41626</v>
      </c>
      <c r="C65552">
        <v>142092</v>
      </c>
      <c r="D65552">
        <v>22</v>
      </c>
      <c r="E65552">
        <v>1</v>
      </c>
      <c r="F65552" t="s">
        <v>27579</v>
      </c>
      <c r="G65552" t="s">
        <v>70558</v>
      </c>
      <c r="H65552" t="s">
        <v>70558</v>
      </c>
      <c r="I65552">
        <v>7</v>
      </c>
      <c r="J65552" t="s">
        <v>22</v>
      </c>
      <c r="K65552">
        <v>116.8874</v>
      </c>
      <c r="L65552">
        <v>160.1198</v>
      </c>
      <c r="M65552">
        <v>70394</v>
      </c>
      <c r="N65552" t="s">
        <v>39527</v>
      </c>
      <c r="O65552" t="s">
        <v>5230</v>
      </c>
      <c r="P65552" t="s">
        <v>5146</v>
      </c>
      <c r="Q65552" t="s">
        <v>5147</v>
      </c>
      <c r="R65552" t="s">
        <v>5148</v>
      </c>
      <c r="S65552" t="s">
        <v>28</v>
      </c>
    </row>
    <row r="65553" spans="1:19" x14ac:dyDescent="0.25">
      <c r="A65553">
        <v>407</v>
      </c>
      <c r="B65553" s="1">
        <v>41209</v>
      </c>
      <c r="C65553">
        <v>200803</v>
      </c>
      <c r="D65553">
        <v>17</v>
      </c>
      <c r="E65553">
        <v>1</v>
      </c>
      <c r="F65553" t="s">
        <v>27579</v>
      </c>
      <c r="G65553" t="s">
        <v>70558</v>
      </c>
      <c r="H65553" t="s">
        <v>70558</v>
      </c>
      <c r="I65553">
        <v>7</v>
      </c>
      <c r="J65553" t="s">
        <v>22</v>
      </c>
      <c r="K65553">
        <v>116.8874</v>
      </c>
      <c r="L65553">
        <v>160.1198</v>
      </c>
      <c r="M65553">
        <v>70131</v>
      </c>
      <c r="N65553" t="s">
        <v>72358</v>
      </c>
      <c r="O65553" t="s">
        <v>5212</v>
      </c>
      <c r="P65553" t="s">
        <v>5146</v>
      </c>
      <c r="Q65553" t="s">
        <v>5147</v>
      </c>
      <c r="R65553" t="s">
        <v>5148</v>
      </c>
      <c r="S65553" t="s">
        <v>28</v>
      </c>
    </row>
    <row r="65554" spans="1:19" x14ac:dyDescent="0.25">
      <c r="A65554">
        <v>407</v>
      </c>
      <c r="B65554" s="1">
        <v>41578</v>
      </c>
      <c r="C65554">
        <v>267435</v>
      </c>
      <c r="D65554">
        <v>21</v>
      </c>
      <c r="E65554">
        <v>1</v>
      </c>
      <c r="F65554" t="s">
        <v>27579</v>
      </c>
      <c r="G65554" t="s">
        <v>70558</v>
      </c>
      <c r="H65554" t="s">
        <v>70558</v>
      </c>
      <c r="I65554">
        <v>7</v>
      </c>
      <c r="J65554" t="s">
        <v>22</v>
      </c>
      <c r="K65554">
        <v>116.8874</v>
      </c>
      <c r="L65554">
        <v>160.1198</v>
      </c>
      <c r="M65554">
        <v>70812</v>
      </c>
      <c r="N65554" t="s">
        <v>72359</v>
      </c>
      <c r="O65554" t="s">
        <v>5169</v>
      </c>
      <c r="P65554" t="s">
        <v>5146</v>
      </c>
      <c r="Q65554" t="s">
        <v>5147</v>
      </c>
      <c r="R65554" t="s">
        <v>5148</v>
      </c>
      <c r="S65554" t="s">
        <v>28</v>
      </c>
    </row>
    <row r="65555" spans="1:19" x14ac:dyDescent="0.25">
      <c r="A65555">
        <v>407</v>
      </c>
      <c r="B65555" s="1">
        <v>41973</v>
      </c>
      <c r="C65555">
        <v>66237</v>
      </c>
      <c r="D65555">
        <v>5</v>
      </c>
      <c r="E65555">
        <v>1</v>
      </c>
      <c r="F65555" t="s">
        <v>27579</v>
      </c>
      <c r="G65555" t="s">
        <v>70558</v>
      </c>
      <c r="H65555" t="s">
        <v>70558</v>
      </c>
      <c r="I65555">
        <v>7</v>
      </c>
      <c r="J65555" t="s">
        <v>22</v>
      </c>
      <c r="K65555">
        <v>116.8874</v>
      </c>
      <c r="L65555">
        <v>160.1198</v>
      </c>
      <c r="M65555">
        <v>70458</v>
      </c>
      <c r="N65555" t="s">
        <v>72360</v>
      </c>
      <c r="O65555" t="s">
        <v>10640</v>
      </c>
      <c r="P65555" t="s">
        <v>5146</v>
      </c>
      <c r="Q65555" t="s">
        <v>5147</v>
      </c>
      <c r="R65555" t="s">
        <v>5148</v>
      </c>
      <c r="S65555" t="s">
        <v>28</v>
      </c>
    </row>
    <row r="65556" spans="1:19" x14ac:dyDescent="0.25">
      <c r="A65556">
        <v>407</v>
      </c>
      <c r="B65556" s="1">
        <v>41154</v>
      </c>
      <c r="C65556">
        <v>207028</v>
      </c>
      <c r="D65556">
        <v>17</v>
      </c>
      <c r="E65556">
        <v>1</v>
      </c>
      <c r="F65556" t="s">
        <v>27579</v>
      </c>
      <c r="G65556" t="s">
        <v>70558</v>
      </c>
      <c r="H65556" t="s">
        <v>70558</v>
      </c>
      <c r="I65556">
        <v>7</v>
      </c>
      <c r="J65556" t="s">
        <v>22</v>
      </c>
      <c r="K65556">
        <v>116.8874</v>
      </c>
      <c r="L65556">
        <v>160.1198</v>
      </c>
      <c r="M65556">
        <v>70584</v>
      </c>
      <c r="N65556" t="s">
        <v>72361</v>
      </c>
      <c r="O65556" t="s">
        <v>72362</v>
      </c>
      <c r="P65556" t="s">
        <v>5146</v>
      </c>
      <c r="Q65556" t="s">
        <v>5147</v>
      </c>
      <c r="R65556" t="s">
        <v>5148</v>
      </c>
      <c r="S65556" t="s">
        <v>28</v>
      </c>
    </row>
    <row r="65557" spans="1:19" x14ac:dyDescent="0.25">
      <c r="A65557">
        <v>407</v>
      </c>
      <c r="B65557" s="1">
        <v>41316</v>
      </c>
      <c r="C65557">
        <v>79526</v>
      </c>
      <c r="D65557">
        <v>17</v>
      </c>
      <c r="E65557">
        <v>1</v>
      </c>
      <c r="F65557" t="s">
        <v>27579</v>
      </c>
      <c r="G65557" t="s">
        <v>70558</v>
      </c>
      <c r="H65557" t="s">
        <v>70558</v>
      </c>
      <c r="I65557">
        <v>7</v>
      </c>
      <c r="J65557" t="s">
        <v>22</v>
      </c>
      <c r="K65557">
        <v>116.8874</v>
      </c>
      <c r="L65557">
        <v>160.1198</v>
      </c>
      <c r="M65557">
        <v>70592</v>
      </c>
      <c r="N65557" t="s">
        <v>72363</v>
      </c>
      <c r="O65557" t="s">
        <v>5214</v>
      </c>
      <c r="P65557" t="s">
        <v>5146</v>
      </c>
      <c r="Q65557" t="s">
        <v>5147</v>
      </c>
      <c r="R65557" t="s">
        <v>5148</v>
      </c>
      <c r="S65557" t="s">
        <v>28</v>
      </c>
    </row>
    <row r="65558" spans="1:19" x14ac:dyDescent="0.25">
      <c r="A65558">
        <v>407</v>
      </c>
      <c r="B65558" s="1">
        <v>41958</v>
      </c>
      <c r="C65558">
        <v>188664</v>
      </c>
      <c r="D65558">
        <v>12</v>
      </c>
      <c r="E65558">
        <v>1</v>
      </c>
      <c r="F65558" t="s">
        <v>27579</v>
      </c>
      <c r="G65558" t="s">
        <v>70558</v>
      </c>
      <c r="H65558" t="s">
        <v>70558</v>
      </c>
      <c r="I65558">
        <v>7</v>
      </c>
      <c r="J65558" t="s">
        <v>22</v>
      </c>
      <c r="K65558">
        <v>116.8874</v>
      </c>
      <c r="L65558">
        <v>160.1198</v>
      </c>
      <c r="M65558">
        <v>70529</v>
      </c>
      <c r="N65558" t="s">
        <v>72364</v>
      </c>
      <c r="O65558" t="s">
        <v>48274</v>
      </c>
      <c r="P65558" t="s">
        <v>5146</v>
      </c>
      <c r="Q65558" t="s">
        <v>5147</v>
      </c>
      <c r="R65558" t="s">
        <v>5148</v>
      </c>
      <c r="S65558" t="s">
        <v>28</v>
      </c>
    </row>
    <row r="65559" spans="1:19" x14ac:dyDescent="0.25">
      <c r="A65559">
        <v>407</v>
      </c>
      <c r="B65559" s="1">
        <v>42155</v>
      </c>
      <c r="C65559">
        <v>119408</v>
      </c>
      <c r="D65559">
        <v>20</v>
      </c>
      <c r="E65559">
        <v>1</v>
      </c>
      <c r="F65559" t="s">
        <v>27579</v>
      </c>
      <c r="G65559" t="s">
        <v>70558</v>
      </c>
      <c r="H65559" t="s">
        <v>70558</v>
      </c>
      <c r="I65559">
        <v>7</v>
      </c>
      <c r="J65559" t="s">
        <v>22</v>
      </c>
      <c r="K65559">
        <v>116.8874</v>
      </c>
      <c r="L65559">
        <v>160.1198</v>
      </c>
      <c r="M65559">
        <v>70345</v>
      </c>
      <c r="N65559" t="s">
        <v>72365</v>
      </c>
      <c r="O65559" t="s">
        <v>5232</v>
      </c>
      <c r="P65559" t="s">
        <v>5146</v>
      </c>
      <c r="Q65559" t="s">
        <v>5147</v>
      </c>
      <c r="R65559" t="s">
        <v>5148</v>
      </c>
      <c r="S65559" t="s">
        <v>28</v>
      </c>
    </row>
    <row r="65560" spans="1:19" x14ac:dyDescent="0.25">
      <c r="A65560">
        <v>407</v>
      </c>
      <c r="B65560" s="1">
        <v>41957</v>
      </c>
      <c r="C65560">
        <v>162970</v>
      </c>
      <c r="D65560">
        <v>17</v>
      </c>
      <c r="E65560">
        <v>1</v>
      </c>
      <c r="F65560" t="s">
        <v>27579</v>
      </c>
      <c r="G65560" t="s">
        <v>70558</v>
      </c>
      <c r="H65560" t="s">
        <v>70558</v>
      </c>
      <c r="I65560">
        <v>7</v>
      </c>
      <c r="J65560" t="s">
        <v>22</v>
      </c>
      <c r="K65560">
        <v>116.8874</v>
      </c>
      <c r="L65560">
        <v>160.1198</v>
      </c>
      <c r="M65560">
        <v>71225</v>
      </c>
      <c r="N65560" t="s">
        <v>72366</v>
      </c>
      <c r="O65560" t="s">
        <v>28403</v>
      </c>
      <c r="P65560" t="s">
        <v>5146</v>
      </c>
      <c r="Q65560" t="s">
        <v>5147</v>
      </c>
      <c r="R65560" t="s">
        <v>5148</v>
      </c>
      <c r="S65560" t="s">
        <v>28</v>
      </c>
    </row>
    <row r="65561" spans="1:19" x14ac:dyDescent="0.25">
      <c r="A65561">
        <v>407</v>
      </c>
      <c r="B65561" s="1">
        <v>41774</v>
      </c>
      <c r="C65561">
        <v>119422</v>
      </c>
      <c r="D65561">
        <v>9</v>
      </c>
      <c r="E65561">
        <v>1</v>
      </c>
      <c r="F65561" t="s">
        <v>27579</v>
      </c>
      <c r="G65561" t="s">
        <v>70558</v>
      </c>
      <c r="H65561" t="s">
        <v>70558</v>
      </c>
      <c r="I65561">
        <v>7</v>
      </c>
      <c r="J65561" t="s">
        <v>22</v>
      </c>
      <c r="K65561">
        <v>116.8874</v>
      </c>
      <c r="L65561">
        <v>160.1198</v>
      </c>
      <c r="M65561">
        <v>70345</v>
      </c>
      <c r="N65561" t="s">
        <v>72367</v>
      </c>
      <c r="O65561" t="s">
        <v>5232</v>
      </c>
      <c r="P65561" t="s">
        <v>5146</v>
      </c>
      <c r="Q65561" t="s">
        <v>5147</v>
      </c>
      <c r="R65561" t="s">
        <v>5148</v>
      </c>
      <c r="S65561" t="s">
        <v>28</v>
      </c>
    </row>
    <row r="65562" spans="1:19" x14ac:dyDescent="0.25">
      <c r="A65562">
        <v>407</v>
      </c>
      <c r="B65562" s="1">
        <v>41382</v>
      </c>
      <c r="C65562">
        <v>128369</v>
      </c>
      <c r="D65562">
        <v>16</v>
      </c>
      <c r="E65562">
        <v>1</v>
      </c>
      <c r="F65562" t="s">
        <v>27579</v>
      </c>
      <c r="G65562" t="s">
        <v>70558</v>
      </c>
      <c r="H65562" t="s">
        <v>70558</v>
      </c>
      <c r="I65562">
        <v>7</v>
      </c>
      <c r="J65562" t="s">
        <v>22</v>
      </c>
      <c r="K65562">
        <v>116.8874</v>
      </c>
      <c r="L65562">
        <v>160.1198</v>
      </c>
      <c r="M65562">
        <v>70517</v>
      </c>
      <c r="N65562" t="s">
        <v>72368</v>
      </c>
      <c r="O65562" t="s">
        <v>5307</v>
      </c>
      <c r="P65562" t="s">
        <v>5146</v>
      </c>
      <c r="Q65562" t="s">
        <v>5147</v>
      </c>
      <c r="R65562" t="s">
        <v>5148</v>
      </c>
      <c r="S65562" t="s">
        <v>28</v>
      </c>
    </row>
    <row r="65563" spans="1:19" x14ac:dyDescent="0.25">
      <c r="A65563">
        <v>407</v>
      </c>
      <c r="B65563" s="1">
        <v>41301</v>
      </c>
      <c r="C65563">
        <v>132920</v>
      </c>
      <c r="D65563">
        <v>20</v>
      </c>
      <c r="E65563">
        <v>1</v>
      </c>
      <c r="F65563" t="s">
        <v>27579</v>
      </c>
      <c r="G65563" t="s">
        <v>70558</v>
      </c>
      <c r="H65563" t="s">
        <v>70558</v>
      </c>
      <c r="I65563">
        <v>7</v>
      </c>
      <c r="J65563" t="s">
        <v>22</v>
      </c>
      <c r="K65563">
        <v>116.8874</v>
      </c>
      <c r="L65563">
        <v>160.1198</v>
      </c>
      <c r="M65563">
        <v>70001</v>
      </c>
      <c r="N65563" t="s">
        <v>72369</v>
      </c>
      <c r="O65563" t="s">
        <v>5167</v>
      </c>
      <c r="P65563" t="s">
        <v>5146</v>
      </c>
      <c r="Q65563" t="s">
        <v>5147</v>
      </c>
      <c r="R65563" t="s">
        <v>5148</v>
      </c>
      <c r="S65563" t="s">
        <v>28</v>
      </c>
    </row>
    <row r="65564" spans="1:19" x14ac:dyDescent="0.25">
      <c r="A65564">
        <v>407</v>
      </c>
      <c r="B65564" s="1">
        <v>41273</v>
      </c>
      <c r="C65564">
        <v>139171</v>
      </c>
      <c r="D65564">
        <v>13</v>
      </c>
      <c r="E65564">
        <v>1</v>
      </c>
      <c r="F65564" t="s">
        <v>27579</v>
      </c>
      <c r="G65564" t="s">
        <v>70558</v>
      </c>
      <c r="H65564" t="s">
        <v>70558</v>
      </c>
      <c r="I65564">
        <v>7</v>
      </c>
      <c r="J65564" t="s">
        <v>22</v>
      </c>
      <c r="K65564">
        <v>116.8874</v>
      </c>
      <c r="L65564">
        <v>160.1198</v>
      </c>
      <c r="M65564">
        <v>71457</v>
      </c>
      <c r="N65564" t="s">
        <v>21537</v>
      </c>
      <c r="O65564" t="s">
        <v>5207</v>
      </c>
      <c r="P65564" t="s">
        <v>5146</v>
      </c>
      <c r="Q65564" t="s">
        <v>5147</v>
      </c>
      <c r="R65564" t="s">
        <v>5148</v>
      </c>
      <c r="S65564" t="s">
        <v>28</v>
      </c>
    </row>
    <row r="65565" spans="1:19" x14ac:dyDescent="0.25">
      <c r="A65565">
        <v>407</v>
      </c>
      <c r="B65565" s="1">
        <v>41394</v>
      </c>
      <c r="C65565">
        <v>148886</v>
      </c>
      <c r="D65565">
        <v>14</v>
      </c>
      <c r="E65565">
        <v>1</v>
      </c>
      <c r="F65565" t="s">
        <v>27579</v>
      </c>
      <c r="G65565" t="s">
        <v>70558</v>
      </c>
      <c r="H65565" t="s">
        <v>70558</v>
      </c>
      <c r="I65565">
        <v>7</v>
      </c>
      <c r="J65565" t="s">
        <v>22</v>
      </c>
      <c r="K65565">
        <v>116.8874</v>
      </c>
      <c r="L65565">
        <v>160.1198</v>
      </c>
      <c r="M65565">
        <v>71467</v>
      </c>
      <c r="N65565" t="s">
        <v>72370</v>
      </c>
      <c r="O65565" t="s">
        <v>10642</v>
      </c>
      <c r="P65565" t="s">
        <v>5146</v>
      </c>
      <c r="Q65565" t="s">
        <v>5147</v>
      </c>
      <c r="R65565" t="s">
        <v>5148</v>
      </c>
      <c r="S65565" t="s">
        <v>28</v>
      </c>
    </row>
    <row r="65566" spans="1:19" x14ac:dyDescent="0.25">
      <c r="A65566">
        <v>407</v>
      </c>
      <c r="B65566" s="1">
        <v>41973</v>
      </c>
      <c r="C65566">
        <v>256334</v>
      </c>
      <c r="D65566">
        <v>9</v>
      </c>
      <c r="E65566">
        <v>1</v>
      </c>
      <c r="F65566" t="s">
        <v>27579</v>
      </c>
      <c r="G65566" t="s">
        <v>70558</v>
      </c>
      <c r="H65566" t="s">
        <v>70558</v>
      </c>
      <c r="I65566">
        <v>7</v>
      </c>
      <c r="J65566" t="s">
        <v>22</v>
      </c>
      <c r="K65566">
        <v>116.8874</v>
      </c>
      <c r="L65566">
        <v>160.1198</v>
      </c>
      <c r="M65566">
        <v>71350</v>
      </c>
      <c r="N65566" t="s">
        <v>72371</v>
      </c>
      <c r="O65566" t="s">
        <v>72372</v>
      </c>
      <c r="P65566" t="s">
        <v>5146</v>
      </c>
      <c r="Q65566" t="s">
        <v>5147</v>
      </c>
      <c r="R65566" t="s">
        <v>5148</v>
      </c>
      <c r="S65566" t="s">
        <v>28</v>
      </c>
    </row>
    <row r="65567" spans="1:19" x14ac:dyDescent="0.25">
      <c r="A65567">
        <v>407</v>
      </c>
      <c r="B65567" s="1">
        <v>42110</v>
      </c>
      <c r="C65567">
        <v>220541</v>
      </c>
      <c r="D65567">
        <v>15</v>
      </c>
      <c r="E65567">
        <v>1</v>
      </c>
      <c r="F65567" t="s">
        <v>27579</v>
      </c>
      <c r="G65567" t="s">
        <v>70558</v>
      </c>
      <c r="H65567" t="s">
        <v>70558</v>
      </c>
      <c r="I65567">
        <v>7</v>
      </c>
      <c r="J65567" t="s">
        <v>22</v>
      </c>
      <c r="K65567">
        <v>116.8874</v>
      </c>
      <c r="L65567">
        <v>160.1198</v>
      </c>
      <c r="M65567">
        <v>70122</v>
      </c>
      <c r="N65567" t="s">
        <v>72373</v>
      </c>
      <c r="O65567" t="s">
        <v>5212</v>
      </c>
      <c r="P65567" t="s">
        <v>5146</v>
      </c>
      <c r="Q65567" t="s">
        <v>5147</v>
      </c>
      <c r="R65567" t="s">
        <v>5148</v>
      </c>
      <c r="S65567" t="s">
        <v>28</v>
      </c>
    </row>
    <row r="65568" spans="1:19" x14ac:dyDescent="0.25">
      <c r="A65568">
        <v>407</v>
      </c>
      <c r="B65568" s="1">
        <v>42272</v>
      </c>
      <c r="C65568">
        <v>232060</v>
      </c>
      <c r="D65568">
        <v>19</v>
      </c>
      <c r="E65568">
        <v>1</v>
      </c>
      <c r="F65568" t="s">
        <v>27579</v>
      </c>
      <c r="G65568" t="s">
        <v>70558</v>
      </c>
      <c r="H65568" t="s">
        <v>70558</v>
      </c>
      <c r="I65568">
        <v>7</v>
      </c>
      <c r="J65568" t="s">
        <v>22</v>
      </c>
      <c r="K65568">
        <v>116.8874</v>
      </c>
      <c r="L65568">
        <v>160.1198</v>
      </c>
      <c r="M65568">
        <v>70446</v>
      </c>
      <c r="N65568" t="s">
        <v>72374</v>
      </c>
      <c r="O65568" t="s">
        <v>72375</v>
      </c>
      <c r="P65568" t="s">
        <v>5146</v>
      </c>
      <c r="Q65568" t="s">
        <v>5147</v>
      </c>
      <c r="R65568" t="s">
        <v>5148</v>
      </c>
      <c r="S65568" t="s">
        <v>28</v>
      </c>
    </row>
    <row r="65569" spans="1:19" x14ac:dyDescent="0.25">
      <c r="A65569">
        <v>407</v>
      </c>
      <c r="B65569" s="1">
        <v>41378</v>
      </c>
      <c r="C65569">
        <v>234489</v>
      </c>
      <c r="D65569">
        <v>14</v>
      </c>
      <c r="E65569">
        <v>1</v>
      </c>
      <c r="F65569" t="s">
        <v>27579</v>
      </c>
      <c r="G65569" t="s">
        <v>70558</v>
      </c>
      <c r="H65569" t="s">
        <v>70558</v>
      </c>
      <c r="I65569">
        <v>7</v>
      </c>
      <c r="J65569" t="s">
        <v>22</v>
      </c>
      <c r="K65569">
        <v>116.8874</v>
      </c>
      <c r="L65569">
        <v>160.1198</v>
      </c>
      <c r="M65569">
        <v>70711</v>
      </c>
      <c r="N65569" t="s">
        <v>72376</v>
      </c>
      <c r="O65569" t="s">
        <v>72377</v>
      </c>
      <c r="P65569" t="s">
        <v>5146</v>
      </c>
      <c r="Q65569" t="s">
        <v>5147</v>
      </c>
      <c r="R65569" t="s">
        <v>5148</v>
      </c>
      <c r="S65569" t="s">
        <v>28</v>
      </c>
    </row>
    <row r="65570" spans="1:19" x14ac:dyDescent="0.25">
      <c r="A65570">
        <v>407</v>
      </c>
      <c r="B65570" s="1">
        <v>42277</v>
      </c>
      <c r="C65570">
        <v>174374</v>
      </c>
      <c r="D65570">
        <v>13</v>
      </c>
      <c r="E65570">
        <v>1</v>
      </c>
      <c r="F65570" t="s">
        <v>27579</v>
      </c>
      <c r="G65570" t="s">
        <v>70558</v>
      </c>
      <c r="H65570" t="s">
        <v>70558</v>
      </c>
      <c r="I65570">
        <v>7</v>
      </c>
      <c r="J65570" t="s">
        <v>22</v>
      </c>
      <c r="K65570">
        <v>116.8874</v>
      </c>
      <c r="L65570">
        <v>160.1198</v>
      </c>
      <c r="M65570">
        <v>71270</v>
      </c>
      <c r="N65570" t="s">
        <v>72378</v>
      </c>
      <c r="O65570" t="s">
        <v>20230</v>
      </c>
      <c r="P65570" t="s">
        <v>5146</v>
      </c>
      <c r="Q65570" t="s">
        <v>5147</v>
      </c>
      <c r="R65570" t="s">
        <v>5148</v>
      </c>
      <c r="S65570" t="s">
        <v>28</v>
      </c>
    </row>
    <row r="65571" spans="1:19" x14ac:dyDescent="0.25">
      <c r="A65571">
        <v>407</v>
      </c>
      <c r="B65571" s="1">
        <v>41816</v>
      </c>
      <c r="C65571">
        <v>208480</v>
      </c>
      <c r="D65571">
        <v>3</v>
      </c>
      <c r="E65571">
        <v>1</v>
      </c>
      <c r="F65571" t="s">
        <v>27579</v>
      </c>
      <c r="G65571" t="s">
        <v>70558</v>
      </c>
      <c r="H65571" t="s">
        <v>70558</v>
      </c>
      <c r="I65571">
        <v>7</v>
      </c>
      <c r="J65571" t="s">
        <v>22</v>
      </c>
      <c r="K65571">
        <v>116.8874</v>
      </c>
      <c r="L65571">
        <v>160.1198</v>
      </c>
      <c r="M65571">
        <v>71302</v>
      </c>
      <c r="N65571" t="s">
        <v>40714</v>
      </c>
      <c r="O65571" t="s">
        <v>5177</v>
      </c>
      <c r="P65571" t="s">
        <v>5146</v>
      </c>
      <c r="Q65571" t="s">
        <v>5147</v>
      </c>
      <c r="R65571" t="s">
        <v>5148</v>
      </c>
      <c r="S65571" t="s">
        <v>28</v>
      </c>
    </row>
    <row r="65572" spans="1:19" x14ac:dyDescent="0.25">
      <c r="A65572">
        <v>407</v>
      </c>
      <c r="B65572" s="1">
        <v>42128</v>
      </c>
      <c r="C65572">
        <v>16046</v>
      </c>
      <c r="D65572">
        <v>13</v>
      </c>
      <c r="E65572">
        <v>1</v>
      </c>
      <c r="F65572" t="s">
        <v>27579</v>
      </c>
      <c r="G65572" t="s">
        <v>70558</v>
      </c>
      <c r="H65572" t="s">
        <v>70558</v>
      </c>
      <c r="I65572">
        <v>7</v>
      </c>
      <c r="J65572" t="s">
        <v>22</v>
      </c>
      <c r="K65572">
        <v>116.8874</v>
      </c>
      <c r="L65572">
        <v>160.1198</v>
      </c>
      <c r="M65572">
        <v>71446</v>
      </c>
      <c r="N65572" t="s">
        <v>72379</v>
      </c>
      <c r="O65572" t="s">
        <v>5154</v>
      </c>
      <c r="P65572" t="s">
        <v>5146</v>
      </c>
      <c r="Q65572" t="s">
        <v>5147</v>
      </c>
      <c r="R65572" t="s">
        <v>5148</v>
      </c>
      <c r="S65572" t="s">
        <v>28</v>
      </c>
    </row>
    <row r="65573" spans="1:19" x14ac:dyDescent="0.25">
      <c r="A65573">
        <v>407</v>
      </c>
      <c r="B65573" s="1">
        <v>41471</v>
      </c>
      <c r="C65573">
        <v>144707</v>
      </c>
      <c r="D65573">
        <v>8</v>
      </c>
      <c r="E65573">
        <v>1</v>
      </c>
      <c r="F65573" t="s">
        <v>27579</v>
      </c>
      <c r="G65573" t="s">
        <v>70558</v>
      </c>
      <c r="H65573" t="s">
        <v>70558</v>
      </c>
      <c r="I65573">
        <v>7</v>
      </c>
      <c r="J65573" t="s">
        <v>22</v>
      </c>
      <c r="K65573">
        <v>116.8874</v>
      </c>
      <c r="L65573">
        <v>160.1198</v>
      </c>
      <c r="M65573">
        <v>70373</v>
      </c>
      <c r="N65573" t="s">
        <v>72380</v>
      </c>
      <c r="O65573" t="s">
        <v>14152</v>
      </c>
      <c r="P65573" t="s">
        <v>5146</v>
      </c>
      <c r="Q65573" t="s">
        <v>5147</v>
      </c>
      <c r="R65573" t="s">
        <v>5148</v>
      </c>
      <c r="S65573" t="s">
        <v>28</v>
      </c>
    </row>
    <row r="65574" spans="1:19" x14ac:dyDescent="0.25">
      <c r="A65574">
        <v>407</v>
      </c>
      <c r="B65574" s="1">
        <v>41817</v>
      </c>
      <c r="C65574">
        <v>16018</v>
      </c>
      <c r="D65574">
        <v>3</v>
      </c>
      <c r="E65574">
        <v>1</v>
      </c>
      <c r="F65574" t="s">
        <v>27579</v>
      </c>
      <c r="G65574" t="s">
        <v>70558</v>
      </c>
      <c r="H65574" t="s">
        <v>70558</v>
      </c>
      <c r="I65574">
        <v>7</v>
      </c>
      <c r="J65574" t="s">
        <v>22</v>
      </c>
      <c r="K65574">
        <v>116.8874</v>
      </c>
      <c r="L65574">
        <v>160.1198</v>
      </c>
      <c r="M65574">
        <v>71446</v>
      </c>
      <c r="N65574" t="s">
        <v>72381</v>
      </c>
      <c r="O65574" t="s">
        <v>5154</v>
      </c>
      <c r="P65574" t="s">
        <v>5146</v>
      </c>
      <c r="Q65574" t="s">
        <v>5147</v>
      </c>
      <c r="R65574" t="s">
        <v>5148</v>
      </c>
      <c r="S65574" t="s">
        <v>28</v>
      </c>
    </row>
    <row r="65575" spans="1:19" x14ac:dyDescent="0.25">
      <c r="A65575">
        <v>407</v>
      </c>
      <c r="B65575" s="1">
        <v>42075</v>
      </c>
      <c r="C65575">
        <v>78167</v>
      </c>
      <c r="D65575">
        <v>11</v>
      </c>
      <c r="E65575">
        <v>1</v>
      </c>
      <c r="F65575" t="s">
        <v>27579</v>
      </c>
      <c r="G65575" t="s">
        <v>70558</v>
      </c>
      <c r="H65575" t="s">
        <v>70558</v>
      </c>
      <c r="I65575">
        <v>7</v>
      </c>
      <c r="J65575" t="s">
        <v>22</v>
      </c>
      <c r="K65575">
        <v>116.8874</v>
      </c>
      <c r="L65575">
        <v>160.1198</v>
      </c>
      <c r="M65575">
        <v>70454</v>
      </c>
      <c r="N65575" t="s">
        <v>72382</v>
      </c>
      <c r="O65575" t="s">
        <v>12711</v>
      </c>
      <c r="P65575" t="s">
        <v>5146</v>
      </c>
      <c r="Q65575" t="s">
        <v>5147</v>
      </c>
      <c r="R65575" t="s">
        <v>5148</v>
      </c>
      <c r="S65575" t="s">
        <v>28</v>
      </c>
    </row>
    <row r="65576" spans="1:19" x14ac:dyDescent="0.25">
      <c r="A65576">
        <v>407</v>
      </c>
      <c r="B65576" s="1">
        <v>42056</v>
      </c>
      <c r="C65576">
        <v>136499</v>
      </c>
      <c r="D65576">
        <v>7</v>
      </c>
      <c r="E65576">
        <v>1</v>
      </c>
      <c r="F65576" t="s">
        <v>27579</v>
      </c>
      <c r="G65576" t="s">
        <v>70558</v>
      </c>
      <c r="H65576" t="s">
        <v>70558</v>
      </c>
      <c r="I65576">
        <v>7</v>
      </c>
      <c r="J65576" t="s">
        <v>22</v>
      </c>
      <c r="K65576">
        <v>116.8874</v>
      </c>
      <c r="L65576">
        <v>160.1198</v>
      </c>
      <c r="M65576">
        <v>70663</v>
      </c>
      <c r="N65576" t="s">
        <v>72383</v>
      </c>
      <c r="O65576" t="s">
        <v>5331</v>
      </c>
      <c r="P65576" t="s">
        <v>5146</v>
      </c>
      <c r="Q65576" t="s">
        <v>5147</v>
      </c>
      <c r="R65576" t="s">
        <v>5148</v>
      </c>
      <c r="S65576" t="s">
        <v>28</v>
      </c>
    </row>
    <row r="65577" spans="1:19" x14ac:dyDescent="0.25">
      <c r="A65577">
        <v>407</v>
      </c>
      <c r="B65577" s="1">
        <v>42049</v>
      </c>
      <c r="C65577">
        <v>193829</v>
      </c>
      <c r="D65577">
        <v>10</v>
      </c>
      <c r="E65577">
        <v>1</v>
      </c>
      <c r="F65577" t="s">
        <v>27579</v>
      </c>
      <c r="G65577" t="s">
        <v>70558</v>
      </c>
      <c r="H65577" t="s">
        <v>70558</v>
      </c>
      <c r="I65577">
        <v>7</v>
      </c>
      <c r="J65577" t="s">
        <v>22</v>
      </c>
      <c r="K65577">
        <v>116.8874</v>
      </c>
      <c r="L65577">
        <v>160.1198</v>
      </c>
      <c r="M65577">
        <v>70535</v>
      </c>
      <c r="N65577" t="s">
        <v>72384</v>
      </c>
      <c r="O65577" t="s">
        <v>64513</v>
      </c>
      <c r="P65577" t="s">
        <v>5146</v>
      </c>
      <c r="Q65577" t="s">
        <v>5147</v>
      </c>
      <c r="R65577" t="s">
        <v>5148</v>
      </c>
      <c r="S65577" t="s">
        <v>28</v>
      </c>
    </row>
    <row r="65578" spans="1:19" x14ac:dyDescent="0.25">
      <c r="A65578">
        <v>407</v>
      </c>
      <c r="B65578" s="1">
        <v>42042</v>
      </c>
      <c r="C65578">
        <v>184272</v>
      </c>
      <c r="D65578">
        <v>8</v>
      </c>
      <c r="E65578">
        <v>1</v>
      </c>
      <c r="F65578" t="s">
        <v>27579</v>
      </c>
      <c r="G65578" t="s">
        <v>70558</v>
      </c>
      <c r="H65578" t="s">
        <v>70558</v>
      </c>
      <c r="I65578">
        <v>7</v>
      </c>
      <c r="J65578" t="s">
        <v>22</v>
      </c>
      <c r="K65578">
        <v>116.8874</v>
      </c>
      <c r="L65578">
        <v>160.1198</v>
      </c>
      <c r="M65578">
        <v>70805</v>
      </c>
      <c r="N65578" t="s">
        <v>72385</v>
      </c>
      <c r="O65578" t="s">
        <v>5169</v>
      </c>
      <c r="P65578" t="s">
        <v>5146</v>
      </c>
      <c r="Q65578" t="s">
        <v>5147</v>
      </c>
      <c r="R65578" t="s">
        <v>5148</v>
      </c>
      <c r="S65578" t="s">
        <v>28</v>
      </c>
    </row>
    <row r="65579" spans="1:19" x14ac:dyDescent="0.25">
      <c r="A65579">
        <v>407</v>
      </c>
      <c r="B65579" s="1">
        <v>41523</v>
      </c>
      <c r="C65579">
        <v>65037</v>
      </c>
      <c r="D65579">
        <v>2</v>
      </c>
      <c r="E65579">
        <v>1</v>
      </c>
      <c r="F65579" t="s">
        <v>27579</v>
      </c>
      <c r="G65579" t="s">
        <v>70558</v>
      </c>
      <c r="H65579" t="s">
        <v>70558</v>
      </c>
      <c r="I65579">
        <v>7</v>
      </c>
      <c r="J65579" t="s">
        <v>22</v>
      </c>
      <c r="K65579">
        <v>116.8874</v>
      </c>
      <c r="L65579">
        <v>160.1198</v>
      </c>
      <c r="M65579">
        <v>70072</v>
      </c>
      <c r="N65579" t="s">
        <v>72386</v>
      </c>
      <c r="O65579" t="s">
        <v>5205</v>
      </c>
      <c r="P65579" t="s">
        <v>5146</v>
      </c>
      <c r="Q65579" t="s">
        <v>5147</v>
      </c>
      <c r="R65579" t="s">
        <v>5148</v>
      </c>
      <c r="S65579" t="s">
        <v>28</v>
      </c>
    </row>
    <row r="65580" spans="1:19" x14ac:dyDescent="0.25">
      <c r="A65580">
        <v>407</v>
      </c>
      <c r="B65580" s="1">
        <v>42151</v>
      </c>
      <c r="C65580">
        <v>158231</v>
      </c>
      <c r="D65580">
        <v>4</v>
      </c>
      <c r="E65580">
        <v>1</v>
      </c>
      <c r="F65580" t="s">
        <v>27579</v>
      </c>
      <c r="G65580" t="s">
        <v>70558</v>
      </c>
      <c r="H65580" t="s">
        <v>70558</v>
      </c>
      <c r="I65580">
        <v>7</v>
      </c>
      <c r="J65580" t="s">
        <v>22</v>
      </c>
      <c r="K65580">
        <v>116.8874</v>
      </c>
      <c r="L65580">
        <v>160.1198</v>
      </c>
      <c r="M65580">
        <v>70438</v>
      </c>
      <c r="N65580" t="s">
        <v>72387</v>
      </c>
      <c r="O65580" t="s">
        <v>10615</v>
      </c>
      <c r="P65580" t="s">
        <v>5146</v>
      </c>
      <c r="Q65580" t="s">
        <v>5147</v>
      </c>
      <c r="R65580" t="s">
        <v>5148</v>
      </c>
      <c r="S65580" t="s">
        <v>28</v>
      </c>
    </row>
    <row r="65581" spans="1:19" x14ac:dyDescent="0.25">
      <c r="A65581">
        <v>407</v>
      </c>
      <c r="B65581" s="1">
        <v>41866</v>
      </c>
      <c r="C65581">
        <v>167518</v>
      </c>
      <c r="D65581">
        <v>1</v>
      </c>
      <c r="E65581">
        <v>1</v>
      </c>
      <c r="F65581" t="s">
        <v>27579</v>
      </c>
      <c r="G65581" t="s">
        <v>70558</v>
      </c>
      <c r="H65581" t="s">
        <v>70558</v>
      </c>
      <c r="I65581">
        <v>7</v>
      </c>
      <c r="J65581" t="s">
        <v>22</v>
      </c>
      <c r="K65581">
        <v>116.8874</v>
      </c>
      <c r="L65581">
        <v>160.1198</v>
      </c>
      <c r="M65581">
        <v>71295</v>
      </c>
      <c r="N65581" t="s">
        <v>72388</v>
      </c>
      <c r="O65581" t="s">
        <v>32051</v>
      </c>
      <c r="P65581" t="s">
        <v>5146</v>
      </c>
      <c r="Q65581" t="s">
        <v>5147</v>
      </c>
      <c r="R65581" t="s">
        <v>5148</v>
      </c>
      <c r="S65581" t="s">
        <v>28</v>
      </c>
    </row>
    <row r="65582" spans="1:19" x14ac:dyDescent="0.25">
      <c r="A65582">
        <v>407</v>
      </c>
      <c r="B65582" s="1">
        <v>42243</v>
      </c>
      <c r="C65582">
        <v>260364</v>
      </c>
      <c r="D65582">
        <v>4</v>
      </c>
      <c r="E65582">
        <v>1</v>
      </c>
      <c r="F65582" t="s">
        <v>27579</v>
      </c>
      <c r="G65582" t="s">
        <v>70558</v>
      </c>
      <c r="H65582" t="s">
        <v>70558</v>
      </c>
      <c r="I65582">
        <v>7</v>
      </c>
      <c r="J65582" t="s">
        <v>22</v>
      </c>
      <c r="K65582">
        <v>116.8874</v>
      </c>
      <c r="L65582">
        <v>160.1198</v>
      </c>
      <c r="M65582">
        <v>71219</v>
      </c>
      <c r="N65582" t="s">
        <v>61404</v>
      </c>
      <c r="O65582" t="s">
        <v>61405</v>
      </c>
      <c r="P65582" t="s">
        <v>5146</v>
      </c>
      <c r="Q65582" t="s">
        <v>5147</v>
      </c>
      <c r="R65582" t="s">
        <v>5148</v>
      </c>
      <c r="S65582" t="s">
        <v>28</v>
      </c>
    </row>
    <row r="65583" spans="1:19" x14ac:dyDescent="0.25">
      <c r="A65583">
        <v>407</v>
      </c>
      <c r="B65583" s="1">
        <v>42240</v>
      </c>
      <c r="C65583">
        <v>147826</v>
      </c>
      <c r="D65583">
        <v>1</v>
      </c>
      <c r="E65583">
        <v>1</v>
      </c>
      <c r="F65583" t="s">
        <v>27579</v>
      </c>
      <c r="G65583" t="s">
        <v>70558</v>
      </c>
      <c r="H65583" t="s">
        <v>70558</v>
      </c>
      <c r="I65583">
        <v>7</v>
      </c>
      <c r="J65583" t="s">
        <v>22</v>
      </c>
      <c r="K65583">
        <v>116.8874</v>
      </c>
      <c r="L65583">
        <v>160.1198</v>
      </c>
      <c r="M65583">
        <v>70354</v>
      </c>
      <c r="N65583" t="s">
        <v>28410</v>
      </c>
      <c r="O65583" t="s">
        <v>5223</v>
      </c>
      <c r="P65583" t="s">
        <v>5146</v>
      </c>
      <c r="Q65583" t="s">
        <v>5147</v>
      </c>
      <c r="R65583" t="s">
        <v>5148</v>
      </c>
      <c r="S65583" t="s">
        <v>28</v>
      </c>
    </row>
    <row r="65584" spans="1:19" x14ac:dyDescent="0.25">
      <c r="A65584">
        <v>407</v>
      </c>
      <c r="B65584" s="1">
        <v>41976</v>
      </c>
      <c r="C65584">
        <v>20437</v>
      </c>
      <c r="D65584">
        <v>1</v>
      </c>
      <c r="E65584">
        <v>1</v>
      </c>
      <c r="F65584" t="s">
        <v>27579</v>
      </c>
      <c r="G65584" t="s">
        <v>70558</v>
      </c>
      <c r="H65584" t="s">
        <v>70558</v>
      </c>
      <c r="I65584">
        <v>7</v>
      </c>
      <c r="J65584" t="s">
        <v>22</v>
      </c>
      <c r="K65584">
        <v>116.8874</v>
      </c>
      <c r="L65584">
        <v>160.1198</v>
      </c>
      <c r="M65584">
        <v>70003</v>
      </c>
      <c r="N65584" t="s">
        <v>72389</v>
      </c>
      <c r="O65584" t="s">
        <v>5167</v>
      </c>
      <c r="P65584" t="s">
        <v>5146</v>
      </c>
      <c r="Q65584" t="s">
        <v>5147</v>
      </c>
      <c r="R65584" t="s">
        <v>5148</v>
      </c>
      <c r="S65584" t="s">
        <v>28</v>
      </c>
    </row>
    <row r="65585" spans="1:19" x14ac:dyDescent="0.25">
      <c r="A65585">
        <v>407</v>
      </c>
      <c r="B65585" s="1">
        <v>41029</v>
      </c>
      <c r="C65585">
        <v>36734</v>
      </c>
      <c r="D65585">
        <v>9</v>
      </c>
      <c r="E65585">
        <v>1</v>
      </c>
      <c r="F65585" t="s">
        <v>27579</v>
      </c>
      <c r="G65585" t="s">
        <v>70558</v>
      </c>
      <c r="H65585" t="s">
        <v>70558</v>
      </c>
      <c r="I65585">
        <v>7</v>
      </c>
      <c r="J65585" t="s">
        <v>22</v>
      </c>
      <c r="K65585">
        <v>116.8874</v>
      </c>
      <c r="L65585">
        <v>160.1198</v>
      </c>
      <c r="M65585">
        <v>70360</v>
      </c>
      <c r="N65585" t="s">
        <v>72390</v>
      </c>
      <c r="O65585" t="s">
        <v>5164</v>
      </c>
      <c r="P65585" t="s">
        <v>5146</v>
      </c>
      <c r="Q65585" t="s">
        <v>5147</v>
      </c>
      <c r="R65585" t="s">
        <v>5148</v>
      </c>
      <c r="S65585" t="s">
        <v>28</v>
      </c>
    </row>
    <row r="65586" spans="1:19" x14ac:dyDescent="0.25">
      <c r="A65586">
        <v>407</v>
      </c>
      <c r="B65586" s="1">
        <v>41055</v>
      </c>
      <c r="C65586">
        <v>157874</v>
      </c>
      <c r="D65586">
        <v>8</v>
      </c>
      <c r="E65586">
        <v>1</v>
      </c>
      <c r="F65586" t="s">
        <v>27579</v>
      </c>
      <c r="G65586" t="s">
        <v>70558</v>
      </c>
      <c r="H65586" t="s">
        <v>70558</v>
      </c>
      <c r="I65586">
        <v>7</v>
      </c>
      <c r="J65586" t="s">
        <v>22</v>
      </c>
      <c r="K65586">
        <v>116.8874</v>
      </c>
      <c r="L65586">
        <v>160.1198</v>
      </c>
      <c r="M65586">
        <v>70583</v>
      </c>
      <c r="N65586" t="s">
        <v>72391</v>
      </c>
      <c r="O65586" t="s">
        <v>5328</v>
      </c>
      <c r="P65586" t="s">
        <v>5146</v>
      </c>
      <c r="Q65586" t="s">
        <v>5147</v>
      </c>
      <c r="R65586" t="s">
        <v>5148</v>
      </c>
      <c r="S65586" t="s">
        <v>28</v>
      </c>
    </row>
    <row r="65587" spans="1:19" x14ac:dyDescent="0.25">
      <c r="A65587">
        <v>407</v>
      </c>
      <c r="B65587" s="1">
        <v>41851</v>
      </c>
      <c r="C65587">
        <v>161311</v>
      </c>
      <c r="D65587">
        <v>2</v>
      </c>
      <c r="E65587">
        <v>1</v>
      </c>
      <c r="F65587" t="s">
        <v>27579</v>
      </c>
      <c r="G65587" t="s">
        <v>70558</v>
      </c>
      <c r="H65587" t="s">
        <v>70558</v>
      </c>
      <c r="I65587">
        <v>7</v>
      </c>
      <c r="J65587" t="s">
        <v>22</v>
      </c>
      <c r="K65587">
        <v>116.8874</v>
      </c>
      <c r="L65587">
        <v>160.1198</v>
      </c>
      <c r="M65587">
        <v>70401</v>
      </c>
      <c r="N65587" t="s">
        <v>67131</v>
      </c>
      <c r="O65587" t="s">
        <v>28388</v>
      </c>
      <c r="P65587" t="s">
        <v>5146</v>
      </c>
      <c r="Q65587" t="s">
        <v>5147</v>
      </c>
      <c r="R65587" t="s">
        <v>5148</v>
      </c>
      <c r="S65587" t="s">
        <v>28</v>
      </c>
    </row>
    <row r="65588" spans="1:19" x14ac:dyDescent="0.25">
      <c r="A65588">
        <v>407</v>
      </c>
      <c r="B65588" s="1">
        <v>40716</v>
      </c>
      <c r="C65588">
        <v>46892</v>
      </c>
      <c r="D65588">
        <v>14</v>
      </c>
      <c r="E65588">
        <v>1</v>
      </c>
      <c r="F65588" t="s">
        <v>27579</v>
      </c>
      <c r="G65588" t="s">
        <v>70558</v>
      </c>
      <c r="H65588" t="s">
        <v>70558</v>
      </c>
      <c r="I65588">
        <v>7</v>
      </c>
      <c r="J65588" t="s">
        <v>22</v>
      </c>
      <c r="K65588">
        <v>116.8874</v>
      </c>
      <c r="L65588">
        <v>160.1198</v>
      </c>
      <c r="M65588">
        <v>71037</v>
      </c>
      <c r="N65588" t="s">
        <v>72392</v>
      </c>
      <c r="O65588" t="s">
        <v>5162</v>
      </c>
      <c r="P65588" t="s">
        <v>5146</v>
      </c>
      <c r="Q65588" t="s">
        <v>5147</v>
      </c>
      <c r="R65588" t="s">
        <v>5148</v>
      </c>
      <c r="S65588" t="s">
        <v>28</v>
      </c>
    </row>
    <row r="65589" spans="1:19" x14ac:dyDescent="0.25">
      <c r="A65589">
        <v>407</v>
      </c>
      <c r="B65589" s="1">
        <v>40731</v>
      </c>
      <c r="C65589">
        <v>207024</v>
      </c>
      <c r="D65589">
        <v>7</v>
      </c>
      <c r="E65589">
        <v>1</v>
      </c>
      <c r="F65589" t="s">
        <v>27579</v>
      </c>
      <c r="G65589" t="s">
        <v>70558</v>
      </c>
      <c r="H65589" t="s">
        <v>70558</v>
      </c>
      <c r="I65589">
        <v>7</v>
      </c>
      <c r="J65589" t="s">
        <v>22</v>
      </c>
      <c r="K65589">
        <v>116.8874</v>
      </c>
      <c r="L65589">
        <v>160.1198</v>
      </c>
      <c r="M65589">
        <v>70584</v>
      </c>
      <c r="N65589" t="s">
        <v>72393</v>
      </c>
      <c r="O65589" t="s">
        <v>72362</v>
      </c>
      <c r="P65589" t="s">
        <v>5146</v>
      </c>
      <c r="Q65589" t="s">
        <v>5147</v>
      </c>
      <c r="R65589" t="s">
        <v>5148</v>
      </c>
      <c r="S65589" t="s">
        <v>28</v>
      </c>
    </row>
    <row r="65590" spans="1:19" x14ac:dyDescent="0.25">
      <c r="A65590">
        <v>407</v>
      </c>
      <c r="B65590" s="1">
        <v>40802</v>
      </c>
      <c r="C65590">
        <v>39573</v>
      </c>
      <c r="D65590">
        <v>2</v>
      </c>
      <c r="E65590">
        <v>1</v>
      </c>
      <c r="F65590" t="s">
        <v>27579</v>
      </c>
      <c r="G65590" t="s">
        <v>70558</v>
      </c>
      <c r="H65590" t="s">
        <v>70558</v>
      </c>
      <c r="I65590">
        <v>7</v>
      </c>
      <c r="J65590" t="s">
        <v>22</v>
      </c>
      <c r="K65590">
        <v>116.8874</v>
      </c>
      <c r="L65590">
        <v>160.1198</v>
      </c>
      <c r="M65590">
        <v>71111</v>
      </c>
      <c r="N65590" t="s">
        <v>72394</v>
      </c>
      <c r="O65590" t="s">
        <v>5179</v>
      </c>
      <c r="P65590" t="s">
        <v>5146</v>
      </c>
      <c r="Q65590" t="s">
        <v>5147</v>
      </c>
      <c r="R65590" t="s">
        <v>5148</v>
      </c>
      <c r="S65590" t="s">
        <v>28</v>
      </c>
    </row>
    <row r="65591" spans="1:19" x14ac:dyDescent="0.25">
      <c r="A65591">
        <v>407</v>
      </c>
      <c r="B65591" s="1">
        <v>40632</v>
      </c>
      <c r="C65591">
        <v>237551</v>
      </c>
      <c r="D65591">
        <v>3</v>
      </c>
      <c r="E65591">
        <v>1</v>
      </c>
      <c r="F65591" t="s">
        <v>27579</v>
      </c>
      <c r="G65591" t="s">
        <v>70558</v>
      </c>
      <c r="H65591" t="s">
        <v>70558</v>
      </c>
      <c r="I65591">
        <v>7</v>
      </c>
      <c r="J65591" t="s">
        <v>22</v>
      </c>
      <c r="K65591">
        <v>116.8874</v>
      </c>
      <c r="L65591">
        <v>160.1198</v>
      </c>
      <c r="M65591">
        <v>70090</v>
      </c>
      <c r="N65591" t="s">
        <v>72395</v>
      </c>
      <c r="O65591" t="s">
        <v>72396</v>
      </c>
      <c r="P65591" t="s">
        <v>5146</v>
      </c>
      <c r="Q65591" t="s">
        <v>5147</v>
      </c>
      <c r="R65591" t="s">
        <v>5148</v>
      </c>
      <c r="S65591" t="s">
        <v>28</v>
      </c>
    </row>
    <row r="65592" spans="1:19" x14ac:dyDescent="0.25">
      <c r="A65592">
        <v>407</v>
      </c>
      <c r="B65592" s="1">
        <v>40967</v>
      </c>
      <c r="C65592">
        <v>36726</v>
      </c>
      <c r="D65592">
        <v>3</v>
      </c>
      <c r="E65592">
        <v>1</v>
      </c>
      <c r="F65592" t="s">
        <v>27579</v>
      </c>
      <c r="G65592" t="s">
        <v>70558</v>
      </c>
      <c r="H65592" t="s">
        <v>70558</v>
      </c>
      <c r="I65592">
        <v>7</v>
      </c>
      <c r="J65592" t="s">
        <v>22</v>
      </c>
      <c r="K65592">
        <v>116.8874</v>
      </c>
      <c r="L65592">
        <v>160.1198</v>
      </c>
      <c r="M65592">
        <v>70360</v>
      </c>
      <c r="N65592" t="s">
        <v>72397</v>
      </c>
      <c r="O65592" t="s">
        <v>5164</v>
      </c>
      <c r="P65592" t="s">
        <v>5146</v>
      </c>
      <c r="Q65592" t="s">
        <v>5147</v>
      </c>
      <c r="R65592" t="s">
        <v>5148</v>
      </c>
      <c r="S65592" t="s">
        <v>28</v>
      </c>
    </row>
    <row r="65593" spans="1:19" x14ac:dyDescent="0.25">
      <c r="A65593">
        <v>407</v>
      </c>
      <c r="B65593" s="1">
        <v>40766</v>
      </c>
      <c r="C65593">
        <v>238421</v>
      </c>
      <c r="D65593">
        <v>4</v>
      </c>
      <c r="E65593">
        <v>1</v>
      </c>
      <c r="F65593" t="s">
        <v>27579</v>
      </c>
      <c r="G65593" t="s">
        <v>70558</v>
      </c>
      <c r="H65593" t="s">
        <v>70558</v>
      </c>
      <c r="I65593">
        <v>7</v>
      </c>
      <c r="J65593" t="s">
        <v>22</v>
      </c>
      <c r="K65593">
        <v>116.8874</v>
      </c>
      <c r="L65593">
        <v>160.1198</v>
      </c>
      <c r="M65593">
        <v>71261</v>
      </c>
      <c r="N65593" t="s">
        <v>72398</v>
      </c>
      <c r="O65593" t="s">
        <v>72399</v>
      </c>
      <c r="P65593" t="s">
        <v>5146</v>
      </c>
      <c r="Q65593" t="s">
        <v>5147</v>
      </c>
      <c r="R65593" t="s">
        <v>5148</v>
      </c>
      <c r="S65593" t="s">
        <v>28</v>
      </c>
    </row>
    <row r="65594" spans="1:19" x14ac:dyDescent="0.25">
      <c r="A65594">
        <v>407</v>
      </c>
      <c r="B65594" s="1">
        <v>40642</v>
      </c>
      <c r="C65594">
        <v>159636</v>
      </c>
      <c r="D65594">
        <v>4</v>
      </c>
      <c r="E65594">
        <v>1</v>
      </c>
      <c r="F65594" t="s">
        <v>27579</v>
      </c>
      <c r="G65594" t="s">
        <v>70558</v>
      </c>
      <c r="H65594" t="s">
        <v>70558</v>
      </c>
      <c r="I65594">
        <v>7</v>
      </c>
      <c r="J65594" t="s">
        <v>22</v>
      </c>
      <c r="K65594">
        <v>116.8874</v>
      </c>
      <c r="L65594">
        <v>160.1198</v>
      </c>
      <c r="M65594">
        <v>70395</v>
      </c>
      <c r="N65594" t="s">
        <v>72400</v>
      </c>
      <c r="O65594" t="s">
        <v>27312</v>
      </c>
      <c r="P65594" t="s">
        <v>5146</v>
      </c>
      <c r="Q65594" t="s">
        <v>5147</v>
      </c>
      <c r="R65594" t="s">
        <v>5148</v>
      </c>
      <c r="S65594" t="s">
        <v>28</v>
      </c>
    </row>
    <row r="65595" spans="1:19" x14ac:dyDescent="0.25">
      <c r="A65595">
        <v>407</v>
      </c>
      <c r="B65595" s="1">
        <v>41760</v>
      </c>
      <c r="C65595">
        <v>3670</v>
      </c>
      <c r="D65595">
        <v>10</v>
      </c>
      <c r="E65595">
        <v>1</v>
      </c>
      <c r="F65595" t="s">
        <v>27579</v>
      </c>
      <c r="G65595" t="s">
        <v>70558</v>
      </c>
      <c r="H65595" t="s">
        <v>70558</v>
      </c>
      <c r="I65595">
        <v>7</v>
      </c>
      <c r="J65595" t="s">
        <v>22</v>
      </c>
      <c r="K65595">
        <v>116.8874</v>
      </c>
      <c r="L65595">
        <v>160.1198</v>
      </c>
      <c r="M65595">
        <v>57702</v>
      </c>
      <c r="N65595" t="s">
        <v>72401</v>
      </c>
      <c r="O65595" t="s">
        <v>6001</v>
      </c>
      <c r="P65595" t="s">
        <v>6002</v>
      </c>
      <c r="Q65595" t="s">
        <v>5147</v>
      </c>
      <c r="R65595" t="s">
        <v>5929</v>
      </c>
      <c r="S65595" t="s">
        <v>28</v>
      </c>
    </row>
    <row r="65596" spans="1:19" x14ac:dyDescent="0.25">
      <c r="A65596">
        <v>407</v>
      </c>
      <c r="B65596" s="1">
        <v>42158</v>
      </c>
      <c r="C65596">
        <v>71165</v>
      </c>
      <c r="D65596">
        <v>22</v>
      </c>
      <c r="E65596">
        <v>1</v>
      </c>
      <c r="F65596" t="s">
        <v>27579</v>
      </c>
      <c r="G65596" t="s">
        <v>70558</v>
      </c>
      <c r="H65596" t="s">
        <v>70558</v>
      </c>
      <c r="I65596">
        <v>7</v>
      </c>
      <c r="J65596" t="s">
        <v>22</v>
      </c>
      <c r="K65596">
        <v>116.8874</v>
      </c>
      <c r="L65596">
        <v>160.1198</v>
      </c>
      <c r="M65596">
        <v>57785</v>
      </c>
      <c r="N65596" t="s">
        <v>72402</v>
      </c>
      <c r="O65596" t="s">
        <v>6026</v>
      </c>
      <c r="P65596" t="s">
        <v>6002</v>
      </c>
      <c r="Q65596" t="s">
        <v>5147</v>
      </c>
      <c r="R65596" t="s">
        <v>5929</v>
      </c>
      <c r="S65596" t="s">
        <v>28</v>
      </c>
    </row>
    <row r="65597" spans="1:19" x14ac:dyDescent="0.25">
      <c r="A65597">
        <v>407</v>
      </c>
      <c r="B65597" s="1">
        <v>41927</v>
      </c>
      <c r="C65597">
        <v>24522</v>
      </c>
      <c r="D65597">
        <v>18</v>
      </c>
      <c r="E65597">
        <v>1</v>
      </c>
      <c r="F65597" t="s">
        <v>27579</v>
      </c>
      <c r="G65597" t="s">
        <v>70558</v>
      </c>
      <c r="H65597" t="s">
        <v>70558</v>
      </c>
      <c r="I65597">
        <v>7</v>
      </c>
      <c r="J65597" t="s">
        <v>22</v>
      </c>
      <c r="K65597">
        <v>116.8874</v>
      </c>
      <c r="L65597">
        <v>160.1198</v>
      </c>
      <c r="M65597">
        <v>57201</v>
      </c>
      <c r="N65597" t="s">
        <v>72403</v>
      </c>
      <c r="O65597" t="s">
        <v>6016</v>
      </c>
      <c r="P65597" t="s">
        <v>6002</v>
      </c>
      <c r="Q65597" t="s">
        <v>5147</v>
      </c>
      <c r="R65597" t="s">
        <v>5929</v>
      </c>
      <c r="S65597" t="s">
        <v>28</v>
      </c>
    </row>
    <row r="65598" spans="1:19" x14ac:dyDescent="0.25">
      <c r="A65598">
        <v>407</v>
      </c>
      <c r="B65598" s="1">
        <v>41102</v>
      </c>
      <c r="C65598">
        <v>271391</v>
      </c>
      <c r="D65598">
        <v>22</v>
      </c>
      <c r="E65598">
        <v>1</v>
      </c>
      <c r="F65598" t="s">
        <v>27579</v>
      </c>
      <c r="G65598" t="s">
        <v>70558</v>
      </c>
      <c r="H65598" t="s">
        <v>70558</v>
      </c>
      <c r="I65598">
        <v>7</v>
      </c>
      <c r="J65598" t="s">
        <v>22</v>
      </c>
      <c r="K65598">
        <v>116.8874</v>
      </c>
      <c r="L65598">
        <v>160.1198</v>
      </c>
      <c r="M65598">
        <v>57220</v>
      </c>
      <c r="N65598" t="s">
        <v>72404</v>
      </c>
      <c r="O65598" t="s">
        <v>72405</v>
      </c>
      <c r="P65598" t="s">
        <v>6002</v>
      </c>
      <c r="Q65598" t="s">
        <v>5147</v>
      </c>
      <c r="R65598" t="s">
        <v>5929</v>
      </c>
      <c r="S65598" t="s">
        <v>28</v>
      </c>
    </row>
    <row r="65599" spans="1:19" x14ac:dyDescent="0.25">
      <c r="A65599">
        <v>407</v>
      </c>
      <c r="B65599" s="1">
        <v>41265</v>
      </c>
      <c r="C65599">
        <v>273544</v>
      </c>
      <c r="D65599">
        <v>14</v>
      </c>
      <c r="E65599">
        <v>1</v>
      </c>
      <c r="F65599" t="s">
        <v>27579</v>
      </c>
      <c r="G65599" t="s">
        <v>70558</v>
      </c>
      <c r="H65599" t="s">
        <v>70558</v>
      </c>
      <c r="I65599">
        <v>7</v>
      </c>
      <c r="J65599" t="s">
        <v>22</v>
      </c>
      <c r="K65599">
        <v>116.8874</v>
      </c>
      <c r="L65599">
        <v>160.1198</v>
      </c>
      <c r="M65599">
        <v>57450</v>
      </c>
      <c r="N65599" t="s">
        <v>72406</v>
      </c>
      <c r="O65599" t="s">
        <v>72407</v>
      </c>
      <c r="P65599" t="s">
        <v>6002</v>
      </c>
      <c r="Q65599" t="s">
        <v>5147</v>
      </c>
      <c r="R65599" t="s">
        <v>5929</v>
      </c>
      <c r="S65599" t="s">
        <v>28</v>
      </c>
    </row>
    <row r="65600" spans="1:19" x14ac:dyDescent="0.25">
      <c r="A65600">
        <v>407</v>
      </c>
      <c r="B65600" s="1">
        <v>41773</v>
      </c>
      <c r="C65600">
        <v>76636</v>
      </c>
      <c r="D65600">
        <v>9</v>
      </c>
      <c r="E65600">
        <v>1</v>
      </c>
      <c r="F65600" t="s">
        <v>27579</v>
      </c>
      <c r="G65600" t="s">
        <v>70558</v>
      </c>
      <c r="H65600" t="s">
        <v>70558</v>
      </c>
      <c r="I65600">
        <v>7</v>
      </c>
      <c r="J65600" t="s">
        <v>22</v>
      </c>
      <c r="K65600">
        <v>116.8874</v>
      </c>
      <c r="L65600">
        <v>160.1198</v>
      </c>
      <c r="M65600">
        <v>57501</v>
      </c>
      <c r="N65600" t="s">
        <v>72408</v>
      </c>
      <c r="O65600" t="s">
        <v>6028</v>
      </c>
      <c r="P65600" t="s">
        <v>6002</v>
      </c>
      <c r="Q65600" t="s">
        <v>5147</v>
      </c>
      <c r="R65600" t="s">
        <v>5929</v>
      </c>
      <c r="S65600" t="s">
        <v>28</v>
      </c>
    </row>
    <row r="65601" spans="1:19" x14ac:dyDescent="0.25">
      <c r="A65601">
        <v>407</v>
      </c>
      <c r="B65601" s="1">
        <v>41323</v>
      </c>
      <c r="C65601">
        <v>132088</v>
      </c>
      <c r="D65601">
        <v>21</v>
      </c>
      <c r="E65601">
        <v>1</v>
      </c>
      <c r="F65601" t="s">
        <v>27579</v>
      </c>
      <c r="G65601" t="s">
        <v>70558</v>
      </c>
      <c r="H65601" t="s">
        <v>70558</v>
      </c>
      <c r="I65601">
        <v>7</v>
      </c>
      <c r="J65601" t="s">
        <v>22</v>
      </c>
      <c r="K65601">
        <v>116.8874</v>
      </c>
      <c r="L65601">
        <v>160.1198</v>
      </c>
      <c r="M65601">
        <v>57350</v>
      </c>
      <c r="N65601" t="s">
        <v>72409</v>
      </c>
      <c r="O65601" t="s">
        <v>28436</v>
      </c>
      <c r="P65601" t="s">
        <v>6002</v>
      </c>
      <c r="Q65601" t="s">
        <v>5147</v>
      </c>
      <c r="R65601" t="s">
        <v>5929</v>
      </c>
      <c r="S65601" t="s">
        <v>28</v>
      </c>
    </row>
    <row r="65602" spans="1:19" x14ac:dyDescent="0.25">
      <c r="A65602">
        <v>407</v>
      </c>
      <c r="B65602" s="1">
        <v>42179</v>
      </c>
      <c r="C65602">
        <v>133839</v>
      </c>
      <c r="D65602">
        <v>19</v>
      </c>
      <c r="E65602">
        <v>1</v>
      </c>
      <c r="F65602" t="s">
        <v>27579</v>
      </c>
      <c r="G65602" t="s">
        <v>70558</v>
      </c>
      <c r="H65602" t="s">
        <v>70558</v>
      </c>
      <c r="I65602">
        <v>7</v>
      </c>
      <c r="J65602" t="s">
        <v>22</v>
      </c>
      <c r="K65602">
        <v>116.8874</v>
      </c>
      <c r="L65602">
        <v>160.1198</v>
      </c>
      <c r="M65602">
        <v>57042</v>
      </c>
      <c r="N65602" t="s">
        <v>22521</v>
      </c>
      <c r="O65602" t="s">
        <v>20118</v>
      </c>
      <c r="P65602" t="s">
        <v>6002</v>
      </c>
      <c r="Q65602" t="s">
        <v>5147</v>
      </c>
      <c r="R65602" t="s">
        <v>5929</v>
      </c>
      <c r="S65602" t="s">
        <v>28</v>
      </c>
    </row>
    <row r="65603" spans="1:19" x14ac:dyDescent="0.25">
      <c r="A65603">
        <v>407</v>
      </c>
      <c r="B65603" s="1">
        <v>41266</v>
      </c>
      <c r="C65603">
        <v>266013</v>
      </c>
      <c r="D65603">
        <v>13</v>
      </c>
      <c r="E65603">
        <v>1</v>
      </c>
      <c r="F65603" t="s">
        <v>27579</v>
      </c>
      <c r="G65603" t="s">
        <v>70558</v>
      </c>
      <c r="H65603" t="s">
        <v>70558</v>
      </c>
      <c r="I65603">
        <v>7</v>
      </c>
      <c r="J65603" t="s">
        <v>22</v>
      </c>
      <c r="K65603">
        <v>116.8874</v>
      </c>
      <c r="L65603">
        <v>160.1198</v>
      </c>
      <c r="M65603">
        <v>57010</v>
      </c>
      <c r="N65603" t="s">
        <v>72410</v>
      </c>
      <c r="O65603" t="s">
        <v>72411</v>
      </c>
      <c r="P65603" t="s">
        <v>6002</v>
      </c>
      <c r="Q65603" t="s">
        <v>5147</v>
      </c>
      <c r="R65603" t="s">
        <v>5929</v>
      </c>
      <c r="S65603" t="s">
        <v>28</v>
      </c>
    </row>
    <row r="65604" spans="1:19" x14ac:dyDescent="0.25">
      <c r="A65604">
        <v>407</v>
      </c>
      <c r="B65604" s="1">
        <v>41995</v>
      </c>
      <c r="C65604">
        <v>263452</v>
      </c>
      <c r="D65604">
        <v>8</v>
      </c>
      <c r="E65604">
        <v>1</v>
      </c>
      <c r="F65604" t="s">
        <v>27579</v>
      </c>
      <c r="G65604" t="s">
        <v>70558</v>
      </c>
      <c r="H65604" t="s">
        <v>70558</v>
      </c>
      <c r="I65604">
        <v>7</v>
      </c>
      <c r="J65604" t="s">
        <v>22</v>
      </c>
      <c r="K65604">
        <v>116.8874</v>
      </c>
      <c r="L65604">
        <v>160.1198</v>
      </c>
      <c r="M65604">
        <v>57054</v>
      </c>
      <c r="N65604" t="s">
        <v>72412</v>
      </c>
      <c r="O65604" t="s">
        <v>65979</v>
      </c>
      <c r="P65604" t="s">
        <v>6002</v>
      </c>
      <c r="Q65604" t="s">
        <v>5147</v>
      </c>
      <c r="R65604" t="s">
        <v>5929</v>
      </c>
      <c r="S65604" t="s">
        <v>28</v>
      </c>
    </row>
    <row r="65605" spans="1:19" x14ac:dyDescent="0.25">
      <c r="A65605">
        <v>407</v>
      </c>
      <c r="B65605" s="1">
        <v>41431</v>
      </c>
      <c r="C65605">
        <v>280308</v>
      </c>
      <c r="D65605">
        <v>8</v>
      </c>
      <c r="E65605">
        <v>1</v>
      </c>
      <c r="F65605" t="s">
        <v>27579</v>
      </c>
      <c r="G65605" t="s">
        <v>70558</v>
      </c>
      <c r="H65605" t="s">
        <v>70558</v>
      </c>
      <c r="I65605">
        <v>7</v>
      </c>
      <c r="J65605" t="s">
        <v>22</v>
      </c>
      <c r="K65605">
        <v>116.8874</v>
      </c>
      <c r="L65605">
        <v>160.1198</v>
      </c>
      <c r="M65605">
        <v>57255</v>
      </c>
      <c r="N65605" t="s">
        <v>72413</v>
      </c>
      <c r="O65605" t="s">
        <v>72414</v>
      </c>
      <c r="P65605" t="s">
        <v>6002</v>
      </c>
      <c r="Q65605" t="s">
        <v>5147</v>
      </c>
      <c r="R65605" t="s">
        <v>5929</v>
      </c>
      <c r="S65605" t="s">
        <v>28</v>
      </c>
    </row>
    <row r="65606" spans="1:19" x14ac:dyDescent="0.25">
      <c r="A65606">
        <v>407</v>
      </c>
      <c r="B65606" s="1">
        <v>41433</v>
      </c>
      <c r="C65606">
        <v>71170</v>
      </c>
      <c r="D65606">
        <v>5</v>
      </c>
      <c r="E65606">
        <v>1</v>
      </c>
      <c r="F65606" t="s">
        <v>27579</v>
      </c>
      <c r="G65606" t="s">
        <v>70558</v>
      </c>
      <c r="H65606" t="s">
        <v>70558</v>
      </c>
      <c r="I65606">
        <v>7</v>
      </c>
      <c r="J65606" t="s">
        <v>22</v>
      </c>
      <c r="K65606">
        <v>116.8874</v>
      </c>
      <c r="L65606">
        <v>160.1198</v>
      </c>
      <c r="M65606">
        <v>57785</v>
      </c>
      <c r="N65606" t="s">
        <v>40016</v>
      </c>
      <c r="O65606" t="s">
        <v>6026</v>
      </c>
      <c r="P65606" t="s">
        <v>6002</v>
      </c>
      <c r="Q65606" t="s">
        <v>5147</v>
      </c>
      <c r="R65606" t="s">
        <v>5929</v>
      </c>
      <c r="S65606" t="s">
        <v>28</v>
      </c>
    </row>
    <row r="65607" spans="1:19" x14ac:dyDescent="0.25">
      <c r="A65607">
        <v>407</v>
      </c>
      <c r="B65607" s="1">
        <v>42062</v>
      </c>
      <c r="C65607">
        <v>229189</v>
      </c>
      <c r="D65607">
        <v>10</v>
      </c>
      <c r="E65607">
        <v>1</v>
      </c>
      <c r="F65607" t="s">
        <v>27579</v>
      </c>
      <c r="G65607" t="s">
        <v>70558</v>
      </c>
      <c r="H65607" t="s">
        <v>70558</v>
      </c>
      <c r="I65607">
        <v>7</v>
      </c>
      <c r="J65607" t="s">
        <v>22</v>
      </c>
      <c r="K65607">
        <v>116.8874</v>
      </c>
      <c r="L65607">
        <v>160.1198</v>
      </c>
      <c r="M65607">
        <v>57754</v>
      </c>
      <c r="N65607" t="s">
        <v>14144</v>
      </c>
      <c r="O65607" t="s">
        <v>40136</v>
      </c>
      <c r="P65607" t="s">
        <v>6002</v>
      </c>
      <c r="Q65607" t="s">
        <v>5147</v>
      </c>
      <c r="R65607" t="s">
        <v>5929</v>
      </c>
      <c r="S65607" t="s">
        <v>28</v>
      </c>
    </row>
    <row r="65608" spans="1:19" x14ac:dyDescent="0.25">
      <c r="A65608">
        <v>407</v>
      </c>
      <c r="B65608" s="1">
        <v>41509</v>
      </c>
      <c r="C65608">
        <v>14927</v>
      </c>
      <c r="D65608">
        <v>2</v>
      </c>
      <c r="E65608">
        <v>1</v>
      </c>
      <c r="F65608" t="s">
        <v>27579</v>
      </c>
      <c r="G65608" t="s">
        <v>70558</v>
      </c>
      <c r="H65608" t="s">
        <v>70558</v>
      </c>
      <c r="I65608">
        <v>7</v>
      </c>
      <c r="J65608" t="s">
        <v>22</v>
      </c>
      <c r="K65608">
        <v>116.8874</v>
      </c>
      <c r="L65608">
        <v>160.1198</v>
      </c>
      <c r="M65608">
        <v>57106</v>
      </c>
      <c r="N65608" t="s">
        <v>72415</v>
      </c>
      <c r="O65608" t="s">
        <v>6012</v>
      </c>
      <c r="P65608" t="s">
        <v>6002</v>
      </c>
      <c r="Q65608" t="s">
        <v>5147</v>
      </c>
      <c r="R65608" t="s">
        <v>5929</v>
      </c>
      <c r="S65608" t="s">
        <v>28</v>
      </c>
    </row>
    <row r="65609" spans="1:19" x14ac:dyDescent="0.25">
      <c r="A65609">
        <v>407</v>
      </c>
      <c r="B65609" s="1">
        <v>41848</v>
      </c>
      <c r="C65609">
        <v>111394</v>
      </c>
      <c r="D65609">
        <v>1</v>
      </c>
      <c r="E65609">
        <v>1</v>
      </c>
      <c r="F65609" t="s">
        <v>27579</v>
      </c>
      <c r="G65609" t="s">
        <v>70558</v>
      </c>
      <c r="H65609" t="s">
        <v>70558</v>
      </c>
      <c r="I65609">
        <v>7</v>
      </c>
      <c r="J65609" t="s">
        <v>22</v>
      </c>
      <c r="K65609">
        <v>116.8874</v>
      </c>
      <c r="L65609">
        <v>160.1198</v>
      </c>
      <c r="M65609">
        <v>57719</v>
      </c>
      <c r="N65609" t="s">
        <v>72416</v>
      </c>
      <c r="O65609" t="s">
        <v>16351</v>
      </c>
      <c r="P65609" t="s">
        <v>6002</v>
      </c>
      <c r="Q65609" t="s">
        <v>5147</v>
      </c>
      <c r="R65609" t="s">
        <v>5929</v>
      </c>
      <c r="S65609" t="s">
        <v>28</v>
      </c>
    </row>
    <row r="65610" spans="1:19" x14ac:dyDescent="0.25">
      <c r="A65610">
        <v>407</v>
      </c>
      <c r="B65610" s="1">
        <v>41844</v>
      </c>
      <c r="C65610">
        <v>231039</v>
      </c>
      <c r="D65610">
        <v>1</v>
      </c>
      <c r="E65610">
        <v>1</v>
      </c>
      <c r="F65610" t="s">
        <v>27579</v>
      </c>
      <c r="G65610" t="s">
        <v>70558</v>
      </c>
      <c r="H65610" t="s">
        <v>70558</v>
      </c>
      <c r="I65610">
        <v>7</v>
      </c>
      <c r="J65610" t="s">
        <v>22</v>
      </c>
      <c r="K65610">
        <v>116.8874</v>
      </c>
      <c r="L65610">
        <v>160.1198</v>
      </c>
      <c r="M65610">
        <v>57744</v>
      </c>
      <c r="N65610" t="s">
        <v>72417</v>
      </c>
      <c r="O65610" t="s">
        <v>6048</v>
      </c>
      <c r="P65610" t="s">
        <v>6002</v>
      </c>
      <c r="Q65610" t="s">
        <v>5147</v>
      </c>
      <c r="R65610" t="s">
        <v>5929</v>
      </c>
      <c r="S65610" t="s">
        <v>28</v>
      </c>
    </row>
    <row r="65611" spans="1:19" x14ac:dyDescent="0.25">
      <c r="A65611">
        <v>407</v>
      </c>
      <c r="B65611" s="1">
        <v>42550</v>
      </c>
      <c r="C65611">
        <v>219381</v>
      </c>
      <c r="D65611">
        <v>15</v>
      </c>
      <c r="E65611">
        <v>1</v>
      </c>
      <c r="F65611" t="s">
        <v>27579</v>
      </c>
      <c r="G65611" t="s">
        <v>70558</v>
      </c>
      <c r="H65611" t="s">
        <v>70558</v>
      </c>
      <c r="I65611">
        <v>7</v>
      </c>
      <c r="J65611" t="s">
        <v>22</v>
      </c>
      <c r="K65611">
        <v>116.8874</v>
      </c>
      <c r="L65611">
        <v>160.1198</v>
      </c>
      <c r="M65611">
        <v>57732</v>
      </c>
      <c r="N65611" t="s">
        <v>72418</v>
      </c>
      <c r="O65611" t="s">
        <v>6018</v>
      </c>
      <c r="P65611" t="s">
        <v>6002</v>
      </c>
      <c r="Q65611" t="s">
        <v>5147</v>
      </c>
      <c r="R65611" t="s">
        <v>5929</v>
      </c>
      <c r="S65611" t="s">
        <v>28</v>
      </c>
    </row>
    <row r="65612" spans="1:19" x14ac:dyDescent="0.25">
      <c r="A65612">
        <v>407</v>
      </c>
      <c r="B65612" s="1">
        <v>42059</v>
      </c>
      <c r="C65612">
        <v>80866</v>
      </c>
      <c r="D65612">
        <v>2</v>
      </c>
      <c r="E65612">
        <v>1</v>
      </c>
      <c r="F65612" t="s">
        <v>27579</v>
      </c>
      <c r="G65612" t="s">
        <v>70558</v>
      </c>
      <c r="H65612" t="s">
        <v>70558</v>
      </c>
      <c r="I65612">
        <v>7</v>
      </c>
      <c r="J65612" t="s">
        <v>22</v>
      </c>
      <c r="K65612">
        <v>116.8874</v>
      </c>
      <c r="L65612">
        <v>160.1198</v>
      </c>
      <c r="M65612">
        <v>57006</v>
      </c>
      <c r="N65612" t="s">
        <v>72419</v>
      </c>
      <c r="O65612" t="s">
        <v>12694</v>
      </c>
      <c r="P65612" t="s">
        <v>6002</v>
      </c>
      <c r="Q65612" t="s">
        <v>5147</v>
      </c>
      <c r="R65612" t="s">
        <v>5929</v>
      </c>
      <c r="S65612" t="s">
        <v>28</v>
      </c>
    </row>
    <row r="65613" spans="1:19" x14ac:dyDescent="0.25">
      <c r="A65613">
        <v>407</v>
      </c>
      <c r="B65613" s="1">
        <v>40694</v>
      </c>
      <c r="C65613">
        <v>77035</v>
      </c>
      <c r="D65613">
        <v>16</v>
      </c>
      <c r="E65613">
        <v>1</v>
      </c>
      <c r="F65613" t="s">
        <v>27579</v>
      </c>
      <c r="G65613" t="s">
        <v>70558</v>
      </c>
      <c r="H65613" t="s">
        <v>70558</v>
      </c>
      <c r="I65613">
        <v>7</v>
      </c>
      <c r="J65613" t="s">
        <v>22</v>
      </c>
      <c r="K65613">
        <v>116.8874</v>
      </c>
      <c r="L65613">
        <v>160.1198</v>
      </c>
      <c r="M65613">
        <v>57783</v>
      </c>
      <c r="N65613" t="s">
        <v>67116</v>
      </c>
      <c r="O65613" t="s">
        <v>16346</v>
      </c>
      <c r="P65613" t="s">
        <v>6002</v>
      </c>
      <c r="Q65613" t="s">
        <v>5147</v>
      </c>
      <c r="R65613" t="s">
        <v>5929</v>
      </c>
      <c r="S65613" t="s">
        <v>28</v>
      </c>
    </row>
    <row r="65614" spans="1:19" x14ac:dyDescent="0.25">
      <c r="A65614">
        <v>407</v>
      </c>
      <c r="B65614" s="1">
        <v>40724</v>
      </c>
      <c r="C65614">
        <v>248265</v>
      </c>
      <c r="D65614">
        <v>15</v>
      </c>
      <c r="E65614">
        <v>1</v>
      </c>
      <c r="F65614" t="s">
        <v>27579</v>
      </c>
      <c r="G65614" t="s">
        <v>70558</v>
      </c>
      <c r="H65614" t="s">
        <v>70558</v>
      </c>
      <c r="I65614">
        <v>7</v>
      </c>
      <c r="J65614" t="s">
        <v>22</v>
      </c>
      <c r="K65614">
        <v>116.8874</v>
      </c>
      <c r="L65614">
        <v>160.1198</v>
      </c>
      <c r="M65614">
        <v>57039</v>
      </c>
      <c r="N65614" t="s">
        <v>72420</v>
      </c>
      <c r="O65614" t="s">
        <v>72421</v>
      </c>
      <c r="P65614" t="s">
        <v>6002</v>
      </c>
      <c r="Q65614" t="s">
        <v>5147</v>
      </c>
      <c r="R65614" t="s">
        <v>5929</v>
      </c>
      <c r="S65614" t="s">
        <v>28</v>
      </c>
    </row>
    <row r="65615" spans="1:19" x14ac:dyDescent="0.25">
      <c r="A65615">
        <v>407</v>
      </c>
      <c r="B65615" s="1">
        <v>41057</v>
      </c>
      <c r="C65615">
        <v>278701</v>
      </c>
      <c r="D65615">
        <v>2</v>
      </c>
      <c r="E65615">
        <v>1</v>
      </c>
      <c r="F65615" t="s">
        <v>27579</v>
      </c>
      <c r="G65615" t="s">
        <v>70558</v>
      </c>
      <c r="H65615" t="s">
        <v>70558</v>
      </c>
      <c r="I65615">
        <v>7</v>
      </c>
      <c r="J65615" t="s">
        <v>22</v>
      </c>
      <c r="K65615">
        <v>116.8874</v>
      </c>
      <c r="L65615">
        <v>160.1198</v>
      </c>
      <c r="M65615">
        <v>57040</v>
      </c>
      <c r="N65615" t="s">
        <v>5700</v>
      </c>
      <c r="O65615" t="s">
        <v>72422</v>
      </c>
      <c r="P65615" t="s">
        <v>6002</v>
      </c>
      <c r="Q65615" t="s">
        <v>5147</v>
      </c>
      <c r="R65615" t="s">
        <v>5929</v>
      </c>
      <c r="S65615" t="s">
        <v>28</v>
      </c>
    </row>
    <row r="65616" spans="1:19" x14ac:dyDescent="0.25">
      <c r="A65616">
        <v>407</v>
      </c>
      <c r="B65616" s="1">
        <v>40593</v>
      </c>
      <c r="C65616">
        <v>194301</v>
      </c>
      <c r="D65616">
        <v>3</v>
      </c>
      <c r="E65616">
        <v>1</v>
      </c>
      <c r="F65616" t="s">
        <v>27579</v>
      </c>
      <c r="G65616" t="s">
        <v>70558</v>
      </c>
      <c r="H65616" t="s">
        <v>70558</v>
      </c>
      <c r="I65616">
        <v>7</v>
      </c>
      <c r="J65616" t="s">
        <v>22</v>
      </c>
      <c r="K65616">
        <v>116.8874</v>
      </c>
      <c r="L65616">
        <v>160.1198</v>
      </c>
      <c r="M65616">
        <v>57769</v>
      </c>
      <c r="N65616" t="s">
        <v>72423</v>
      </c>
      <c r="O65616" t="s">
        <v>28423</v>
      </c>
      <c r="P65616" t="s">
        <v>6002</v>
      </c>
      <c r="Q65616" t="s">
        <v>5147</v>
      </c>
      <c r="R65616" t="s">
        <v>5929</v>
      </c>
      <c r="S65616" t="s">
        <v>28</v>
      </c>
    </row>
    <row r="65617" spans="1:19" x14ac:dyDescent="0.25">
      <c r="A65617">
        <v>407</v>
      </c>
      <c r="B65617" s="1">
        <v>41015</v>
      </c>
      <c r="C65617">
        <v>106684</v>
      </c>
      <c r="D65617">
        <v>3</v>
      </c>
      <c r="E65617">
        <v>1</v>
      </c>
      <c r="F65617" t="s">
        <v>27579</v>
      </c>
      <c r="G65617" t="s">
        <v>70558</v>
      </c>
      <c r="H65617" t="s">
        <v>70558</v>
      </c>
      <c r="I65617">
        <v>7</v>
      </c>
      <c r="J65617" t="s">
        <v>22</v>
      </c>
      <c r="K65617">
        <v>116.8874</v>
      </c>
      <c r="L65617">
        <v>160.1198</v>
      </c>
      <c r="M65617">
        <v>57104</v>
      </c>
      <c r="N65617" t="s">
        <v>72424</v>
      </c>
      <c r="O65617" t="s">
        <v>6012</v>
      </c>
      <c r="P65617" t="s">
        <v>6002</v>
      </c>
      <c r="Q65617" t="s">
        <v>5147</v>
      </c>
      <c r="R65617" t="s">
        <v>5929</v>
      </c>
      <c r="S65617" t="s">
        <v>28</v>
      </c>
    </row>
    <row r="65618" spans="1:19" x14ac:dyDescent="0.25">
      <c r="A65618">
        <v>407</v>
      </c>
      <c r="B65618" s="1">
        <v>42123</v>
      </c>
      <c r="C65618">
        <v>267330</v>
      </c>
      <c r="D65618">
        <v>15</v>
      </c>
      <c r="E65618">
        <v>1</v>
      </c>
      <c r="F65618" t="s">
        <v>27579</v>
      </c>
      <c r="G65618" t="s">
        <v>70558</v>
      </c>
      <c r="H65618" t="s">
        <v>70558</v>
      </c>
      <c r="I65618">
        <v>7</v>
      </c>
      <c r="J65618" t="s">
        <v>22</v>
      </c>
      <c r="K65618">
        <v>116.8874</v>
      </c>
      <c r="L65618">
        <v>160.1198</v>
      </c>
      <c r="M65618">
        <v>56339</v>
      </c>
      <c r="N65618" t="s">
        <v>72425</v>
      </c>
      <c r="O65618" t="s">
        <v>72426</v>
      </c>
      <c r="P65618" t="s">
        <v>6632</v>
      </c>
      <c r="Q65618" t="s">
        <v>5147</v>
      </c>
      <c r="R65618" t="s">
        <v>5929</v>
      </c>
      <c r="S65618" t="s">
        <v>28</v>
      </c>
    </row>
    <row r="65619" spans="1:19" x14ac:dyDescent="0.25">
      <c r="A65619">
        <v>407</v>
      </c>
      <c r="B65619" s="1">
        <v>41366</v>
      </c>
      <c r="C65619">
        <v>41472</v>
      </c>
      <c r="D65619">
        <v>13</v>
      </c>
      <c r="E65619">
        <v>1</v>
      </c>
      <c r="F65619" t="s">
        <v>27579</v>
      </c>
      <c r="G65619" t="s">
        <v>70558</v>
      </c>
      <c r="H65619" t="s">
        <v>70558</v>
      </c>
      <c r="I65619">
        <v>7</v>
      </c>
      <c r="J65619" t="s">
        <v>22</v>
      </c>
      <c r="K65619">
        <v>116.8874</v>
      </c>
      <c r="L65619">
        <v>160.1198</v>
      </c>
      <c r="M65619">
        <v>56308</v>
      </c>
      <c r="N65619" t="s">
        <v>72427</v>
      </c>
      <c r="O65619" t="s">
        <v>6636</v>
      </c>
      <c r="P65619" t="s">
        <v>6632</v>
      </c>
      <c r="Q65619" t="s">
        <v>5147</v>
      </c>
      <c r="R65619" t="s">
        <v>5929</v>
      </c>
      <c r="S65619" t="s">
        <v>28</v>
      </c>
    </row>
    <row r="65620" spans="1:19" x14ac:dyDescent="0.25">
      <c r="A65620">
        <v>407</v>
      </c>
      <c r="B65620" s="1">
        <v>41669</v>
      </c>
      <c r="C65620">
        <v>205516</v>
      </c>
      <c r="D65620">
        <v>20</v>
      </c>
      <c r="E65620">
        <v>1</v>
      </c>
      <c r="F65620" t="s">
        <v>27579</v>
      </c>
      <c r="G65620" t="s">
        <v>70558</v>
      </c>
      <c r="H65620" t="s">
        <v>70558</v>
      </c>
      <c r="I65620">
        <v>7</v>
      </c>
      <c r="J65620" t="s">
        <v>22</v>
      </c>
      <c r="K65620">
        <v>116.8874</v>
      </c>
      <c r="L65620">
        <v>160.1198</v>
      </c>
      <c r="M65620">
        <v>56470</v>
      </c>
      <c r="N65620" t="s">
        <v>72428</v>
      </c>
      <c r="O65620" t="s">
        <v>40586</v>
      </c>
      <c r="P65620" t="s">
        <v>6632</v>
      </c>
      <c r="Q65620" t="s">
        <v>5147</v>
      </c>
      <c r="R65620" t="s">
        <v>5929</v>
      </c>
      <c r="S65620" t="s">
        <v>28</v>
      </c>
    </row>
    <row r="65621" spans="1:19" x14ac:dyDescent="0.25">
      <c r="A65621">
        <v>407</v>
      </c>
      <c r="B65621" s="1">
        <v>41901</v>
      </c>
      <c r="C65621">
        <v>251494</v>
      </c>
      <c r="D65621">
        <v>13</v>
      </c>
      <c r="E65621">
        <v>1</v>
      </c>
      <c r="F65621" t="s">
        <v>27579</v>
      </c>
      <c r="G65621" t="s">
        <v>70558</v>
      </c>
      <c r="H65621" t="s">
        <v>70558</v>
      </c>
      <c r="I65621">
        <v>7</v>
      </c>
      <c r="J65621" t="s">
        <v>22</v>
      </c>
      <c r="K65621">
        <v>116.8874</v>
      </c>
      <c r="L65621">
        <v>160.1198</v>
      </c>
      <c r="M65621">
        <v>56529</v>
      </c>
      <c r="N65621" t="s">
        <v>72429</v>
      </c>
      <c r="O65621" t="s">
        <v>10697</v>
      </c>
      <c r="P65621" t="s">
        <v>6632</v>
      </c>
      <c r="Q65621" t="s">
        <v>5147</v>
      </c>
      <c r="R65621" t="s">
        <v>5929</v>
      </c>
      <c r="S65621" t="s">
        <v>28</v>
      </c>
    </row>
    <row r="65622" spans="1:19" x14ac:dyDescent="0.25">
      <c r="A65622">
        <v>407</v>
      </c>
      <c r="B65622" s="1">
        <v>41926</v>
      </c>
      <c r="C65622">
        <v>262955</v>
      </c>
      <c r="D65622">
        <v>12</v>
      </c>
      <c r="E65622">
        <v>1</v>
      </c>
      <c r="F65622" t="s">
        <v>27579</v>
      </c>
      <c r="G65622" t="s">
        <v>70558</v>
      </c>
      <c r="H65622" t="s">
        <v>70558</v>
      </c>
      <c r="I65622">
        <v>7</v>
      </c>
      <c r="J65622" t="s">
        <v>22</v>
      </c>
      <c r="K65622">
        <v>116.8874</v>
      </c>
      <c r="L65622">
        <v>160.1198</v>
      </c>
      <c r="M65622">
        <v>56149</v>
      </c>
      <c r="N65622" t="s">
        <v>62208</v>
      </c>
      <c r="O65622" t="s">
        <v>62209</v>
      </c>
      <c r="P65622" t="s">
        <v>6632</v>
      </c>
      <c r="Q65622" t="s">
        <v>5147</v>
      </c>
      <c r="R65622" t="s">
        <v>5929</v>
      </c>
      <c r="S65622" t="s">
        <v>28</v>
      </c>
    </row>
    <row r="65623" spans="1:19" x14ac:dyDescent="0.25">
      <c r="A65623">
        <v>407</v>
      </c>
      <c r="B65623" s="1">
        <v>42118</v>
      </c>
      <c r="C65623">
        <v>243766</v>
      </c>
      <c r="D65623">
        <v>13</v>
      </c>
      <c r="E65623">
        <v>1</v>
      </c>
      <c r="F65623" t="s">
        <v>27579</v>
      </c>
      <c r="G65623" t="s">
        <v>70558</v>
      </c>
      <c r="H65623" t="s">
        <v>70558</v>
      </c>
      <c r="I65623">
        <v>7</v>
      </c>
      <c r="J65623" t="s">
        <v>22</v>
      </c>
      <c r="K65623">
        <v>116.8874</v>
      </c>
      <c r="L65623">
        <v>160.1198</v>
      </c>
      <c r="M65623">
        <v>56319</v>
      </c>
      <c r="N65623" t="s">
        <v>72430</v>
      </c>
      <c r="O65623" t="s">
        <v>23500</v>
      </c>
      <c r="P65623" t="s">
        <v>6632</v>
      </c>
      <c r="Q65623" t="s">
        <v>5147</v>
      </c>
      <c r="R65623" t="s">
        <v>5929</v>
      </c>
      <c r="S65623" t="s">
        <v>28</v>
      </c>
    </row>
    <row r="65624" spans="1:19" x14ac:dyDescent="0.25">
      <c r="A65624">
        <v>407</v>
      </c>
      <c r="B65624" s="1">
        <v>41804</v>
      </c>
      <c r="C65624">
        <v>254247</v>
      </c>
      <c r="D65624">
        <v>4</v>
      </c>
      <c r="E65624">
        <v>1</v>
      </c>
      <c r="F65624" t="s">
        <v>27579</v>
      </c>
      <c r="G65624" t="s">
        <v>70558</v>
      </c>
      <c r="H65624" t="s">
        <v>70558</v>
      </c>
      <c r="I65624">
        <v>7</v>
      </c>
      <c r="J65624" t="s">
        <v>22</v>
      </c>
      <c r="K65624">
        <v>116.8874</v>
      </c>
      <c r="L65624">
        <v>160.1198</v>
      </c>
      <c r="M65624">
        <v>56232</v>
      </c>
      <c r="N65624" t="s">
        <v>72431</v>
      </c>
      <c r="O65624" t="s">
        <v>72432</v>
      </c>
      <c r="P65624" t="s">
        <v>6632</v>
      </c>
      <c r="Q65624" t="s">
        <v>5147</v>
      </c>
      <c r="R65624" t="s">
        <v>5929</v>
      </c>
      <c r="S65624" t="s">
        <v>28</v>
      </c>
    </row>
    <row r="65625" spans="1:19" x14ac:dyDescent="0.25">
      <c r="A65625">
        <v>407</v>
      </c>
      <c r="B65625" s="1">
        <v>41546</v>
      </c>
      <c r="C65625">
        <v>252307</v>
      </c>
      <c r="D65625">
        <v>4</v>
      </c>
      <c r="E65625">
        <v>1</v>
      </c>
      <c r="F65625" t="s">
        <v>27579</v>
      </c>
      <c r="G65625" t="s">
        <v>70558</v>
      </c>
      <c r="H65625" t="s">
        <v>70558</v>
      </c>
      <c r="I65625">
        <v>7</v>
      </c>
      <c r="J65625" t="s">
        <v>22</v>
      </c>
      <c r="K65625">
        <v>116.8874</v>
      </c>
      <c r="L65625">
        <v>160.1198</v>
      </c>
      <c r="M65625">
        <v>56136</v>
      </c>
      <c r="N65625" t="s">
        <v>72433</v>
      </c>
      <c r="O65625" t="s">
        <v>37050</v>
      </c>
      <c r="P65625" t="s">
        <v>6632</v>
      </c>
      <c r="Q65625" t="s">
        <v>5147</v>
      </c>
      <c r="R65625" t="s">
        <v>5929</v>
      </c>
      <c r="S65625" t="s">
        <v>28</v>
      </c>
    </row>
    <row r="65626" spans="1:19" x14ac:dyDescent="0.25">
      <c r="A65626">
        <v>407</v>
      </c>
      <c r="B65626" s="1">
        <v>42514</v>
      </c>
      <c r="C65626">
        <v>282116</v>
      </c>
      <c r="D65626">
        <v>20</v>
      </c>
      <c r="E65626">
        <v>1</v>
      </c>
      <c r="F65626" t="s">
        <v>27579</v>
      </c>
      <c r="G65626" t="s">
        <v>70558</v>
      </c>
      <c r="H65626" t="s">
        <v>70558</v>
      </c>
      <c r="I65626">
        <v>7</v>
      </c>
      <c r="J65626" t="s">
        <v>22</v>
      </c>
      <c r="K65626">
        <v>116.8874</v>
      </c>
      <c r="L65626">
        <v>160.1198</v>
      </c>
      <c r="M65626">
        <v>56311</v>
      </c>
      <c r="N65626" t="s">
        <v>72434</v>
      </c>
      <c r="O65626" t="s">
        <v>72435</v>
      </c>
      <c r="P65626" t="s">
        <v>6632</v>
      </c>
      <c r="Q65626" t="s">
        <v>5147</v>
      </c>
      <c r="R65626" t="s">
        <v>5929</v>
      </c>
      <c r="S65626" t="s">
        <v>28</v>
      </c>
    </row>
    <row r="65627" spans="1:19" x14ac:dyDescent="0.25">
      <c r="A65627">
        <v>407</v>
      </c>
      <c r="B65627" s="1">
        <v>42129</v>
      </c>
      <c r="C65627">
        <v>41473</v>
      </c>
      <c r="D65627">
        <v>2</v>
      </c>
      <c r="E65627">
        <v>1</v>
      </c>
      <c r="F65627" t="s">
        <v>27579</v>
      </c>
      <c r="G65627" t="s">
        <v>70558</v>
      </c>
      <c r="H65627" t="s">
        <v>70558</v>
      </c>
      <c r="I65627">
        <v>7</v>
      </c>
      <c r="J65627" t="s">
        <v>22</v>
      </c>
      <c r="K65627">
        <v>116.8874</v>
      </c>
      <c r="L65627">
        <v>160.1198</v>
      </c>
      <c r="M65627">
        <v>56308</v>
      </c>
      <c r="N65627" t="s">
        <v>72436</v>
      </c>
      <c r="O65627" t="s">
        <v>6636</v>
      </c>
      <c r="P65627" t="s">
        <v>6632</v>
      </c>
      <c r="Q65627" t="s">
        <v>5147</v>
      </c>
      <c r="R65627" t="s">
        <v>5929</v>
      </c>
      <c r="S65627" t="s">
        <v>28</v>
      </c>
    </row>
    <row r="65628" spans="1:19" x14ac:dyDescent="0.25">
      <c r="A65628">
        <v>407</v>
      </c>
      <c r="B65628" s="1">
        <v>40692</v>
      </c>
      <c r="C65628">
        <v>257263</v>
      </c>
      <c r="D65628">
        <v>18</v>
      </c>
      <c r="E65628">
        <v>1</v>
      </c>
      <c r="F65628" t="s">
        <v>27579</v>
      </c>
      <c r="G65628" t="s">
        <v>70558</v>
      </c>
      <c r="H65628" t="s">
        <v>70558</v>
      </c>
      <c r="I65628">
        <v>7</v>
      </c>
      <c r="J65628" t="s">
        <v>22</v>
      </c>
      <c r="K65628">
        <v>116.8874</v>
      </c>
      <c r="L65628">
        <v>160.1198</v>
      </c>
      <c r="M65628">
        <v>56524</v>
      </c>
      <c r="N65628" t="s">
        <v>72437</v>
      </c>
      <c r="O65628" t="s">
        <v>72438</v>
      </c>
      <c r="P65628" t="s">
        <v>6632</v>
      </c>
      <c r="Q65628" t="s">
        <v>5147</v>
      </c>
      <c r="R65628" t="s">
        <v>5929</v>
      </c>
      <c r="S65628" t="s">
        <v>28</v>
      </c>
    </row>
    <row r="65629" spans="1:19" x14ac:dyDescent="0.25">
      <c r="A65629">
        <v>407</v>
      </c>
      <c r="B65629" s="1">
        <v>41039</v>
      </c>
      <c r="C65629">
        <v>140897</v>
      </c>
      <c r="D65629">
        <v>3</v>
      </c>
      <c r="E65629">
        <v>1</v>
      </c>
      <c r="F65629" t="s">
        <v>27579</v>
      </c>
      <c r="G65629" t="s">
        <v>70558</v>
      </c>
      <c r="H65629" t="s">
        <v>70558</v>
      </c>
      <c r="I65629">
        <v>7</v>
      </c>
      <c r="J65629" t="s">
        <v>22</v>
      </c>
      <c r="K65629">
        <v>116.8874</v>
      </c>
      <c r="L65629">
        <v>160.1198</v>
      </c>
      <c r="M65629">
        <v>56265</v>
      </c>
      <c r="N65629" t="s">
        <v>72439</v>
      </c>
      <c r="O65629" t="s">
        <v>16307</v>
      </c>
      <c r="P65629" t="s">
        <v>6632</v>
      </c>
      <c r="Q65629" t="s">
        <v>5147</v>
      </c>
      <c r="R65629" t="s">
        <v>5929</v>
      </c>
      <c r="S65629" t="s">
        <v>28</v>
      </c>
    </row>
    <row r="65630" spans="1:19" x14ac:dyDescent="0.25">
      <c r="A65630">
        <v>407</v>
      </c>
      <c r="B65630" s="1">
        <v>41014</v>
      </c>
      <c r="C65630">
        <v>140895</v>
      </c>
      <c r="D65630">
        <v>1</v>
      </c>
      <c r="E65630">
        <v>1</v>
      </c>
      <c r="F65630" t="s">
        <v>27579</v>
      </c>
      <c r="G65630" t="s">
        <v>70558</v>
      </c>
      <c r="H65630" t="s">
        <v>70558</v>
      </c>
      <c r="I65630">
        <v>7</v>
      </c>
      <c r="J65630" t="s">
        <v>22</v>
      </c>
      <c r="K65630">
        <v>116.8874</v>
      </c>
      <c r="L65630">
        <v>160.1198</v>
      </c>
      <c r="M65630">
        <v>56265</v>
      </c>
      <c r="N65630" t="s">
        <v>72440</v>
      </c>
      <c r="O65630" t="s">
        <v>16307</v>
      </c>
      <c r="P65630" t="s">
        <v>6632</v>
      </c>
      <c r="Q65630" t="s">
        <v>5147</v>
      </c>
      <c r="R65630" t="s">
        <v>5929</v>
      </c>
      <c r="S65630" t="s">
        <v>28</v>
      </c>
    </row>
    <row r="65631" spans="1:19" x14ac:dyDescent="0.25">
      <c r="A65631">
        <v>407</v>
      </c>
      <c r="B65631" s="1">
        <v>41857</v>
      </c>
      <c r="C65631">
        <v>147752</v>
      </c>
      <c r="D65631">
        <v>22</v>
      </c>
      <c r="E65631">
        <v>1</v>
      </c>
      <c r="F65631" t="s">
        <v>27579</v>
      </c>
      <c r="G65631" t="s">
        <v>70558</v>
      </c>
      <c r="H65631" t="s">
        <v>70558</v>
      </c>
      <c r="I65631">
        <v>7</v>
      </c>
      <c r="J65631" t="s">
        <v>22</v>
      </c>
      <c r="K65631">
        <v>116.8874</v>
      </c>
      <c r="L65631">
        <v>160.1198</v>
      </c>
      <c r="M65631">
        <v>51401</v>
      </c>
      <c r="N65631" t="s">
        <v>72441</v>
      </c>
      <c r="O65631" t="s">
        <v>5971</v>
      </c>
      <c r="P65631" t="s">
        <v>5957</v>
      </c>
      <c r="Q65631" t="s">
        <v>5147</v>
      </c>
      <c r="R65631" t="s">
        <v>5929</v>
      </c>
      <c r="S65631" t="s">
        <v>28</v>
      </c>
    </row>
    <row r="65632" spans="1:19" x14ac:dyDescent="0.25">
      <c r="A65632">
        <v>407</v>
      </c>
      <c r="B65632" s="1">
        <v>41119</v>
      </c>
      <c r="C65632">
        <v>210810</v>
      </c>
      <c r="D65632">
        <v>22</v>
      </c>
      <c r="E65632">
        <v>1</v>
      </c>
      <c r="F65632" t="s">
        <v>27579</v>
      </c>
      <c r="G65632" t="s">
        <v>70558</v>
      </c>
      <c r="H65632" t="s">
        <v>70558</v>
      </c>
      <c r="I65632">
        <v>7</v>
      </c>
      <c r="J65632" t="s">
        <v>22</v>
      </c>
      <c r="K65632">
        <v>116.8874</v>
      </c>
      <c r="L65632">
        <v>160.1198</v>
      </c>
      <c r="M65632">
        <v>50129</v>
      </c>
      <c r="N65632" t="s">
        <v>72442</v>
      </c>
      <c r="O65632" t="s">
        <v>20155</v>
      </c>
      <c r="P65632" t="s">
        <v>5957</v>
      </c>
      <c r="Q65632" t="s">
        <v>5147</v>
      </c>
      <c r="R65632" t="s">
        <v>5929</v>
      </c>
      <c r="S65632" t="s">
        <v>28</v>
      </c>
    </row>
    <row r="65633" spans="1:19" x14ac:dyDescent="0.25">
      <c r="A65633">
        <v>407</v>
      </c>
      <c r="B65633" s="1">
        <v>42185</v>
      </c>
      <c r="C65633">
        <v>249768</v>
      </c>
      <c r="D65633">
        <v>13</v>
      </c>
      <c r="E65633">
        <v>1</v>
      </c>
      <c r="F65633" t="s">
        <v>27579</v>
      </c>
      <c r="G65633" t="s">
        <v>70558</v>
      </c>
      <c r="H65633" t="s">
        <v>70558</v>
      </c>
      <c r="I65633">
        <v>7</v>
      </c>
      <c r="J65633" t="s">
        <v>22</v>
      </c>
      <c r="K65633">
        <v>116.8874</v>
      </c>
      <c r="L65633">
        <v>160.1198</v>
      </c>
      <c r="M65633">
        <v>51450</v>
      </c>
      <c r="N65633" t="s">
        <v>72443</v>
      </c>
      <c r="O65633" t="s">
        <v>72444</v>
      </c>
      <c r="P65633" t="s">
        <v>5957</v>
      </c>
      <c r="Q65633" t="s">
        <v>5147</v>
      </c>
      <c r="R65633" t="s">
        <v>5929</v>
      </c>
      <c r="S65633" t="s">
        <v>28</v>
      </c>
    </row>
    <row r="65634" spans="1:19" x14ac:dyDescent="0.25">
      <c r="A65634">
        <v>407</v>
      </c>
      <c r="B65634" s="1">
        <v>41313</v>
      </c>
      <c r="C65634">
        <v>256818</v>
      </c>
      <c r="D65634">
        <v>17</v>
      </c>
      <c r="E65634">
        <v>1</v>
      </c>
      <c r="F65634" t="s">
        <v>27579</v>
      </c>
      <c r="G65634" t="s">
        <v>70558</v>
      </c>
      <c r="H65634" t="s">
        <v>70558</v>
      </c>
      <c r="I65634">
        <v>7</v>
      </c>
      <c r="J65634" t="s">
        <v>22</v>
      </c>
      <c r="K65634">
        <v>116.8874</v>
      </c>
      <c r="L65634">
        <v>160.1198</v>
      </c>
      <c r="M65634">
        <v>51003</v>
      </c>
      <c r="N65634" t="s">
        <v>72445</v>
      </c>
      <c r="O65634" t="s">
        <v>5961</v>
      </c>
      <c r="P65634" t="s">
        <v>5957</v>
      </c>
      <c r="Q65634" t="s">
        <v>5147</v>
      </c>
      <c r="R65634" t="s">
        <v>5929</v>
      </c>
      <c r="S65634" t="s">
        <v>28</v>
      </c>
    </row>
    <row r="65635" spans="1:19" x14ac:dyDescent="0.25">
      <c r="A65635">
        <v>407</v>
      </c>
      <c r="B65635" s="1">
        <v>41387</v>
      </c>
      <c r="C65635">
        <v>249769</v>
      </c>
      <c r="D65635">
        <v>13</v>
      </c>
      <c r="E65635">
        <v>1</v>
      </c>
      <c r="F65635" t="s">
        <v>27579</v>
      </c>
      <c r="G65635" t="s">
        <v>70558</v>
      </c>
      <c r="H65635" t="s">
        <v>70558</v>
      </c>
      <c r="I65635">
        <v>7</v>
      </c>
      <c r="J65635" t="s">
        <v>22</v>
      </c>
      <c r="K65635">
        <v>116.8874</v>
      </c>
      <c r="L65635">
        <v>160.1198</v>
      </c>
      <c r="M65635">
        <v>51450</v>
      </c>
      <c r="N65635" t="s">
        <v>72446</v>
      </c>
      <c r="O65635" t="s">
        <v>72444</v>
      </c>
      <c r="P65635" t="s">
        <v>5957</v>
      </c>
      <c r="Q65635" t="s">
        <v>5147</v>
      </c>
      <c r="R65635" t="s">
        <v>5929</v>
      </c>
      <c r="S65635" t="s">
        <v>28</v>
      </c>
    </row>
    <row r="65636" spans="1:19" x14ac:dyDescent="0.25">
      <c r="A65636">
        <v>407</v>
      </c>
      <c r="B65636" s="1">
        <v>41455</v>
      </c>
      <c r="C65636">
        <v>146962</v>
      </c>
      <c r="D65636">
        <v>6</v>
      </c>
      <c r="E65636">
        <v>1</v>
      </c>
      <c r="F65636" t="s">
        <v>27579</v>
      </c>
      <c r="G65636" t="s">
        <v>70558</v>
      </c>
      <c r="H65636" t="s">
        <v>70558</v>
      </c>
      <c r="I65636">
        <v>7</v>
      </c>
      <c r="J65636" t="s">
        <v>22</v>
      </c>
      <c r="K65636">
        <v>116.8874</v>
      </c>
      <c r="L65636">
        <v>160.1198</v>
      </c>
      <c r="M65636">
        <v>51537</v>
      </c>
      <c r="N65636" t="s">
        <v>46212</v>
      </c>
      <c r="O65636" t="s">
        <v>5969</v>
      </c>
      <c r="P65636" t="s">
        <v>5957</v>
      </c>
      <c r="Q65636" t="s">
        <v>5147</v>
      </c>
      <c r="R65636" t="s">
        <v>5929</v>
      </c>
      <c r="S65636" t="s">
        <v>28</v>
      </c>
    </row>
    <row r="65637" spans="1:19" x14ac:dyDescent="0.25">
      <c r="A65637">
        <v>407</v>
      </c>
      <c r="B65637" s="1">
        <v>42359</v>
      </c>
      <c r="C65637">
        <v>174071</v>
      </c>
      <c r="D65637">
        <v>6</v>
      </c>
      <c r="E65637">
        <v>1</v>
      </c>
      <c r="F65637" t="s">
        <v>27579</v>
      </c>
      <c r="G65637" t="s">
        <v>70558</v>
      </c>
      <c r="H65637" t="s">
        <v>70558</v>
      </c>
      <c r="I65637">
        <v>7</v>
      </c>
      <c r="J65637" t="s">
        <v>22</v>
      </c>
      <c r="K65637">
        <v>116.8874</v>
      </c>
      <c r="L65637">
        <v>160.1198</v>
      </c>
      <c r="M65637">
        <v>50022</v>
      </c>
      <c r="N65637" t="s">
        <v>72447</v>
      </c>
      <c r="O65637" t="s">
        <v>40066</v>
      </c>
      <c r="P65637" t="s">
        <v>5957</v>
      </c>
      <c r="Q65637" t="s">
        <v>5147</v>
      </c>
      <c r="R65637" t="s">
        <v>5929</v>
      </c>
      <c r="S65637" t="s">
        <v>28</v>
      </c>
    </row>
    <row r="65638" spans="1:19" x14ac:dyDescent="0.25">
      <c r="A65638">
        <v>407</v>
      </c>
      <c r="B65638" s="1">
        <v>42050</v>
      </c>
      <c r="C65638">
        <v>238986</v>
      </c>
      <c r="D65638">
        <v>2</v>
      </c>
      <c r="E65638">
        <v>1</v>
      </c>
      <c r="F65638" t="s">
        <v>27579</v>
      </c>
      <c r="G65638" t="s">
        <v>70558</v>
      </c>
      <c r="H65638" t="s">
        <v>70558</v>
      </c>
      <c r="I65638">
        <v>7</v>
      </c>
      <c r="J65638" t="s">
        <v>22</v>
      </c>
      <c r="K65638">
        <v>116.8874</v>
      </c>
      <c r="L65638">
        <v>160.1198</v>
      </c>
      <c r="M65638">
        <v>50579</v>
      </c>
      <c r="N65638" t="s">
        <v>72448</v>
      </c>
      <c r="O65638" t="s">
        <v>5975</v>
      </c>
      <c r="P65638" t="s">
        <v>5957</v>
      </c>
      <c r="Q65638" t="s">
        <v>5147</v>
      </c>
      <c r="R65638" t="s">
        <v>5929</v>
      </c>
      <c r="S65638" t="s">
        <v>28</v>
      </c>
    </row>
    <row r="65639" spans="1:19" x14ac:dyDescent="0.25">
      <c r="A65639">
        <v>407</v>
      </c>
      <c r="B65639" s="1">
        <v>40877</v>
      </c>
      <c r="C65639">
        <v>257270</v>
      </c>
      <c r="D65639">
        <v>13</v>
      </c>
      <c r="E65639">
        <v>1</v>
      </c>
      <c r="F65639" t="s">
        <v>27579</v>
      </c>
      <c r="G65639" t="s">
        <v>70558</v>
      </c>
      <c r="H65639" t="s">
        <v>70558</v>
      </c>
      <c r="I65639">
        <v>7</v>
      </c>
      <c r="J65639" t="s">
        <v>22</v>
      </c>
      <c r="K65639">
        <v>116.8874</v>
      </c>
      <c r="L65639">
        <v>160.1198</v>
      </c>
      <c r="M65639">
        <v>50575</v>
      </c>
      <c r="N65639" t="s">
        <v>72449</v>
      </c>
      <c r="O65639" t="s">
        <v>35307</v>
      </c>
      <c r="P65639" t="s">
        <v>5957</v>
      </c>
      <c r="Q65639" t="s">
        <v>5147</v>
      </c>
      <c r="R65639" t="s">
        <v>5929</v>
      </c>
      <c r="S65639" t="s">
        <v>28</v>
      </c>
    </row>
    <row r="65640" spans="1:19" x14ac:dyDescent="0.25">
      <c r="A65640">
        <v>407</v>
      </c>
      <c r="B65640" s="1">
        <v>40907</v>
      </c>
      <c r="C65640">
        <v>277567</v>
      </c>
      <c r="D65640">
        <v>3</v>
      </c>
      <c r="E65640">
        <v>1</v>
      </c>
      <c r="F65640" t="s">
        <v>27579</v>
      </c>
      <c r="G65640" t="s">
        <v>70558</v>
      </c>
      <c r="H65640" t="s">
        <v>70558</v>
      </c>
      <c r="I65640">
        <v>7</v>
      </c>
      <c r="J65640" t="s">
        <v>22</v>
      </c>
      <c r="K65640">
        <v>116.8874</v>
      </c>
      <c r="L65640">
        <v>160.1198</v>
      </c>
      <c r="M65640">
        <v>51443</v>
      </c>
      <c r="N65640" t="s">
        <v>72450</v>
      </c>
      <c r="O65640" t="s">
        <v>72451</v>
      </c>
      <c r="P65640" t="s">
        <v>5957</v>
      </c>
      <c r="Q65640" t="s">
        <v>5147</v>
      </c>
      <c r="R65640" t="s">
        <v>5929</v>
      </c>
      <c r="S65640" t="s">
        <v>28</v>
      </c>
    </row>
    <row r="65641" spans="1:19" x14ac:dyDescent="0.25">
      <c r="A65641">
        <v>407</v>
      </c>
      <c r="B65641" s="1">
        <v>41264</v>
      </c>
      <c r="C65641">
        <v>10718</v>
      </c>
      <c r="D65641">
        <v>15</v>
      </c>
      <c r="E65641">
        <v>1</v>
      </c>
      <c r="F65641" t="s">
        <v>27579</v>
      </c>
      <c r="G65641" t="s">
        <v>70558</v>
      </c>
      <c r="H65641" t="s">
        <v>70558</v>
      </c>
      <c r="I65641">
        <v>7</v>
      </c>
      <c r="J65641" t="s">
        <v>22</v>
      </c>
      <c r="K65641">
        <v>116.8874</v>
      </c>
      <c r="L65641">
        <v>160.1198</v>
      </c>
      <c r="M65641">
        <v>82601</v>
      </c>
      <c r="N65641" t="s">
        <v>72452</v>
      </c>
      <c r="O65641" t="s">
        <v>5939</v>
      </c>
      <c r="P65641" t="s">
        <v>5902</v>
      </c>
      <c r="Q65641" t="s">
        <v>5147</v>
      </c>
      <c r="R65641" t="s">
        <v>5929</v>
      </c>
      <c r="S65641" t="s">
        <v>28</v>
      </c>
    </row>
    <row r="65642" spans="1:19" x14ac:dyDescent="0.25">
      <c r="A65642">
        <v>407</v>
      </c>
      <c r="B65642" s="1">
        <v>41111</v>
      </c>
      <c r="C65642">
        <v>3354</v>
      </c>
      <c r="D65642">
        <v>18</v>
      </c>
      <c r="E65642">
        <v>1</v>
      </c>
      <c r="F65642" t="s">
        <v>27579</v>
      </c>
      <c r="G65642" t="s">
        <v>70558</v>
      </c>
      <c r="H65642" t="s">
        <v>70558</v>
      </c>
      <c r="I65642">
        <v>7</v>
      </c>
      <c r="J65642" t="s">
        <v>22</v>
      </c>
      <c r="K65642">
        <v>116.8874</v>
      </c>
      <c r="L65642">
        <v>160.1198</v>
      </c>
      <c r="M65642">
        <v>82718</v>
      </c>
      <c r="N65642" t="s">
        <v>72453</v>
      </c>
      <c r="O65642" t="s">
        <v>5988</v>
      </c>
      <c r="P65642" t="s">
        <v>5902</v>
      </c>
      <c r="Q65642" t="s">
        <v>5147</v>
      </c>
      <c r="R65642" t="s">
        <v>5929</v>
      </c>
      <c r="S65642" t="s">
        <v>28</v>
      </c>
    </row>
    <row r="65643" spans="1:19" x14ac:dyDescent="0.25">
      <c r="A65643">
        <v>407</v>
      </c>
      <c r="B65643" s="1">
        <v>41159</v>
      </c>
      <c r="C65643">
        <v>57661</v>
      </c>
      <c r="D65643">
        <v>13</v>
      </c>
      <c r="E65643">
        <v>1</v>
      </c>
      <c r="F65643" t="s">
        <v>27579</v>
      </c>
      <c r="G65643" t="s">
        <v>70558</v>
      </c>
      <c r="H65643" t="s">
        <v>70558</v>
      </c>
      <c r="I65643">
        <v>7</v>
      </c>
      <c r="J65643" t="s">
        <v>22</v>
      </c>
      <c r="K65643">
        <v>116.8874</v>
      </c>
      <c r="L65643">
        <v>160.1198</v>
      </c>
      <c r="M65643">
        <v>82801</v>
      </c>
      <c r="N65643" t="s">
        <v>72454</v>
      </c>
      <c r="O65643" t="s">
        <v>5943</v>
      </c>
      <c r="P65643" t="s">
        <v>5902</v>
      </c>
      <c r="Q65643" t="s">
        <v>5147</v>
      </c>
      <c r="R65643" t="s">
        <v>5929</v>
      </c>
      <c r="S65643" t="s">
        <v>28</v>
      </c>
    </row>
    <row r="65644" spans="1:19" x14ac:dyDescent="0.25">
      <c r="A65644">
        <v>407</v>
      </c>
      <c r="B65644" s="1">
        <v>42184</v>
      </c>
      <c r="C65644">
        <v>185103</v>
      </c>
      <c r="D65644">
        <v>15</v>
      </c>
      <c r="E65644">
        <v>1</v>
      </c>
      <c r="F65644" t="s">
        <v>27579</v>
      </c>
      <c r="G65644" t="s">
        <v>70558</v>
      </c>
      <c r="H65644" t="s">
        <v>70558</v>
      </c>
      <c r="I65644">
        <v>7</v>
      </c>
      <c r="J65644" t="s">
        <v>22</v>
      </c>
      <c r="K65644">
        <v>116.8874</v>
      </c>
      <c r="L65644">
        <v>160.1198</v>
      </c>
      <c r="M65644">
        <v>82834</v>
      </c>
      <c r="N65644" t="s">
        <v>72455</v>
      </c>
      <c r="O65644" t="s">
        <v>40092</v>
      </c>
      <c r="P65644" t="s">
        <v>5902</v>
      </c>
      <c r="Q65644" t="s">
        <v>5147</v>
      </c>
      <c r="R65644" t="s">
        <v>5929</v>
      </c>
      <c r="S65644" t="s">
        <v>28</v>
      </c>
    </row>
    <row r="65645" spans="1:19" x14ac:dyDescent="0.25">
      <c r="A65645">
        <v>407</v>
      </c>
      <c r="B65645" s="1">
        <v>42001</v>
      </c>
      <c r="C65645">
        <v>3365</v>
      </c>
      <c r="D65645">
        <v>3</v>
      </c>
      <c r="E65645">
        <v>1</v>
      </c>
      <c r="F65645" t="s">
        <v>27579</v>
      </c>
      <c r="G65645" t="s">
        <v>70558</v>
      </c>
      <c r="H65645" t="s">
        <v>70558</v>
      </c>
      <c r="I65645">
        <v>7</v>
      </c>
      <c r="J65645" t="s">
        <v>22</v>
      </c>
      <c r="K65645">
        <v>116.8874</v>
      </c>
      <c r="L65645">
        <v>160.1198</v>
      </c>
      <c r="M65645">
        <v>82718</v>
      </c>
      <c r="N65645" t="s">
        <v>72456</v>
      </c>
      <c r="O65645" t="s">
        <v>5988</v>
      </c>
      <c r="P65645" t="s">
        <v>5902</v>
      </c>
      <c r="Q65645" t="s">
        <v>5147</v>
      </c>
      <c r="R65645" t="s">
        <v>5929</v>
      </c>
      <c r="S65645" t="s">
        <v>28</v>
      </c>
    </row>
    <row r="65646" spans="1:19" x14ac:dyDescent="0.25">
      <c r="A65646">
        <v>407</v>
      </c>
      <c r="B65646" s="1">
        <v>42428</v>
      </c>
      <c r="C65646">
        <v>203603</v>
      </c>
      <c r="D65646">
        <v>21</v>
      </c>
      <c r="E65646">
        <v>1</v>
      </c>
      <c r="F65646" t="s">
        <v>27579</v>
      </c>
      <c r="G65646" t="s">
        <v>70558</v>
      </c>
      <c r="H65646" t="s">
        <v>70558</v>
      </c>
      <c r="I65646">
        <v>7</v>
      </c>
      <c r="J65646" t="s">
        <v>22</v>
      </c>
      <c r="K65646">
        <v>116.8874</v>
      </c>
      <c r="L65646">
        <v>160.1198</v>
      </c>
      <c r="M65646">
        <v>82721</v>
      </c>
      <c r="N65646" t="s">
        <v>72457</v>
      </c>
      <c r="O65646" t="s">
        <v>16309</v>
      </c>
      <c r="P65646" t="s">
        <v>5902</v>
      </c>
      <c r="Q65646" t="s">
        <v>5147</v>
      </c>
      <c r="R65646" t="s">
        <v>5929</v>
      </c>
      <c r="S65646" t="s">
        <v>28</v>
      </c>
    </row>
    <row r="65647" spans="1:19" x14ac:dyDescent="0.25">
      <c r="A65647">
        <v>407</v>
      </c>
      <c r="B65647" s="1">
        <v>40669</v>
      </c>
      <c r="C65647">
        <v>89725</v>
      </c>
      <c r="D65647">
        <v>18</v>
      </c>
      <c r="E65647">
        <v>1</v>
      </c>
      <c r="F65647" t="s">
        <v>27579</v>
      </c>
      <c r="G65647" t="s">
        <v>70558</v>
      </c>
      <c r="H65647" t="s">
        <v>70558</v>
      </c>
      <c r="I65647">
        <v>7</v>
      </c>
      <c r="J65647" t="s">
        <v>22</v>
      </c>
      <c r="K65647">
        <v>116.8874</v>
      </c>
      <c r="L65647">
        <v>160.1198</v>
      </c>
      <c r="M65647">
        <v>82717</v>
      </c>
      <c r="N65647" t="s">
        <v>72458</v>
      </c>
      <c r="O65647" t="s">
        <v>5988</v>
      </c>
      <c r="P65647" t="s">
        <v>5902</v>
      </c>
      <c r="Q65647" t="s">
        <v>5147</v>
      </c>
      <c r="R65647" t="s">
        <v>5929</v>
      </c>
      <c r="S65647" t="s">
        <v>28</v>
      </c>
    </row>
    <row r="65648" spans="1:19" x14ac:dyDescent="0.25">
      <c r="A65648">
        <v>407</v>
      </c>
      <c r="B65648" s="1">
        <v>41004</v>
      </c>
      <c r="C65648">
        <v>171848</v>
      </c>
      <c r="D65648">
        <v>3</v>
      </c>
      <c r="E65648">
        <v>1</v>
      </c>
      <c r="F65648" t="s">
        <v>27579</v>
      </c>
      <c r="G65648" t="s">
        <v>70558</v>
      </c>
      <c r="H65648" t="s">
        <v>70558</v>
      </c>
      <c r="I65648">
        <v>7</v>
      </c>
      <c r="J65648" t="s">
        <v>22</v>
      </c>
      <c r="K65648">
        <v>116.8874</v>
      </c>
      <c r="L65648">
        <v>160.1198</v>
      </c>
      <c r="M65648">
        <v>82636</v>
      </c>
      <c r="N65648" t="s">
        <v>72459</v>
      </c>
      <c r="O65648" t="s">
        <v>40088</v>
      </c>
      <c r="P65648" t="s">
        <v>5902</v>
      </c>
      <c r="Q65648" t="s">
        <v>5147</v>
      </c>
      <c r="R65648" t="s">
        <v>5929</v>
      </c>
      <c r="S65648" t="s">
        <v>28</v>
      </c>
    </row>
    <row r="65649" spans="1:19" x14ac:dyDescent="0.25">
      <c r="A65649">
        <v>407</v>
      </c>
      <c r="B65649" s="1">
        <v>40663</v>
      </c>
      <c r="C65649">
        <v>273023</v>
      </c>
      <c r="D65649">
        <v>21</v>
      </c>
      <c r="E65649">
        <v>1</v>
      </c>
      <c r="F65649" t="s">
        <v>27579</v>
      </c>
      <c r="G65649" t="s">
        <v>70558</v>
      </c>
      <c r="H65649" t="s">
        <v>70558</v>
      </c>
      <c r="I65649">
        <v>7</v>
      </c>
      <c r="J65649" t="s">
        <v>22</v>
      </c>
      <c r="K65649">
        <v>116.8874</v>
      </c>
      <c r="L65649">
        <v>160.1198</v>
      </c>
      <c r="M65649">
        <v>68739</v>
      </c>
      <c r="N65649" t="s">
        <v>72460</v>
      </c>
      <c r="O65649" t="s">
        <v>72461</v>
      </c>
      <c r="P65649" t="s">
        <v>5917</v>
      </c>
      <c r="Q65649" t="s">
        <v>5147</v>
      </c>
      <c r="R65649" t="s">
        <v>5929</v>
      </c>
      <c r="S65649" t="s">
        <v>28</v>
      </c>
    </row>
    <row r="65650" spans="1:19" x14ac:dyDescent="0.25">
      <c r="A65650">
        <v>407</v>
      </c>
      <c r="B65650" s="1">
        <v>41349</v>
      </c>
      <c r="C65650">
        <v>112447</v>
      </c>
      <c r="D65650">
        <v>16</v>
      </c>
      <c r="E65650">
        <v>1</v>
      </c>
      <c r="F65650" t="s">
        <v>27579</v>
      </c>
      <c r="G65650" t="s">
        <v>70558</v>
      </c>
      <c r="H65650" t="s">
        <v>70558</v>
      </c>
      <c r="I65650">
        <v>7</v>
      </c>
      <c r="J65650" t="s">
        <v>22</v>
      </c>
      <c r="K65650">
        <v>116.8874</v>
      </c>
      <c r="L65650">
        <v>160.1198</v>
      </c>
      <c r="M65650">
        <v>59270</v>
      </c>
      <c r="N65650" t="s">
        <v>72462</v>
      </c>
      <c r="O65650" t="s">
        <v>5931</v>
      </c>
      <c r="P65650" t="s">
        <v>5932</v>
      </c>
      <c r="Q65650" t="s">
        <v>5147</v>
      </c>
      <c r="R65650" t="s">
        <v>5929</v>
      </c>
      <c r="S65650" t="s">
        <v>28</v>
      </c>
    </row>
    <row r="65651" spans="1:19" x14ac:dyDescent="0.25">
      <c r="A65651">
        <v>407</v>
      </c>
      <c r="B65651" s="1">
        <v>42146</v>
      </c>
      <c r="C65651">
        <v>239522</v>
      </c>
      <c r="D65651">
        <v>11</v>
      </c>
      <c r="E65651">
        <v>1</v>
      </c>
      <c r="F65651" t="s">
        <v>27579</v>
      </c>
      <c r="G65651" t="s">
        <v>70558</v>
      </c>
      <c r="H65651" t="s">
        <v>70558</v>
      </c>
      <c r="I65651">
        <v>7</v>
      </c>
      <c r="J65651" t="s">
        <v>22</v>
      </c>
      <c r="K65651">
        <v>116.8874</v>
      </c>
      <c r="L65651">
        <v>160.1198</v>
      </c>
      <c r="M65651">
        <v>59230</v>
      </c>
      <c r="N65651" t="s">
        <v>72463</v>
      </c>
      <c r="O65651" t="s">
        <v>72464</v>
      </c>
      <c r="P65651" t="s">
        <v>5932</v>
      </c>
      <c r="Q65651" t="s">
        <v>5147</v>
      </c>
      <c r="R65651" t="s">
        <v>5929</v>
      </c>
      <c r="S65651" t="s">
        <v>28</v>
      </c>
    </row>
    <row r="65652" spans="1:19" x14ac:dyDescent="0.25">
      <c r="A65652">
        <v>407</v>
      </c>
      <c r="B65652" s="1">
        <v>40782</v>
      </c>
      <c r="C65652">
        <v>253957</v>
      </c>
      <c r="D65652">
        <v>8</v>
      </c>
      <c r="E65652">
        <v>1</v>
      </c>
      <c r="F65652" t="s">
        <v>27579</v>
      </c>
      <c r="G65652" t="s">
        <v>70558</v>
      </c>
      <c r="H65652" t="s">
        <v>70558</v>
      </c>
      <c r="I65652">
        <v>7</v>
      </c>
      <c r="J65652" t="s">
        <v>22</v>
      </c>
      <c r="K65652">
        <v>116.8874</v>
      </c>
      <c r="L65652">
        <v>160.1198</v>
      </c>
      <c r="M65652">
        <v>68038</v>
      </c>
      <c r="N65652" t="s">
        <v>72465</v>
      </c>
      <c r="O65652" t="s">
        <v>23536</v>
      </c>
      <c r="P65652" t="s">
        <v>5917</v>
      </c>
      <c r="Q65652" t="s">
        <v>5147</v>
      </c>
      <c r="R65652" t="s">
        <v>5929</v>
      </c>
      <c r="S65652" t="s">
        <v>28</v>
      </c>
    </row>
    <row r="65653" spans="1:19" x14ac:dyDescent="0.25">
      <c r="A65653">
        <v>407</v>
      </c>
      <c r="B65653" s="1">
        <v>41710</v>
      </c>
      <c r="C65653">
        <v>4374</v>
      </c>
      <c r="D65653">
        <v>19</v>
      </c>
      <c r="E65653">
        <v>1</v>
      </c>
      <c r="F65653" t="s">
        <v>27579</v>
      </c>
      <c r="G65653" t="s">
        <v>70558</v>
      </c>
      <c r="H65653" t="s">
        <v>70558</v>
      </c>
      <c r="I65653">
        <v>7</v>
      </c>
      <c r="J65653" t="s">
        <v>22</v>
      </c>
      <c r="K65653">
        <v>116.8874</v>
      </c>
      <c r="L65653">
        <v>160.1198</v>
      </c>
      <c r="M65653">
        <v>58701</v>
      </c>
      <c r="N65653" t="s">
        <v>72466</v>
      </c>
      <c r="O65653" t="s">
        <v>6132</v>
      </c>
      <c r="P65653" t="s">
        <v>6065</v>
      </c>
      <c r="Q65653" t="s">
        <v>5147</v>
      </c>
      <c r="R65653" t="s">
        <v>5929</v>
      </c>
      <c r="S65653" t="s">
        <v>28</v>
      </c>
    </row>
    <row r="65654" spans="1:19" x14ac:dyDescent="0.25">
      <c r="A65654">
        <v>407</v>
      </c>
      <c r="B65654" s="1">
        <v>41702</v>
      </c>
      <c r="C65654">
        <v>9338</v>
      </c>
      <c r="D65654">
        <v>15</v>
      </c>
      <c r="E65654">
        <v>1</v>
      </c>
      <c r="F65654" t="s">
        <v>27579</v>
      </c>
      <c r="G65654" t="s">
        <v>70558</v>
      </c>
      <c r="H65654" t="s">
        <v>70558</v>
      </c>
      <c r="I65654">
        <v>7</v>
      </c>
      <c r="J65654" t="s">
        <v>22</v>
      </c>
      <c r="K65654">
        <v>116.8874</v>
      </c>
      <c r="L65654">
        <v>160.1198</v>
      </c>
      <c r="M65654">
        <v>58601</v>
      </c>
      <c r="N65654" t="s">
        <v>72467</v>
      </c>
      <c r="O65654" t="s">
        <v>6064</v>
      </c>
      <c r="P65654" t="s">
        <v>6065</v>
      </c>
      <c r="Q65654" t="s">
        <v>5147</v>
      </c>
      <c r="R65654" t="s">
        <v>5929</v>
      </c>
      <c r="S65654" t="s">
        <v>28</v>
      </c>
    </row>
    <row r="65655" spans="1:19" x14ac:dyDescent="0.25">
      <c r="A65655">
        <v>407</v>
      </c>
      <c r="B65655" s="1">
        <v>42178</v>
      </c>
      <c r="C65655">
        <v>15411</v>
      </c>
      <c r="D65655">
        <v>22</v>
      </c>
      <c r="E65655">
        <v>1</v>
      </c>
      <c r="F65655" t="s">
        <v>27579</v>
      </c>
      <c r="G65655" t="s">
        <v>70558</v>
      </c>
      <c r="H65655" t="s">
        <v>70558</v>
      </c>
      <c r="I65655">
        <v>7</v>
      </c>
      <c r="J65655" t="s">
        <v>22</v>
      </c>
      <c r="K65655">
        <v>116.8874</v>
      </c>
      <c r="L65655">
        <v>160.1198</v>
      </c>
      <c r="M65655">
        <v>58801</v>
      </c>
      <c r="N65655" t="s">
        <v>35334</v>
      </c>
      <c r="O65655" t="s">
        <v>6068</v>
      </c>
      <c r="P65655" t="s">
        <v>6065</v>
      </c>
      <c r="Q65655" t="s">
        <v>5147</v>
      </c>
      <c r="R65655" t="s">
        <v>5929</v>
      </c>
      <c r="S65655" t="s">
        <v>28</v>
      </c>
    </row>
    <row r="65656" spans="1:19" x14ac:dyDescent="0.25">
      <c r="A65656">
        <v>407</v>
      </c>
      <c r="B65656" s="1">
        <v>42167</v>
      </c>
      <c r="C65656">
        <v>26054</v>
      </c>
      <c r="D65656">
        <v>21</v>
      </c>
      <c r="E65656">
        <v>1</v>
      </c>
      <c r="F65656" t="s">
        <v>27579</v>
      </c>
      <c r="G65656" t="s">
        <v>70558</v>
      </c>
      <c r="H65656" t="s">
        <v>70558</v>
      </c>
      <c r="I65656">
        <v>7</v>
      </c>
      <c r="J65656" t="s">
        <v>22</v>
      </c>
      <c r="K65656">
        <v>116.8874</v>
      </c>
      <c r="L65656">
        <v>160.1198</v>
      </c>
      <c r="M65656">
        <v>58078</v>
      </c>
      <c r="N65656" t="s">
        <v>72468</v>
      </c>
      <c r="O65656" t="s">
        <v>6076</v>
      </c>
      <c r="P65656" t="s">
        <v>6065</v>
      </c>
      <c r="Q65656" t="s">
        <v>5147</v>
      </c>
      <c r="R65656" t="s">
        <v>5929</v>
      </c>
      <c r="S65656" t="s">
        <v>28</v>
      </c>
    </row>
    <row r="65657" spans="1:19" x14ac:dyDescent="0.25">
      <c r="A65657">
        <v>407</v>
      </c>
      <c r="B65657" s="1">
        <v>41181</v>
      </c>
      <c r="C65657">
        <v>26437</v>
      </c>
      <c r="D65657">
        <v>14</v>
      </c>
      <c r="E65657">
        <v>1</v>
      </c>
      <c r="F65657" t="s">
        <v>27579</v>
      </c>
      <c r="G65657" t="s">
        <v>70558</v>
      </c>
      <c r="H65657" t="s">
        <v>70558</v>
      </c>
      <c r="I65657">
        <v>7</v>
      </c>
      <c r="J65657" t="s">
        <v>22</v>
      </c>
      <c r="K65657">
        <v>116.8874</v>
      </c>
      <c r="L65657">
        <v>160.1198</v>
      </c>
      <c r="M65657">
        <v>58201</v>
      </c>
      <c r="N65657" t="s">
        <v>72469</v>
      </c>
      <c r="O65657" t="s">
        <v>6078</v>
      </c>
      <c r="P65657" t="s">
        <v>6065</v>
      </c>
      <c r="Q65657" t="s">
        <v>5147</v>
      </c>
      <c r="R65657" t="s">
        <v>5929</v>
      </c>
      <c r="S65657" t="s">
        <v>28</v>
      </c>
    </row>
    <row r="65658" spans="1:19" x14ac:dyDescent="0.25">
      <c r="A65658">
        <v>407</v>
      </c>
      <c r="B65658" s="1">
        <v>42164</v>
      </c>
      <c r="C65658">
        <v>277302</v>
      </c>
      <c r="D65658">
        <v>21</v>
      </c>
      <c r="E65658">
        <v>1</v>
      </c>
      <c r="F65658" t="s">
        <v>27579</v>
      </c>
      <c r="G65658" t="s">
        <v>70558</v>
      </c>
      <c r="H65658" t="s">
        <v>70558</v>
      </c>
      <c r="I65658">
        <v>7</v>
      </c>
      <c r="J65658" t="s">
        <v>22</v>
      </c>
      <c r="K65658">
        <v>116.8874</v>
      </c>
      <c r="L65658">
        <v>160.1198</v>
      </c>
      <c r="M65658">
        <v>58381</v>
      </c>
      <c r="N65658" t="s">
        <v>72470</v>
      </c>
      <c r="O65658" t="s">
        <v>72471</v>
      </c>
      <c r="P65658" t="s">
        <v>6065</v>
      </c>
      <c r="Q65658" t="s">
        <v>5147</v>
      </c>
      <c r="R65658" t="s">
        <v>5929</v>
      </c>
      <c r="S65658" t="s">
        <v>28</v>
      </c>
    </row>
    <row r="65659" spans="1:19" x14ac:dyDescent="0.25">
      <c r="A65659">
        <v>407</v>
      </c>
      <c r="B65659" s="1">
        <v>42122</v>
      </c>
      <c r="C65659">
        <v>40054</v>
      </c>
      <c r="D65659">
        <v>16</v>
      </c>
      <c r="E65659">
        <v>1</v>
      </c>
      <c r="F65659" t="s">
        <v>27579</v>
      </c>
      <c r="G65659" t="s">
        <v>70558</v>
      </c>
      <c r="H65659" t="s">
        <v>70558</v>
      </c>
      <c r="I65659">
        <v>7</v>
      </c>
      <c r="J65659" t="s">
        <v>22</v>
      </c>
      <c r="K65659">
        <v>116.8874</v>
      </c>
      <c r="L65659">
        <v>160.1198</v>
      </c>
      <c r="M65659">
        <v>58503</v>
      </c>
      <c r="N65659" t="s">
        <v>72472</v>
      </c>
      <c r="O65659" t="s">
        <v>6084</v>
      </c>
      <c r="P65659" t="s">
        <v>6065</v>
      </c>
      <c r="Q65659" t="s">
        <v>5147</v>
      </c>
      <c r="R65659" t="s">
        <v>5929</v>
      </c>
      <c r="S65659" t="s">
        <v>28</v>
      </c>
    </row>
    <row r="65660" spans="1:19" x14ac:dyDescent="0.25">
      <c r="A65660">
        <v>407</v>
      </c>
      <c r="B65660" s="1">
        <v>40657</v>
      </c>
      <c r="C65660">
        <v>177396</v>
      </c>
      <c r="D65660">
        <v>21</v>
      </c>
      <c r="E65660">
        <v>1</v>
      </c>
      <c r="F65660" t="s">
        <v>27579</v>
      </c>
      <c r="G65660" t="s">
        <v>70558</v>
      </c>
      <c r="H65660" t="s">
        <v>70558</v>
      </c>
      <c r="I65660">
        <v>7</v>
      </c>
      <c r="J65660" t="s">
        <v>22</v>
      </c>
      <c r="K65660">
        <v>116.8874</v>
      </c>
      <c r="L65660">
        <v>160.1198</v>
      </c>
      <c r="M65660">
        <v>58523</v>
      </c>
      <c r="N65660" t="s">
        <v>33131</v>
      </c>
      <c r="O65660" t="s">
        <v>6072</v>
      </c>
      <c r="P65660" t="s">
        <v>6065</v>
      </c>
      <c r="Q65660" t="s">
        <v>5147</v>
      </c>
      <c r="R65660" t="s">
        <v>5929</v>
      </c>
      <c r="S65660" t="s">
        <v>28</v>
      </c>
    </row>
    <row r="65661" spans="1:19" x14ac:dyDescent="0.25">
      <c r="A65661">
        <v>407</v>
      </c>
      <c r="B65661" s="1">
        <v>42170</v>
      </c>
      <c r="C65661">
        <v>251977</v>
      </c>
      <c r="D65661">
        <v>19</v>
      </c>
      <c r="E65661">
        <v>1</v>
      </c>
      <c r="F65661" t="s">
        <v>27579</v>
      </c>
      <c r="G65661" t="s">
        <v>70558</v>
      </c>
      <c r="H65661" t="s">
        <v>70558</v>
      </c>
      <c r="I65661">
        <v>7</v>
      </c>
      <c r="J65661" t="s">
        <v>22</v>
      </c>
      <c r="K65661">
        <v>116.8874</v>
      </c>
      <c r="L65661">
        <v>160.1198</v>
      </c>
      <c r="M65661">
        <v>58424</v>
      </c>
      <c r="N65661" t="s">
        <v>72473</v>
      </c>
      <c r="O65661" t="s">
        <v>72474</v>
      </c>
      <c r="P65661" t="s">
        <v>6065</v>
      </c>
      <c r="Q65661" t="s">
        <v>5147</v>
      </c>
      <c r="R65661" t="s">
        <v>5929</v>
      </c>
      <c r="S65661" t="s">
        <v>28</v>
      </c>
    </row>
    <row r="65662" spans="1:19" x14ac:dyDescent="0.25">
      <c r="A65662">
        <v>407</v>
      </c>
      <c r="B65662" s="1">
        <v>41922</v>
      </c>
      <c r="C65662">
        <v>197276</v>
      </c>
      <c r="D65662">
        <v>16</v>
      </c>
      <c r="E65662">
        <v>1</v>
      </c>
      <c r="F65662" t="s">
        <v>27579</v>
      </c>
      <c r="G65662" t="s">
        <v>70558</v>
      </c>
      <c r="H65662" t="s">
        <v>70558</v>
      </c>
      <c r="I65662">
        <v>7</v>
      </c>
      <c r="J65662" t="s">
        <v>22</v>
      </c>
      <c r="K65662">
        <v>116.8874</v>
      </c>
      <c r="L65662">
        <v>160.1198</v>
      </c>
      <c r="M65662">
        <v>58075</v>
      </c>
      <c r="N65662" t="s">
        <v>72475</v>
      </c>
      <c r="O65662" t="s">
        <v>14710</v>
      </c>
      <c r="P65662" t="s">
        <v>6065</v>
      </c>
      <c r="Q65662" t="s">
        <v>5147</v>
      </c>
      <c r="R65662" t="s">
        <v>5929</v>
      </c>
      <c r="S65662" t="s">
        <v>28</v>
      </c>
    </row>
    <row r="65663" spans="1:19" x14ac:dyDescent="0.25">
      <c r="A65663">
        <v>407</v>
      </c>
      <c r="B65663" s="1">
        <v>42118</v>
      </c>
      <c r="C65663">
        <v>213585</v>
      </c>
      <c r="D65663">
        <v>16</v>
      </c>
      <c r="E65663">
        <v>1</v>
      </c>
      <c r="F65663" t="s">
        <v>27579</v>
      </c>
      <c r="G65663" t="s">
        <v>70558</v>
      </c>
      <c r="H65663" t="s">
        <v>70558</v>
      </c>
      <c r="I65663">
        <v>7</v>
      </c>
      <c r="J65663" t="s">
        <v>22</v>
      </c>
      <c r="K65663">
        <v>116.8874</v>
      </c>
      <c r="L65663">
        <v>160.1198</v>
      </c>
      <c r="M65663">
        <v>58054</v>
      </c>
      <c r="N65663" t="s">
        <v>72476</v>
      </c>
      <c r="O65663" t="s">
        <v>6101</v>
      </c>
      <c r="P65663" t="s">
        <v>6065</v>
      </c>
      <c r="Q65663" t="s">
        <v>5147</v>
      </c>
      <c r="R65663" t="s">
        <v>5929</v>
      </c>
      <c r="S65663" t="s">
        <v>28</v>
      </c>
    </row>
    <row r="65664" spans="1:19" x14ac:dyDescent="0.25">
      <c r="A65664">
        <v>407</v>
      </c>
      <c r="B65664" s="1">
        <v>41419</v>
      </c>
      <c r="C65664">
        <v>4466</v>
      </c>
      <c r="D65664">
        <v>8</v>
      </c>
      <c r="E65664">
        <v>1</v>
      </c>
      <c r="F65664" t="s">
        <v>27579</v>
      </c>
      <c r="G65664" t="s">
        <v>70558</v>
      </c>
      <c r="H65664" t="s">
        <v>70558</v>
      </c>
      <c r="I65664">
        <v>7</v>
      </c>
      <c r="J65664" t="s">
        <v>22</v>
      </c>
      <c r="K65664">
        <v>116.8874</v>
      </c>
      <c r="L65664">
        <v>160.1198</v>
      </c>
      <c r="M65664">
        <v>58701</v>
      </c>
      <c r="N65664" t="s">
        <v>17400</v>
      </c>
      <c r="O65664" t="s">
        <v>6132</v>
      </c>
      <c r="P65664" t="s">
        <v>6065</v>
      </c>
      <c r="Q65664" t="s">
        <v>5147</v>
      </c>
      <c r="R65664" t="s">
        <v>5929</v>
      </c>
      <c r="S65664" t="s">
        <v>28</v>
      </c>
    </row>
    <row r="65665" spans="1:19" x14ac:dyDescent="0.25">
      <c r="A65665">
        <v>407</v>
      </c>
      <c r="B65665" s="1">
        <v>42127</v>
      </c>
      <c r="C65665">
        <v>249298</v>
      </c>
      <c r="D65665">
        <v>14</v>
      </c>
      <c r="E65665">
        <v>1</v>
      </c>
      <c r="F65665" t="s">
        <v>27579</v>
      </c>
      <c r="G65665" t="s">
        <v>70558</v>
      </c>
      <c r="H65665" t="s">
        <v>70558</v>
      </c>
      <c r="I65665">
        <v>7</v>
      </c>
      <c r="J65665" t="s">
        <v>22</v>
      </c>
      <c r="K65665">
        <v>116.8874</v>
      </c>
      <c r="L65665">
        <v>160.1198</v>
      </c>
      <c r="M65665">
        <v>58502</v>
      </c>
      <c r="N65665" t="s">
        <v>72477</v>
      </c>
      <c r="O65665" t="s">
        <v>6084</v>
      </c>
      <c r="P65665" t="s">
        <v>6065</v>
      </c>
      <c r="Q65665" t="s">
        <v>5147</v>
      </c>
      <c r="R65665" t="s">
        <v>5929</v>
      </c>
      <c r="S65665" t="s">
        <v>28</v>
      </c>
    </row>
    <row r="65666" spans="1:19" x14ac:dyDescent="0.25">
      <c r="A65666">
        <v>407</v>
      </c>
      <c r="B65666" s="1">
        <v>41805</v>
      </c>
      <c r="C65666">
        <v>15448</v>
      </c>
      <c r="D65666">
        <v>4</v>
      </c>
      <c r="E65666">
        <v>1</v>
      </c>
      <c r="F65666" t="s">
        <v>27579</v>
      </c>
      <c r="G65666" t="s">
        <v>70558</v>
      </c>
      <c r="H65666" t="s">
        <v>70558</v>
      </c>
      <c r="I65666">
        <v>7</v>
      </c>
      <c r="J65666" t="s">
        <v>22</v>
      </c>
      <c r="K65666">
        <v>116.8874</v>
      </c>
      <c r="L65666">
        <v>160.1198</v>
      </c>
      <c r="M65666">
        <v>58801</v>
      </c>
      <c r="N65666" t="s">
        <v>72478</v>
      </c>
      <c r="O65666" t="s">
        <v>6068</v>
      </c>
      <c r="P65666" t="s">
        <v>6065</v>
      </c>
      <c r="Q65666" t="s">
        <v>5147</v>
      </c>
      <c r="R65666" t="s">
        <v>5929</v>
      </c>
      <c r="S65666" t="s">
        <v>28</v>
      </c>
    </row>
    <row r="65667" spans="1:19" x14ac:dyDescent="0.25">
      <c r="A65667">
        <v>407</v>
      </c>
      <c r="B65667" s="1">
        <v>41820</v>
      </c>
      <c r="C65667">
        <v>273516</v>
      </c>
      <c r="D65667">
        <v>2</v>
      </c>
      <c r="E65667">
        <v>1</v>
      </c>
      <c r="F65667" t="s">
        <v>27579</v>
      </c>
      <c r="G65667" t="s">
        <v>70558</v>
      </c>
      <c r="H65667" t="s">
        <v>70558</v>
      </c>
      <c r="I65667">
        <v>7</v>
      </c>
      <c r="J65667" t="s">
        <v>22</v>
      </c>
      <c r="K65667">
        <v>116.8874</v>
      </c>
      <c r="L65667">
        <v>160.1198</v>
      </c>
      <c r="M65667">
        <v>58418</v>
      </c>
      <c r="N65667" t="s">
        <v>72479</v>
      </c>
      <c r="O65667" t="s">
        <v>72480</v>
      </c>
      <c r="P65667" t="s">
        <v>6065</v>
      </c>
      <c r="Q65667" t="s">
        <v>5147</v>
      </c>
      <c r="R65667" t="s">
        <v>5929</v>
      </c>
      <c r="S65667" t="s">
        <v>28</v>
      </c>
    </row>
    <row r="65668" spans="1:19" x14ac:dyDescent="0.25">
      <c r="A65668">
        <v>407</v>
      </c>
      <c r="B65668" s="1">
        <v>41478</v>
      </c>
      <c r="C65668">
        <v>197267</v>
      </c>
      <c r="D65668">
        <v>3</v>
      </c>
      <c r="E65668">
        <v>1</v>
      </c>
      <c r="F65668" t="s">
        <v>27579</v>
      </c>
      <c r="G65668" t="s">
        <v>70558</v>
      </c>
      <c r="H65668" t="s">
        <v>70558</v>
      </c>
      <c r="I65668">
        <v>7</v>
      </c>
      <c r="J65668" t="s">
        <v>22</v>
      </c>
      <c r="K65668">
        <v>116.8874</v>
      </c>
      <c r="L65668">
        <v>160.1198</v>
      </c>
      <c r="M65668">
        <v>58075</v>
      </c>
      <c r="N65668" t="s">
        <v>72481</v>
      </c>
      <c r="O65668" t="s">
        <v>14710</v>
      </c>
      <c r="P65668" t="s">
        <v>6065</v>
      </c>
      <c r="Q65668" t="s">
        <v>5147</v>
      </c>
      <c r="R65668" t="s">
        <v>5929</v>
      </c>
      <c r="S65668" t="s">
        <v>28</v>
      </c>
    </row>
    <row r="65669" spans="1:19" x14ac:dyDescent="0.25">
      <c r="A65669">
        <v>407</v>
      </c>
      <c r="B65669" s="1">
        <v>42367</v>
      </c>
      <c r="C65669">
        <v>239232</v>
      </c>
      <c r="D65669">
        <v>4</v>
      </c>
      <c r="E65669">
        <v>1</v>
      </c>
      <c r="F65669" t="s">
        <v>27579</v>
      </c>
      <c r="G65669" t="s">
        <v>70558</v>
      </c>
      <c r="H65669" t="s">
        <v>70558</v>
      </c>
      <c r="I65669">
        <v>7</v>
      </c>
      <c r="J65669" t="s">
        <v>22</v>
      </c>
      <c r="K65669">
        <v>116.8874</v>
      </c>
      <c r="L65669">
        <v>160.1198</v>
      </c>
      <c r="M65669">
        <v>58788</v>
      </c>
      <c r="N65669" t="s">
        <v>47776</v>
      </c>
      <c r="O65669" t="s">
        <v>47777</v>
      </c>
      <c r="P65669" t="s">
        <v>6065</v>
      </c>
      <c r="Q65669" t="s">
        <v>5147</v>
      </c>
      <c r="R65669" t="s">
        <v>5929</v>
      </c>
      <c r="S65669" t="s">
        <v>28</v>
      </c>
    </row>
    <row r="65670" spans="1:19" x14ac:dyDescent="0.25">
      <c r="A65670">
        <v>407</v>
      </c>
      <c r="B65670" s="1">
        <v>42414</v>
      </c>
      <c r="C65670">
        <v>62382</v>
      </c>
      <c r="D65670">
        <v>15</v>
      </c>
      <c r="E65670">
        <v>1</v>
      </c>
      <c r="F65670" t="s">
        <v>27579</v>
      </c>
      <c r="G65670" t="s">
        <v>70558</v>
      </c>
      <c r="H65670" t="s">
        <v>70558</v>
      </c>
      <c r="I65670">
        <v>7</v>
      </c>
      <c r="J65670" t="s">
        <v>22</v>
      </c>
      <c r="K65670">
        <v>116.8874</v>
      </c>
      <c r="L65670">
        <v>160.1198</v>
      </c>
      <c r="M65670">
        <v>58102</v>
      </c>
      <c r="N65670" t="s">
        <v>72482</v>
      </c>
      <c r="O65670" t="s">
        <v>6080</v>
      </c>
      <c r="P65670" t="s">
        <v>6065</v>
      </c>
      <c r="Q65670" t="s">
        <v>5147</v>
      </c>
      <c r="R65670" t="s">
        <v>5929</v>
      </c>
      <c r="S65670" t="s">
        <v>28</v>
      </c>
    </row>
    <row r="65671" spans="1:19" x14ac:dyDescent="0.25">
      <c r="A65671">
        <v>407</v>
      </c>
      <c r="B65671" s="1">
        <v>42226</v>
      </c>
      <c r="C65671">
        <v>238407</v>
      </c>
      <c r="D65671">
        <v>2</v>
      </c>
      <c r="E65671">
        <v>1</v>
      </c>
      <c r="F65671" t="s">
        <v>27579</v>
      </c>
      <c r="G65671" t="s">
        <v>70558</v>
      </c>
      <c r="H65671" t="s">
        <v>70558</v>
      </c>
      <c r="I65671">
        <v>7</v>
      </c>
      <c r="J65671" t="s">
        <v>22</v>
      </c>
      <c r="K65671">
        <v>116.8874</v>
      </c>
      <c r="L65671">
        <v>160.1198</v>
      </c>
      <c r="M65671">
        <v>58640</v>
      </c>
      <c r="N65671" t="s">
        <v>72483</v>
      </c>
      <c r="O65671" t="s">
        <v>12691</v>
      </c>
      <c r="P65671" t="s">
        <v>6065</v>
      </c>
      <c r="Q65671" t="s">
        <v>5147</v>
      </c>
      <c r="R65671" t="s">
        <v>5929</v>
      </c>
      <c r="S65671" t="s">
        <v>28</v>
      </c>
    </row>
    <row r="65672" spans="1:19" x14ac:dyDescent="0.25">
      <c r="A65672">
        <v>407</v>
      </c>
      <c r="B65672" s="1">
        <v>40830</v>
      </c>
      <c r="C65672">
        <v>40021</v>
      </c>
      <c r="D65672">
        <v>19</v>
      </c>
      <c r="E65672">
        <v>1</v>
      </c>
      <c r="F65672" t="s">
        <v>27579</v>
      </c>
      <c r="G65672" t="s">
        <v>70558</v>
      </c>
      <c r="H65672" t="s">
        <v>70558</v>
      </c>
      <c r="I65672">
        <v>7</v>
      </c>
      <c r="J65672" t="s">
        <v>22</v>
      </c>
      <c r="K65672">
        <v>116.8874</v>
      </c>
      <c r="L65672">
        <v>160.1198</v>
      </c>
      <c r="M65672">
        <v>58503</v>
      </c>
      <c r="N65672" t="s">
        <v>72484</v>
      </c>
      <c r="O65672" t="s">
        <v>6084</v>
      </c>
      <c r="P65672" t="s">
        <v>6065</v>
      </c>
      <c r="Q65672" t="s">
        <v>5147</v>
      </c>
      <c r="R65672" t="s">
        <v>5929</v>
      </c>
      <c r="S65672" t="s">
        <v>28</v>
      </c>
    </row>
    <row r="65673" spans="1:19" x14ac:dyDescent="0.25">
      <c r="A65673">
        <v>407</v>
      </c>
      <c r="B65673" s="1">
        <v>40997</v>
      </c>
      <c r="C65673">
        <v>27215</v>
      </c>
      <c r="D65673">
        <v>6</v>
      </c>
      <c r="E65673">
        <v>1</v>
      </c>
      <c r="F65673" t="s">
        <v>27579</v>
      </c>
      <c r="G65673" t="s">
        <v>70558</v>
      </c>
      <c r="H65673" t="s">
        <v>70558</v>
      </c>
      <c r="I65673">
        <v>7</v>
      </c>
      <c r="J65673" t="s">
        <v>22</v>
      </c>
      <c r="K65673">
        <v>116.8874</v>
      </c>
      <c r="L65673">
        <v>160.1198</v>
      </c>
      <c r="M65673">
        <v>58103</v>
      </c>
      <c r="N65673" t="s">
        <v>72485</v>
      </c>
      <c r="O65673" t="s">
        <v>6080</v>
      </c>
      <c r="P65673" t="s">
        <v>6065</v>
      </c>
      <c r="Q65673" t="s">
        <v>5147</v>
      </c>
      <c r="R65673" t="s">
        <v>5929</v>
      </c>
      <c r="S65673" t="s">
        <v>28</v>
      </c>
    </row>
    <row r="65674" spans="1:19" x14ac:dyDescent="0.25">
      <c r="A65674">
        <v>407</v>
      </c>
      <c r="B65674" s="1">
        <v>40691</v>
      </c>
      <c r="C65674">
        <v>22329</v>
      </c>
      <c r="D65674">
        <v>15</v>
      </c>
      <c r="E65674">
        <v>1</v>
      </c>
      <c r="F65674" t="s">
        <v>27579</v>
      </c>
      <c r="G65674" t="s">
        <v>70558</v>
      </c>
      <c r="H65674" t="s">
        <v>70558</v>
      </c>
      <c r="I65674">
        <v>7</v>
      </c>
      <c r="J65674" t="s">
        <v>22</v>
      </c>
      <c r="K65674">
        <v>116.8874</v>
      </c>
      <c r="L65674">
        <v>160.1198</v>
      </c>
      <c r="M65674">
        <v>58703</v>
      </c>
      <c r="N65674" t="s">
        <v>70758</v>
      </c>
      <c r="O65674" t="s">
        <v>6132</v>
      </c>
      <c r="P65674" t="s">
        <v>6065</v>
      </c>
      <c r="Q65674" t="s">
        <v>5147</v>
      </c>
      <c r="R65674" t="s">
        <v>5929</v>
      </c>
      <c r="S65674" t="s">
        <v>28</v>
      </c>
    </row>
    <row r="65675" spans="1:19" x14ac:dyDescent="0.25">
      <c r="A65675">
        <v>407</v>
      </c>
      <c r="B65675" s="1">
        <v>40781</v>
      </c>
      <c r="C65675">
        <v>265564</v>
      </c>
      <c r="D65675">
        <v>8</v>
      </c>
      <c r="E65675">
        <v>1</v>
      </c>
      <c r="F65675" t="s">
        <v>27579</v>
      </c>
      <c r="G65675" t="s">
        <v>70558</v>
      </c>
      <c r="H65675" t="s">
        <v>70558</v>
      </c>
      <c r="I65675">
        <v>7</v>
      </c>
      <c r="J65675" t="s">
        <v>22</v>
      </c>
      <c r="K65675">
        <v>116.8874</v>
      </c>
      <c r="L65675">
        <v>160.1198</v>
      </c>
      <c r="M65675">
        <v>58770</v>
      </c>
      <c r="N65675" t="s">
        <v>72486</v>
      </c>
      <c r="O65675" t="s">
        <v>72487</v>
      </c>
      <c r="P65675" t="s">
        <v>6065</v>
      </c>
      <c r="Q65675" t="s">
        <v>5147</v>
      </c>
      <c r="R65675" t="s">
        <v>5929</v>
      </c>
      <c r="S65675" t="s">
        <v>28</v>
      </c>
    </row>
    <row r="65676" spans="1:19" x14ac:dyDescent="0.25">
      <c r="A65676">
        <v>407</v>
      </c>
      <c r="B65676" s="1">
        <v>41063</v>
      </c>
      <c r="C65676">
        <v>262008</v>
      </c>
      <c r="D65676">
        <v>1</v>
      </c>
      <c r="E65676">
        <v>1</v>
      </c>
      <c r="F65676" t="s">
        <v>27579</v>
      </c>
      <c r="G65676" t="s">
        <v>70558</v>
      </c>
      <c r="H65676" t="s">
        <v>70558</v>
      </c>
      <c r="I65676">
        <v>7</v>
      </c>
      <c r="J65676" t="s">
        <v>22</v>
      </c>
      <c r="K65676">
        <v>116.8874</v>
      </c>
      <c r="L65676">
        <v>160.1198</v>
      </c>
      <c r="M65676">
        <v>58783</v>
      </c>
      <c r="N65676" t="s">
        <v>72488</v>
      </c>
      <c r="O65676" t="s">
        <v>72489</v>
      </c>
      <c r="P65676" t="s">
        <v>6065</v>
      </c>
      <c r="Q65676" t="s">
        <v>5147</v>
      </c>
      <c r="R65676" t="s">
        <v>5929</v>
      </c>
      <c r="S65676" t="s">
        <v>28</v>
      </c>
    </row>
    <row r="65677" spans="1:19" x14ac:dyDescent="0.25">
      <c r="A65677">
        <v>407</v>
      </c>
      <c r="B65677" s="1">
        <v>41375</v>
      </c>
      <c r="C65677">
        <v>89002</v>
      </c>
      <c r="D65677">
        <v>13</v>
      </c>
      <c r="E65677">
        <v>1</v>
      </c>
      <c r="F65677" t="s">
        <v>27579</v>
      </c>
      <c r="G65677" t="s">
        <v>70558</v>
      </c>
      <c r="H65677" t="s">
        <v>70558</v>
      </c>
      <c r="I65677">
        <v>7</v>
      </c>
      <c r="J65677" t="s">
        <v>22</v>
      </c>
      <c r="K65677">
        <v>116.8874</v>
      </c>
      <c r="L65677">
        <v>160.1198</v>
      </c>
      <c r="M65677">
        <v>67530</v>
      </c>
      <c r="N65677" t="s">
        <v>72490</v>
      </c>
      <c r="O65677" t="s">
        <v>5546</v>
      </c>
      <c r="P65677" t="s">
        <v>5507</v>
      </c>
      <c r="Q65677" t="s">
        <v>5147</v>
      </c>
      <c r="R65677" t="s">
        <v>5445</v>
      </c>
      <c r="S65677" t="s">
        <v>28</v>
      </c>
    </row>
    <row r="65678" spans="1:19" x14ac:dyDescent="0.25">
      <c r="A65678">
        <v>407</v>
      </c>
      <c r="B65678" s="1">
        <v>41118</v>
      </c>
      <c r="C65678">
        <v>147791</v>
      </c>
      <c r="D65678">
        <v>22</v>
      </c>
      <c r="E65678">
        <v>1</v>
      </c>
      <c r="F65678" t="s">
        <v>27579</v>
      </c>
      <c r="G65678" t="s">
        <v>70558</v>
      </c>
      <c r="H65678" t="s">
        <v>70558</v>
      </c>
      <c r="I65678">
        <v>7</v>
      </c>
      <c r="J65678" t="s">
        <v>22</v>
      </c>
      <c r="K65678">
        <v>116.8874</v>
      </c>
      <c r="L65678">
        <v>160.1198</v>
      </c>
      <c r="M65678">
        <v>67901</v>
      </c>
      <c r="N65678" t="s">
        <v>72491</v>
      </c>
      <c r="O65678" t="s">
        <v>21625</v>
      </c>
      <c r="P65678" t="s">
        <v>5507</v>
      </c>
      <c r="Q65678" t="s">
        <v>5147</v>
      </c>
      <c r="R65678" t="s">
        <v>5445</v>
      </c>
      <c r="S65678" t="s">
        <v>28</v>
      </c>
    </row>
    <row r="65679" spans="1:19" x14ac:dyDescent="0.25">
      <c r="A65679">
        <v>407</v>
      </c>
      <c r="B65679" s="1">
        <v>41860</v>
      </c>
      <c r="C65679">
        <v>24870</v>
      </c>
      <c r="D65679">
        <v>22</v>
      </c>
      <c r="E65679">
        <v>1</v>
      </c>
      <c r="F65679" t="s">
        <v>27579</v>
      </c>
      <c r="G65679" t="s">
        <v>70558</v>
      </c>
      <c r="H65679" t="s">
        <v>70558</v>
      </c>
      <c r="I65679">
        <v>7</v>
      </c>
      <c r="J65679" t="s">
        <v>22</v>
      </c>
      <c r="K65679">
        <v>116.8874</v>
      </c>
      <c r="L65679">
        <v>160.1198</v>
      </c>
      <c r="M65679">
        <v>67401</v>
      </c>
      <c r="N65679" t="s">
        <v>72492</v>
      </c>
      <c r="O65679" t="s">
        <v>5511</v>
      </c>
      <c r="P65679" t="s">
        <v>5507</v>
      </c>
      <c r="Q65679" t="s">
        <v>5147</v>
      </c>
      <c r="R65679" t="s">
        <v>5445</v>
      </c>
      <c r="S65679" t="s">
        <v>28</v>
      </c>
    </row>
    <row r="65680" spans="1:19" x14ac:dyDescent="0.25">
      <c r="A65680">
        <v>407</v>
      </c>
      <c r="B65680" s="1">
        <v>41150</v>
      </c>
      <c r="C65680">
        <v>233849</v>
      </c>
      <c r="D65680">
        <v>16</v>
      </c>
      <c r="E65680">
        <v>1</v>
      </c>
      <c r="F65680" t="s">
        <v>27579</v>
      </c>
      <c r="G65680" t="s">
        <v>70558</v>
      </c>
      <c r="H65680" t="s">
        <v>70558</v>
      </c>
      <c r="I65680">
        <v>7</v>
      </c>
      <c r="J65680" t="s">
        <v>22</v>
      </c>
      <c r="K65680">
        <v>116.8874</v>
      </c>
      <c r="L65680">
        <v>160.1198</v>
      </c>
      <c r="M65680">
        <v>67420</v>
      </c>
      <c r="N65680" t="s">
        <v>72493</v>
      </c>
      <c r="O65680" t="s">
        <v>5553</v>
      </c>
      <c r="P65680" t="s">
        <v>5507</v>
      </c>
      <c r="Q65680" t="s">
        <v>5147</v>
      </c>
      <c r="R65680" t="s">
        <v>5445</v>
      </c>
      <c r="S65680" t="s">
        <v>28</v>
      </c>
    </row>
    <row r="65681" spans="1:19" x14ac:dyDescent="0.25">
      <c r="A65681">
        <v>407</v>
      </c>
      <c r="B65681" s="1">
        <v>41212</v>
      </c>
      <c r="C65681">
        <v>78956</v>
      </c>
      <c r="D65681">
        <v>12</v>
      </c>
      <c r="E65681">
        <v>1</v>
      </c>
      <c r="F65681" t="s">
        <v>27579</v>
      </c>
      <c r="G65681" t="s">
        <v>70558</v>
      </c>
      <c r="H65681" t="s">
        <v>70558</v>
      </c>
      <c r="I65681">
        <v>7</v>
      </c>
      <c r="J65681" t="s">
        <v>22</v>
      </c>
      <c r="K65681">
        <v>116.8874</v>
      </c>
      <c r="L65681">
        <v>160.1198</v>
      </c>
      <c r="M65681">
        <v>67037</v>
      </c>
      <c r="N65681" t="s">
        <v>40251</v>
      </c>
      <c r="O65681" t="s">
        <v>16387</v>
      </c>
      <c r="P65681" t="s">
        <v>5507</v>
      </c>
      <c r="Q65681" t="s">
        <v>5147</v>
      </c>
      <c r="R65681" t="s">
        <v>5445</v>
      </c>
      <c r="S65681" t="s">
        <v>28</v>
      </c>
    </row>
    <row r="65682" spans="1:19" x14ac:dyDescent="0.25">
      <c r="A65682">
        <v>407</v>
      </c>
      <c r="B65682" s="1">
        <v>41201</v>
      </c>
      <c r="C65682">
        <v>134223</v>
      </c>
      <c r="D65682">
        <v>16</v>
      </c>
      <c r="E65682">
        <v>1</v>
      </c>
      <c r="F65682" t="s">
        <v>27579</v>
      </c>
      <c r="G65682" t="s">
        <v>70558</v>
      </c>
      <c r="H65682" t="s">
        <v>70558</v>
      </c>
      <c r="I65682">
        <v>7</v>
      </c>
      <c r="J65682" t="s">
        <v>22</v>
      </c>
      <c r="K65682">
        <v>116.8874</v>
      </c>
      <c r="L65682">
        <v>160.1198</v>
      </c>
      <c r="M65682">
        <v>67204</v>
      </c>
      <c r="N65682" t="s">
        <v>72494</v>
      </c>
      <c r="O65682" t="s">
        <v>5517</v>
      </c>
      <c r="P65682" t="s">
        <v>5507</v>
      </c>
      <c r="Q65682" t="s">
        <v>5147</v>
      </c>
      <c r="R65682" t="s">
        <v>5445</v>
      </c>
      <c r="S65682" t="s">
        <v>28</v>
      </c>
    </row>
    <row r="65683" spans="1:19" x14ac:dyDescent="0.25">
      <c r="A65683">
        <v>407</v>
      </c>
      <c r="B65683" s="1">
        <v>41926</v>
      </c>
      <c r="C65683">
        <v>253462</v>
      </c>
      <c r="D65683">
        <v>17</v>
      </c>
      <c r="E65683">
        <v>1</v>
      </c>
      <c r="F65683" t="s">
        <v>27579</v>
      </c>
      <c r="G65683" t="s">
        <v>70558</v>
      </c>
      <c r="H65683" t="s">
        <v>70558</v>
      </c>
      <c r="I65683">
        <v>7</v>
      </c>
      <c r="J65683" t="s">
        <v>22</v>
      </c>
      <c r="K65683">
        <v>116.8874</v>
      </c>
      <c r="L65683">
        <v>160.1198</v>
      </c>
      <c r="M65683">
        <v>67456</v>
      </c>
      <c r="N65683" t="s">
        <v>72495</v>
      </c>
      <c r="O65683" t="s">
        <v>47746</v>
      </c>
      <c r="P65683" t="s">
        <v>5507</v>
      </c>
      <c r="Q65683" t="s">
        <v>5147</v>
      </c>
      <c r="R65683" t="s">
        <v>5445</v>
      </c>
      <c r="S65683" t="s">
        <v>28</v>
      </c>
    </row>
    <row r="65684" spans="1:19" x14ac:dyDescent="0.25">
      <c r="A65684">
        <v>407</v>
      </c>
      <c r="B65684" s="1">
        <v>41361</v>
      </c>
      <c r="C65684">
        <v>274130</v>
      </c>
      <c r="D65684">
        <v>16</v>
      </c>
      <c r="E65684">
        <v>1</v>
      </c>
      <c r="F65684" t="s">
        <v>27579</v>
      </c>
      <c r="G65684" t="s">
        <v>70558</v>
      </c>
      <c r="H65684" t="s">
        <v>70558</v>
      </c>
      <c r="I65684">
        <v>7</v>
      </c>
      <c r="J65684" t="s">
        <v>22</v>
      </c>
      <c r="K65684">
        <v>116.8874</v>
      </c>
      <c r="L65684">
        <v>160.1198</v>
      </c>
      <c r="M65684">
        <v>67877</v>
      </c>
      <c r="N65684" t="s">
        <v>72496</v>
      </c>
      <c r="O65684" t="s">
        <v>72497</v>
      </c>
      <c r="P65684" t="s">
        <v>5507</v>
      </c>
      <c r="Q65684" t="s">
        <v>5147</v>
      </c>
      <c r="R65684" t="s">
        <v>5445</v>
      </c>
      <c r="S65684" t="s">
        <v>28</v>
      </c>
    </row>
    <row r="65685" spans="1:19" x14ac:dyDescent="0.25">
      <c r="A65685">
        <v>407</v>
      </c>
      <c r="B65685" s="1">
        <v>42138</v>
      </c>
      <c r="C65685">
        <v>279289</v>
      </c>
      <c r="D65685">
        <v>14</v>
      </c>
      <c r="E65685">
        <v>1</v>
      </c>
      <c r="F65685" t="s">
        <v>27579</v>
      </c>
      <c r="G65685" t="s">
        <v>70558</v>
      </c>
      <c r="H65685" t="s">
        <v>70558</v>
      </c>
      <c r="I65685">
        <v>7</v>
      </c>
      <c r="J65685" t="s">
        <v>22</v>
      </c>
      <c r="K65685">
        <v>116.8874</v>
      </c>
      <c r="L65685">
        <v>160.1198</v>
      </c>
      <c r="M65685">
        <v>67631</v>
      </c>
      <c r="N65685" t="s">
        <v>72498</v>
      </c>
      <c r="O65685" t="s">
        <v>72499</v>
      </c>
      <c r="P65685" t="s">
        <v>5507</v>
      </c>
      <c r="Q65685" t="s">
        <v>5147</v>
      </c>
      <c r="R65685" t="s">
        <v>5445</v>
      </c>
      <c r="S65685" t="s">
        <v>28</v>
      </c>
    </row>
    <row r="65686" spans="1:19" x14ac:dyDescent="0.25">
      <c r="A65686">
        <v>407</v>
      </c>
      <c r="B65686" s="1">
        <v>41767</v>
      </c>
      <c r="C65686">
        <v>214412</v>
      </c>
      <c r="D65686">
        <v>4</v>
      </c>
      <c r="E65686">
        <v>1</v>
      </c>
      <c r="F65686" t="s">
        <v>27579</v>
      </c>
      <c r="G65686" t="s">
        <v>70558</v>
      </c>
      <c r="H65686" t="s">
        <v>70558</v>
      </c>
      <c r="I65686">
        <v>7</v>
      </c>
      <c r="J65686" t="s">
        <v>22</v>
      </c>
      <c r="K65686">
        <v>116.8874</v>
      </c>
      <c r="L65686">
        <v>160.1198</v>
      </c>
      <c r="M65686">
        <v>67220</v>
      </c>
      <c r="N65686" t="s">
        <v>72500</v>
      </c>
      <c r="O65686" t="s">
        <v>5517</v>
      </c>
      <c r="P65686" t="s">
        <v>5507</v>
      </c>
      <c r="Q65686" t="s">
        <v>5147</v>
      </c>
      <c r="R65686" t="s">
        <v>5445</v>
      </c>
      <c r="S65686" t="s">
        <v>28</v>
      </c>
    </row>
    <row r="65687" spans="1:19" x14ac:dyDescent="0.25">
      <c r="A65687">
        <v>407</v>
      </c>
      <c r="B65687" s="1">
        <v>41455</v>
      </c>
      <c r="C65687">
        <v>263774</v>
      </c>
      <c r="D65687">
        <v>5</v>
      </c>
      <c r="E65687">
        <v>1</v>
      </c>
      <c r="F65687" t="s">
        <v>27579</v>
      </c>
      <c r="G65687" t="s">
        <v>70558</v>
      </c>
      <c r="H65687" t="s">
        <v>70558</v>
      </c>
      <c r="I65687">
        <v>7</v>
      </c>
      <c r="J65687" t="s">
        <v>22</v>
      </c>
      <c r="K65687">
        <v>116.8874</v>
      </c>
      <c r="L65687">
        <v>160.1198</v>
      </c>
      <c r="M65687">
        <v>67854</v>
      </c>
      <c r="N65687" t="s">
        <v>72501</v>
      </c>
      <c r="O65687" t="s">
        <v>72502</v>
      </c>
      <c r="P65687" t="s">
        <v>5507</v>
      </c>
      <c r="Q65687" t="s">
        <v>5147</v>
      </c>
      <c r="R65687" t="s">
        <v>5445</v>
      </c>
      <c r="S65687" t="s">
        <v>28</v>
      </c>
    </row>
    <row r="65688" spans="1:19" x14ac:dyDescent="0.25">
      <c r="A65688">
        <v>407</v>
      </c>
      <c r="B65688" s="1">
        <v>41837</v>
      </c>
      <c r="C65688">
        <v>73472</v>
      </c>
      <c r="D65688">
        <v>2</v>
      </c>
      <c r="E65688">
        <v>1</v>
      </c>
      <c r="F65688" t="s">
        <v>27579</v>
      </c>
      <c r="G65688" t="s">
        <v>70558</v>
      </c>
      <c r="H65688" t="s">
        <v>70558</v>
      </c>
      <c r="I65688">
        <v>7</v>
      </c>
      <c r="J65688" t="s">
        <v>22</v>
      </c>
      <c r="K65688">
        <v>116.8874</v>
      </c>
      <c r="L65688">
        <v>160.1198</v>
      </c>
      <c r="M65688">
        <v>67801</v>
      </c>
      <c r="N65688" t="s">
        <v>72503</v>
      </c>
      <c r="O65688" t="s">
        <v>5519</v>
      </c>
      <c r="P65688" t="s">
        <v>5507</v>
      </c>
      <c r="Q65688" t="s">
        <v>5147</v>
      </c>
      <c r="R65688" t="s">
        <v>5445</v>
      </c>
      <c r="S65688" t="s">
        <v>28</v>
      </c>
    </row>
    <row r="65689" spans="1:19" x14ac:dyDescent="0.25">
      <c r="A65689">
        <v>407</v>
      </c>
      <c r="B65689" s="1">
        <v>41486</v>
      </c>
      <c r="C65689">
        <v>273627</v>
      </c>
      <c r="D65689">
        <v>3</v>
      </c>
      <c r="E65689">
        <v>1</v>
      </c>
      <c r="F65689" t="s">
        <v>27579</v>
      </c>
      <c r="G65689" t="s">
        <v>70558</v>
      </c>
      <c r="H65689" t="s">
        <v>70558</v>
      </c>
      <c r="I65689">
        <v>7</v>
      </c>
      <c r="J65689" t="s">
        <v>22</v>
      </c>
      <c r="K65689">
        <v>116.8874</v>
      </c>
      <c r="L65689">
        <v>160.1198</v>
      </c>
      <c r="M65689">
        <v>67491</v>
      </c>
      <c r="N65689" t="s">
        <v>72504</v>
      </c>
      <c r="O65689" t="s">
        <v>72505</v>
      </c>
      <c r="P65689" t="s">
        <v>5507</v>
      </c>
      <c r="Q65689" t="s">
        <v>5147</v>
      </c>
      <c r="R65689" t="s">
        <v>5445</v>
      </c>
      <c r="S65689" t="s">
        <v>28</v>
      </c>
    </row>
    <row r="65690" spans="1:19" x14ac:dyDescent="0.25">
      <c r="A65690">
        <v>407</v>
      </c>
      <c r="B65690" s="1">
        <v>42358</v>
      </c>
      <c r="C65690">
        <v>78939</v>
      </c>
      <c r="D65690">
        <v>6</v>
      </c>
      <c r="E65690">
        <v>1</v>
      </c>
      <c r="F65690" t="s">
        <v>27579</v>
      </c>
      <c r="G65690" t="s">
        <v>70558</v>
      </c>
      <c r="H65690" t="s">
        <v>70558</v>
      </c>
      <c r="I65690">
        <v>7</v>
      </c>
      <c r="J65690" t="s">
        <v>22</v>
      </c>
      <c r="K65690">
        <v>116.8874</v>
      </c>
      <c r="L65690">
        <v>160.1198</v>
      </c>
      <c r="M65690">
        <v>67037</v>
      </c>
      <c r="N65690" t="s">
        <v>72506</v>
      </c>
      <c r="O65690" t="s">
        <v>16387</v>
      </c>
      <c r="P65690" t="s">
        <v>5507</v>
      </c>
      <c r="Q65690" t="s">
        <v>5147</v>
      </c>
      <c r="R65690" t="s">
        <v>5445</v>
      </c>
      <c r="S65690" t="s">
        <v>28</v>
      </c>
    </row>
    <row r="65691" spans="1:19" x14ac:dyDescent="0.25">
      <c r="A65691">
        <v>407</v>
      </c>
      <c r="B65691" s="1">
        <v>42525</v>
      </c>
      <c r="C65691">
        <v>269327</v>
      </c>
      <c r="D65691">
        <v>20</v>
      </c>
      <c r="E65691">
        <v>1</v>
      </c>
      <c r="F65691" t="s">
        <v>27579</v>
      </c>
      <c r="G65691" t="s">
        <v>70558</v>
      </c>
      <c r="H65691" t="s">
        <v>70558</v>
      </c>
      <c r="I65691">
        <v>7</v>
      </c>
      <c r="J65691" t="s">
        <v>22</v>
      </c>
      <c r="K65691">
        <v>116.8874</v>
      </c>
      <c r="L65691">
        <v>160.1198</v>
      </c>
      <c r="M65691">
        <v>66949</v>
      </c>
      <c r="N65691" t="s">
        <v>72507</v>
      </c>
      <c r="O65691" t="s">
        <v>72508</v>
      </c>
      <c r="P65691" t="s">
        <v>5507</v>
      </c>
      <c r="Q65691" t="s">
        <v>5147</v>
      </c>
      <c r="R65691" t="s">
        <v>5445</v>
      </c>
      <c r="S65691" t="s">
        <v>28</v>
      </c>
    </row>
    <row r="65692" spans="1:19" x14ac:dyDescent="0.25">
      <c r="A65692">
        <v>407</v>
      </c>
      <c r="B65692" s="1">
        <v>41830</v>
      </c>
      <c r="C65692">
        <v>41987</v>
      </c>
      <c r="D65692">
        <v>2</v>
      </c>
      <c r="E65692">
        <v>1</v>
      </c>
      <c r="F65692" t="s">
        <v>27579</v>
      </c>
      <c r="G65692" t="s">
        <v>70558</v>
      </c>
      <c r="H65692" t="s">
        <v>70558</v>
      </c>
      <c r="I65692">
        <v>7</v>
      </c>
      <c r="J65692" t="s">
        <v>22</v>
      </c>
      <c r="K65692">
        <v>116.8874</v>
      </c>
      <c r="L65692">
        <v>160.1198</v>
      </c>
      <c r="M65692">
        <v>67601</v>
      </c>
      <c r="N65692" t="s">
        <v>72509</v>
      </c>
      <c r="O65692" t="s">
        <v>5509</v>
      </c>
      <c r="P65692" t="s">
        <v>5507</v>
      </c>
      <c r="Q65692" t="s">
        <v>5147</v>
      </c>
      <c r="R65692" t="s">
        <v>5445</v>
      </c>
      <c r="S65692" t="s">
        <v>28</v>
      </c>
    </row>
    <row r="65693" spans="1:19" x14ac:dyDescent="0.25">
      <c r="A65693">
        <v>407</v>
      </c>
      <c r="B65693" s="1">
        <v>40677</v>
      </c>
      <c r="C65693">
        <v>41971</v>
      </c>
      <c r="D65693">
        <v>13</v>
      </c>
      <c r="E65693">
        <v>1</v>
      </c>
      <c r="F65693" t="s">
        <v>27579</v>
      </c>
      <c r="G65693" t="s">
        <v>70558</v>
      </c>
      <c r="H65693" t="s">
        <v>70558</v>
      </c>
      <c r="I65693">
        <v>7</v>
      </c>
      <c r="J65693" t="s">
        <v>22</v>
      </c>
      <c r="K65693">
        <v>116.8874</v>
      </c>
      <c r="L65693">
        <v>160.1198</v>
      </c>
      <c r="M65693">
        <v>67601</v>
      </c>
      <c r="N65693" t="s">
        <v>72510</v>
      </c>
      <c r="O65693" t="s">
        <v>5509</v>
      </c>
      <c r="P65693" t="s">
        <v>5507</v>
      </c>
      <c r="Q65693" t="s">
        <v>5147</v>
      </c>
      <c r="R65693" t="s">
        <v>5445</v>
      </c>
      <c r="S65693" t="s">
        <v>28</v>
      </c>
    </row>
    <row r="65694" spans="1:19" x14ac:dyDescent="0.25">
      <c r="A65694">
        <v>407</v>
      </c>
      <c r="B65694" s="1">
        <v>41091</v>
      </c>
      <c r="C65694">
        <v>234874</v>
      </c>
      <c r="D65694">
        <v>4</v>
      </c>
      <c r="E65694">
        <v>1</v>
      </c>
      <c r="F65694" t="s">
        <v>27579</v>
      </c>
      <c r="G65694" t="s">
        <v>70558</v>
      </c>
      <c r="H65694" t="s">
        <v>70558</v>
      </c>
      <c r="I65694">
        <v>7</v>
      </c>
      <c r="J65694" t="s">
        <v>22</v>
      </c>
      <c r="K65694">
        <v>116.8874</v>
      </c>
      <c r="L65694">
        <v>160.1198</v>
      </c>
      <c r="M65694">
        <v>67208</v>
      </c>
      <c r="N65694" t="s">
        <v>72511</v>
      </c>
      <c r="O65694" t="s">
        <v>5517</v>
      </c>
      <c r="P65694" t="s">
        <v>5507</v>
      </c>
      <c r="Q65694" t="s">
        <v>5147</v>
      </c>
      <c r="R65694" t="s">
        <v>5445</v>
      </c>
      <c r="S65694" t="s">
        <v>28</v>
      </c>
    </row>
    <row r="65695" spans="1:19" x14ac:dyDescent="0.25">
      <c r="A65695">
        <v>407</v>
      </c>
      <c r="B65695" s="1">
        <v>40594</v>
      </c>
      <c r="C65695">
        <v>73442</v>
      </c>
      <c r="D65695">
        <v>3</v>
      </c>
      <c r="E65695">
        <v>1</v>
      </c>
      <c r="F65695" t="s">
        <v>27579</v>
      </c>
      <c r="G65695" t="s">
        <v>70558</v>
      </c>
      <c r="H65695" t="s">
        <v>70558</v>
      </c>
      <c r="I65695">
        <v>7</v>
      </c>
      <c r="J65695" t="s">
        <v>22</v>
      </c>
      <c r="K65695">
        <v>116.8874</v>
      </c>
      <c r="L65695">
        <v>160.1198</v>
      </c>
      <c r="M65695">
        <v>67801</v>
      </c>
      <c r="N65695" t="s">
        <v>72512</v>
      </c>
      <c r="O65695" t="s">
        <v>5519</v>
      </c>
      <c r="P65695" t="s">
        <v>5507</v>
      </c>
      <c r="Q65695" t="s">
        <v>5147</v>
      </c>
      <c r="R65695" t="s">
        <v>5445</v>
      </c>
      <c r="S65695" t="s">
        <v>28</v>
      </c>
    </row>
    <row r="65696" spans="1:19" x14ac:dyDescent="0.25">
      <c r="A65696">
        <v>407</v>
      </c>
      <c r="B65696" s="1">
        <v>41060</v>
      </c>
      <c r="C65696">
        <v>262610</v>
      </c>
      <c r="D65696">
        <v>2</v>
      </c>
      <c r="E65696">
        <v>1</v>
      </c>
      <c r="F65696" t="s">
        <v>27579</v>
      </c>
      <c r="G65696" t="s">
        <v>70558</v>
      </c>
      <c r="H65696" t="s">
        <v>70558</v>
      </c>
      <c r="I65696">
        <v>7</v>
      </c>
      <c r="J65696" t="s">
        <v>22</v>
      </c>
      <c r="K65696">
        <v>116.8874</v>
      </c>
      <c r="L65696">
        <v>160.1198</v>
      </c>
      <c r="M65696">
        <v>67058</v>
      </c>
      <c r="N65696" t="s">
        <v>72513</v>
      </c>
      <c r="O65696" t="s">
        <v>72514</v>
      </c>
      <c r="P65696" t="s">
        <v>5507</v>
      </c>
      <c r="Q65696" t="s">
        <v>5147</v>
      </c>
      <c r="R65696" t="s">
        <v>5445</v>
      </c>
      <c r="S65696" t="s">
        <v>28</v>
      </c>
    </row>
    <row r="65697" spans="1:19" x14ac:dyDescent="0.25">
      <c r="A65697">
        <v>407</v>
      </c>
      <c r="B65697" s="1">
        <v>41856</v>
      </c>
      <c r="C65697">
        <v>61833</v>
      </c>
      <c r="D65697">
        <v>22</v>
      </c>
      <c r="E65697">
        <v>1</v>
      </c>
      <c r="F65697" t="s">
        <v>27579</v>
      </c>
      <c r="G65697" t="s">
        <v>70558</v>
      </c>
      <c r="H65697" t="s">
        <v>70558</v>
      </c>
      <c r="I65697">
        <v>7</v>
      </c>
      <c r="J65697" t="s">
        <v>22</v>
      </c>
      <c r="K65697">
        <v>116.8874</v>
      </c>
      <c r="L65697">
        <v>160.1198</v>
      </c>
      <c r="M65697">
        <v>64801</v>
      </c>
      <c r="N65697" t="s">
        <v>72515</v>
      </c>
      <c r="O65697" t="s">
        <v>5472</v>
      </c>
      <c r="P65697" t="s">
        <v>5467</v>
      </c>
      <c r="Q65697" t="s">
        <v>5147</v>
      </c>
      <c r="R65697" t="s">
        <v>5445</v>
      </c>
      <c r="S65697" t="s">
        <v>28</v>
      </c>
    </row>
    <row r="65698" spans="1:19" x14ac:dyDescent="0.25">
      <c r="A65698">
        <v>407</v>
      </c>
      <c r="B65698" s="1">
        <v>41882</v>
      </c>
      <c r="C65698">
        <v>34006</v>
      </c>
      <c r="D65698">
        <v>19</v>
      </c>
      <c r="E65698">
        <v>1</v>
      </c>
      <c r="F65698" t="s">
        <v>27579</v>
      </c>
      <c r="G65698" t="s">
        <v>70558</v>
      </c>
      <c r="H65698" t="s">
        <v>70558</v>
      </c>
      <c r="I65698">
        <v>7</v>
      </c>
      <c r="J65698" t="s">
        <v>22</v>
      </c>
      <c r="K65698">
        <v>116.8874</v>
      </c>
      <c r="L65698">
        <v>160.1198</v>
      </c>
      <c r="M65698">
        <v>64804</v>
      </c>
      <c r="N65698" t="s">
        <v>72516</v>
      </c>
      <c r="O65698" t="s">
        <v>5472</v>
      </c>
      <c r="P65698" t="s">
        <v>5467</v>
      </c>
      <c r="Q65698" t="s">
        <v>5147</v>
      </c>
      <c r="R65698" t="s">
        <v>5445</v>
      </c>
      <c r="S65698" t="s">
        <v>28</v>
      </c>
    </row>
    <row r="65699" spans="1:19" x14ac:dyDescent="0.25">
      <c r="A65699">
        <v>407</v>
      </c>
      <c r="B65699" s="1">
        <v>41878</v>
      </c>
      <c r="C65699">
        <v>218256</v>
      </c>
      <c r="D65699">
        <v>22</v>
      </c>
      <c r="E65699">
        <v>1</v>
      </c>
      <c r="F65699" t="s">
        <v>27579</v>
      </c>
      <c r="G65699" t="s">
        <v>70558</v>
      </c>
      <c r="H65699" t="s">
        <v>70558</v>
      </c>
      <c r="I65699">
        <v>7</v>
      </c>
      <c r="J65699" t="s">
        <v>22</v>
      </c>
      <c r="K65699">
        <v>116.8874</v>
      </c>
      <c r="L65699">
        <v>160.1198</v>
      </c>
      <c r="M65699">
        <v>65610</v>
      </c>
      <c r="N65699" t="s">
        <v>72517</v>
      </c>
      <c r="O65699" t="s">
        <v>28529</v>
      </c>
      <c r="P65699" t="s">
        <v>5467</v>
      </c>
      <c r="Q65699" t="s">
        <v>5147</v>
      </c>
      <c r="R65699" t="s">
        <v>5445</v>
      </c>
      <c r="S65699" t="s">
        <v>28</v>
      </c>
    </row>
    <row r="65700" spans="1:19" x14ac:dyDescent="0.25">
      <c r="A65700">
        <v>407</v>
      </c>
      <c r="B65700" s="1">
        <v>41894</v>
      </c>
      <c r="C65700">
        <v>230311</v>
      </c>
      <c r="D65700">
        <v>20</v>
      </c>
      <c r="E65700">
        <v>1</v>
      </c>
      <c r="F65700" t="s">
        <v>27579</v>
      </c>
      <c r="G65700" t="s">
        <v>70558</v>
      </c>
      <c r="H65700" t="s">
        <v>70558</v>
      </c>
      <c r="I65700">
        <v>7</v>
      </c>
      <c r="J65700" t="s">
        <v>22</v>
      </c>
      <c r="K65700">
        <v>116.8874</v>
      </c>
      <c r="L65700">
        <v>160.1198</v>
      </c>
      <c r="M65700">
        <v>65737</v>
      </c>
      <c r="N65700" t="s">
        <v>72518</v>
      </c>
      <c r="O65700" t="s">
        <v>14195</v>
      </c>
      <c r="P65700" t="s">
        <v>5467</v>
      </c>
      <c r="Q65700" t="s">
        <v>5147</v>
      </c>
      <c r="R65700" t="s">
        <v>5445</v>
      </c>
      <c r="S65700" t="s">
        <v>28</v>
      </c>
    </row>
    <row r="65701" spans="1:19" x14ac:dyDescent="0.25">
      <c r="A65701">
        <v>407</v>
      </c>
      <c r="B65701" s="1">
        <v>41224</v>
      </c>
      <c r="C65701">
        <v>210846</v>
      </c>
      <c r="D65701">
        <v>16</v>
      </c>
      <c r="E65701">
        <v>1</v>
      </c>
      <c r="F65701" t="s">
        <v>27579</v>
      </c>
      <c r="G65701" t="s">
        <v>70558</v>
      </c>
      <c r="H65701" t="s">
        <v>70558</v>
      </c>
      <c r="I65701">
        <v>7</v>
      </c>
      <c r="J65701" t="s">
        <v>22</v>
      </c>
      <c r="K65701">
        <v>116.8874</v>
      </c>
      <c r="L65701">
        <v>160.1198</v>
      </c>
      <c r="M65701">
        <v>65747</v>
      </c>
      <c r="N65701" t="s">
        <v>72519</v>
      </c>
      <c r="O65701" t="s">
        <v>5487</v>
      </c>
      <c r="P65701" t="s">
        <v>5467</v>
      </c>
      <c r="Q65701" t="s">
        <v>5147</v>
      </c>
      <c r="R65701" t="s">
        <v>5445</v>
      </c>
      <c r="S65701" t="s">
        <v>28</v>
      </c>
    </row>
    <row r="65702" spans="1:19" x14ac:dyDescent="0.25">
      <c r="A65702">
        <v>407</v>
      </c>
      <c r="B65702" s="1">
        <v>41280</v>
      </c>
      <c r="C65702">
        <v>260712</v>
      </c>
      <c r="D65702">
        <v>19</v>
      </c>
      <c r="E65702">
        <v>1</v>
      </c>
      <c r="F65702" t="s">
        <v>27579</v>
      </c>
      <c r="G65702" t="s">
        <v>70558</v>
      </c>
      <c r="H65702" t="s">
        <v>70558</v>
      </c>
      <c r="I65702">
        <v>7</v>
      </c>
      <c r="J65702" t="s">
        <v>22</v>
      </c>
      <c r="K65702">
        <v>116.8874</v>
      </c>
      <c r="L65702">
        <v>160.1198</v>
      </c>
      <c r="M65702">
        <v>65444</v>
      </c>
      <c r="N65702" t="s">
        <v>72520</v>
      </c>
      <c r="O65702" t="s">
        <v>72521</v>
      </c>
      <c r="P65702" t="s">
        <v>5467</v>
      </c>
      <c r="Q65702" t="s">
        <v>5147</v>
      </c>
      <c r="R65702" t="s">
        <v>5445</v>
      </c>
      <c r="S65702" t="s">
        <v>28</v>
      </c>
    </row>
    <row r="65703" spans="1:19" x14ac:dyDescent="0.25">
      <c r="A65703">
        <v>407</v>
      </c>
      <c r="B65703" s="1">
        <v>41348</v>
      </c>
      <c r="C65703">
        <v>183602</v>
      </c>
      <c r="D65703">
        <v>16</v>
      </c>
      <c r="E65703">
        <v>1</v>
      </c>
      <c r="F65703" t="s">
        <v>27579</v>
      </c>
      <c r="G65703" t="s">
        <v>70558</v>
      </c>
      <c r="H65703" t="s">
        <v>70558</v>
      </c>
      <c r="I65703">
        <v>7</v>
      </c>
      <c r="J65703" t="s">
        <v>22</v>
      </c>
      <c r="K65703">
        <v>116.8874</v>
      </c>
      <c r="L65703">
        <v>160.1198</v>
      </c>
      <c r="M65703">
        <v>65804</v>
      </c>
      <c r="N65703" t="s">
        <v>72522</v>
      </c>
      <c r="O65703" t="s">
        <v>5466</v>
      </c>
      <c r="P65703" t="s">
        <v>5467</v>
      </c>
      <c r="Q65703" t="s">
        <v>5147</v>
      </c>
      <c r="R65703" t="s">
        <v>5445</v>
      </c>
      <c r="S65703" t="s">
        <v>28</v>
      </c>
    </row>
    <row r="65704" spans="1:19" x14ac:dyDescent="0.25">
      <c r="A65704">
        <v>407</v>
      </c>
      <c r="B65704" s="1">
        <v>41405</v>
      </c>
      <c r="C65704">
        <v>197549</v>
      </c>
      <c r="D65704">
        <v>14</v>
      </c>
      <c r="E65704">
        <v>1</v>
      </c>
      <c r="F65704" t="s">
        <v>27579</v>
      </c>
      <c r="G65704" t="s">
        <v>70558</v>
      </c>
      <c r="H65704" t="s">
        <v>70558</v>
      </c>
      <c r="I65704">
        <v>7</v>
      </c>
      <c r="J65704" t="s">
        <v>22</v>
      </c>
      <c r="K65704">
        <v>116.8874</v>
      </c>
      <c r="L65704">
        <v>160.1198</v>
      </c>
      <c r="M65704">
        <v>65026</v>
      </c>
      <c r="N65704" t="s">
        <v>72523</v>
      </c>
      <c r="O65704" t="s">
        <v>10735</v>
      </c>
      <c r="P65704" t="s">
        <v>5467</v>
      </c>
      <c r="Q65704" t="s">
        <v>5147</v>
      </c>
      <c r="R65704" t="s">
        <v>5445</v>
      </c>
      <c r="S65704" t="s">
        <v>28</v>
      </c>
    </row>
    <row r="65705" spans="1:19" x14ac:dyDescent="0.25">
      <c r="A65705">
        <v>407</v>
      </c>
      <c r="B65705" s="1">
        <v>42029</v>
      </c>
      <c r="C65705">
        <v>230305</v>
      </c>
      <c r="D65705">
        <v>14</v>
      </c>
      <c r="E65705">
        <v>1</v>
      </c>
      <c r="F65705" t="s">
        <v>27579</v>
      </c>
      <c r="G65705" t="s">
        <v>70558</v>
      </c>
      <c r="H65705" t="s">
        <v>70558</v>
      </c>
      <c r="I65705">
        <v>7</v>
      </c>
      <c r="J65705" t="s">
        <v>22</v>
      </c>
      <c r="K65705">
        <v>116.8874</v>
      </c>
      <c r="L65705">
        <v>160.1198</v>
      </c>
      <c r="M65705">
        <v>65737</v>
      </c>
      <c r="N65705" t="s">
        <v>72524</v>
      </c>
      <c r="O65705" t="s">
        <v>14195</v>
      </c>
      <c r="P65705" t="s">
        <v>5467</v>
      </c>
      <c r="Q65705" t="s">
        <v>5147</v>
      </c>
      <c r="R65705" t="s">
        <v>5445</v>
      </c>
      <c r="S65705" t="s">
        <v>28</v>
      </c>
    </row>
    <row r="65706" spans="1:19" x14ac:dyDescent="0.25">
      <c r="A65706">
        <v>407</v>
      </c>
      <c r="B65706" s="1">
        <v>42055</v>
      </c>
      <c r="C65706">
        <v>174299</v>
      </c>
      <c r="D65706">
        <v>12</v>
      </c>
      <c r="E65706">
        <v>1</v>
      </c>
      <c r="F65706" t="s">
        <v>27579</v>
      </c>
      <c r="G65706" t="s">
        <v>70558</v>
      </c>
      <c r="H65706" t="s">
        <v>70558</v>
      </c>
      <c r="I65706">
        <v>7</v>
      </c>
      <c r="J65706" t="s">
        <v>22</v>
      </c>
      <c r="K65706">
        <v>116.8874</v>
      </c>
      <c r="L65706">
        <v>160.1198</v>
      </c>
      <c r="M65706">
        <v>64759</v>
      </c>
      <c r="N65706" t="s">
        <v>72525</v>
      </c>
      <c r="O65706" t="s">
        <v>16364</v>
      </c>
      <c r="P65706" t="s">
        <v>5467</v>
      </c>
      <c r="Q65706" t="s">
        <v>5147</v>
      </c>
      <c r="R65706" t="s">
        <v>5445</v>
      </c>
      <c r="S65706" t="s">
        <v>28</v>
      </c>
    </row>
    <row r="65707" spans="1:19" x14ac:dyDescent="0.25">
      <c r="A65707">
        <v>407</v>
      </c>
      <c r="B65707" s="1">
        <v>41516</v>
      </c>
      <c r="C65707">
        <v>264982</v>
      </c>
      <c r="D65707">
        <v>2</v>
      </c>
      <c r="E65707">
        <v>1</v>
      </c>
      <c r="F65707" t="s">
        <v>27579</v>
      </c>
      <c r="G65707" t="s">
        <v>70558</v>
      </c>
      <c r="H65707" t="s">
        <v>70558</v>
      </c>
      <c r="I65707">
        <v>7</v>
      </c>
      <c r="J65707" t="s">
        <v>22</v>
      </c>
      <c r="K65707">
        <v>116.8874</v>
      </c>
      <c r="L65707">
        <v>160.1198</v>
      </c>
      <c r="M65707">
        <v>65653</v>
      </c>
      <c r="N65707" t="s">
        <v>12840</v>
      </c>
      <c r="O65707" t="s">
        <v>12841</v>
      </c>
      <c r="P65707" t="s">
        <v>5467</v>
      </c>
      <c r="Q65707" t="s">
        <v>5147</v>
      </c>
      <c r="R65707" t="s">
        <v>5445</v>
      </c>
      <c r="S65707" t="s">
        <v>28</v>
      </c>
    </row>
    <row r="65708" spans="1:19" x14ac:dyDescent="0.25">
      <c r="A65708">
        <v>407</v>
      </c>
      <c r="B65708" s="1">
        <v>42041</v>
      </c>
      <c r="C65708">
        <v>210844</v>
      </c>
      <c r="D65708">
        <v>8</v>
      </c>
      <c r="E65708">
        <v>1</v>
      </c>
      <c r="F65708" t="s">
        <v>27579</v>
      </c>
      <c r="G65708" t="s">
        <v>70558</v>
      </c>
      <c r="H65708" t="s">
        <v>70558</v>
      </c>
      <c r="I65708">
        <v>7</v>
      </c>
      <c r="J65708" t="s">
        <v>22</v>
      </c>
      <c r="K65708">
        <v>116.8874</v>
      </c>
      <c r="L65708">
        <v>160.1198</v>
      </c>
      <c r="M65708">
        <v>65747</v>
      </c>
      <c r="N65708" t="s">
        <v>72526</v>
      </c>
      <c r="O65708" t="s">
        <v>5487</v>
      </c>
      <c r="P65708" t="s">
        <v>5467</v>
      </c>
      <c r="Q65708" t="s">
        <v>5147</v>
      </c>
      <c r="R65708" t="s">
        <v>5445</v>
      </c>
      <c r="S65708" t="s">
        <v>28</v>
      </c>
    </row>
    <row r="65709" spans="1:19" x14ac:dyDescent="0.25">
      <c r="A65709">
        <v>407</v>
      </c>
      <c r="B65709" s="1">
        <v>42389</v>
      </c>
      <c r="C65709">
        <v>262921</v>
      </c>
      <c r="D65709">
        <v>19</v>
      </c>
      <c r="E65709">
        <v>1</v>
      </c>
      <c r="F65709" t="s">
        <v>27579</v>
      </c>
      <c r="G65709" t="s">
        <v>70558</v>
      </c>
      <c r="H65709" t="s">
        <v>70558</v>
      </c>
      <c r="I65709">
        <v>7</v>
      </c>
      <c r="J65709" t="s">
        <v>22</v>
      </c>
      <c r="K65709">
        <v>116.8874</v>
      </c>
      <c r="L65709">
        <v>160.1198</v>
      </c>
      <c r="M65709">
        <v>65705</v>
      </c>
      <c r="N65709" t="s">
        <v>72527</v>
      </c>
      <c r="O65709" t="s">
        <v>20172</v>
      </c>
      <c r="P65709" t="s">
        <v>5467</v>
      </c>
      <c r="Q65709" t="s">
        <v>5147</v>
      </c>
      <c r="R65709" t="s">
        <v>5445</v>
      </c>
      <c r="S65709" t="s">
        <v>28</v>
      </c>
    </row>
    <row r="65710" spans="1:19" x14ac:dyDescent="0.25">
      <c r="A65710">
        <v>407</v>
      </c>
      <c r="B65710" s="1">
        <v>42481</v>
      </c>
      <c r="C65710">
        <v>211860</v>
      </c>
      <c r="D65710">
        <v>13</v>
      </c>
      <c r="E65710">
        <v>1</v>
      </c>
      <c r="F65710" t="s">
        <v>27579</v>
      </c>
      <c r="G65710" t="s">
        <v>70558</v>
      </c>
      <c r="H65710" t="s">
        <v>70558</v>
      </c>
      <c r="I65710">
        <v>7</v>
      </c>
      <c r="J65710" t="s">
        <v>22</v>
      </c>
      <c r="K65710">
        <v>116.8874</v>
      </c>
      <c r="L65710">
        <v>160.1198</v>
      </c>
      <c r="M65710">
        <v>65079</v>
      </c>
      <c r="N65710" t="s">
        <v>54628</v>
      </c>
      <c r="O65710" t="s">
        <v>33171</v>
      </c>
      <c r="P65710" t="s">
        <v>5467</v>
      </c>
      <c r="Q65710" t="s">
        <v>5147</v>
      </c>
      <c r="R65710" t="s">
        <v>5445</v>
      </c>
      <c r="S65710" t="s">
        <v>28</v>
      </c>
    </row>
    <row r="65711" spans="1:19" x14ac:dyDescent="0.25">
      <c r="A65711">
        <v>407</v>
      </c>
      <c r="B65711" s="1">
        <v>40673</v>
      </c>
      <c r="C65711">
        <v>196537</v>
      </c>
      <c r="D65711">
        <v>19</v>
      </c>
      <c r="E65711">
        <v>1</v>
      </c>
      <c r="F65711" t="s">
        <v>27579</v>
      </c>
      <c r="G65711" t="s">
        <v>70558</v>
      </c>
      <c r="H65711" t="s">
        <v>70558</v>
      </c>
      <c r="I65711">
        <v>7</v>
      </c>
      <c r="J65711" t="s">
        <v>22</v>
      </c>
      <c r="K65711">
        <v>116.8874</v>
      </c>
      <c r="L65711">
        <v>160.1198</v>
      </c>
      <c r="M65711">
        <v>65065</v>
      </c>
      <c r="N65711" t="s">
        <v>72528</v>
      </c>
      <c r="O65711" t="s">
        <v>16371</v>
      </c>
      <c r="P65711" t="s">
        <v>5467</v>
      </c>
      <c r="Q65711" t="s">
        <v>5147</v>
      </c>
      <c r="R65711" t="s">
        <v>5445</v>
      </c>
      <c r="S65711" t="s">
        <v>28</v>
      </c>
    </row>
    <row r="65712" spans="1:19" x14ac:dyDescent="0.25">
      <c r="A65712">
        <v>407</v>
      </c>
      <c r="B65712" s="1">
        <v>41038</v>
      </c>
      <c r="C65712">
        <v>147667</v>
      </c>
      <c r="D65712">
        <v>4</v>
      </c>
      <c r="E65712">
        <v>1</v>
      </c>
      <c r="F65712" t="s">
        <v>27579</v>
      </c>
      <c r="G65712" t="s">
        <v>70558</v>
      </c>
      <c r="H65712" t="s">
        <v>70558</v>
      </c>
      <c r="I65712">
        <v>7</v>
      </c>
      <c r="J65712" t="s">
        <v>22</v>
      </c>
      <c r="K65712">
        <v>116.8874</v>
      </c>
      <c r="L65712">
        <v>160.1198</v>
      </c>
      <c r="M65712">
        <v>65020</v>
      </c>
      <c r="N65712" t="s">
        <v>71438</v>
      </c>
      <c r="O65712" t="s">
        <v>28531</v>
      </c>
      <c r="P65712" t="s">
        <v>5467</v>
      </c>
      <c r="Q65712" t="s">
        <v>5147</v>
      </c>
      <c r="R65712" t="s">
        <v>5445</v>
      </c>
      <c r="S65712" t="s">
        <v>28</v>
      </c>
    </row>
    <row r="65713" spans="1:19" x14ac:dyDescent="0.25">
      <c r="A65713">
        <v>407</v>
      </c>
      <c r="B65713" s="1">
        <v>40999</v>
      </c>
      <c r="C65713">
        <v>165488</v>
      </c>
      <c r="D65713">
        <v>2</v>
      </c>
      <c r="E65713">
        <v>1</v>
      </c>
      <c r="F65713" t="s">
        <v>27579</v>
      </c>
      <c r="G65713" t="s">
        <v>70558</v>
      </c>
      <c r="H65713" t="s">
        <v>70558</v>
      </c>
      <c r="I65713">
        <v>7</v>
      </c>
      <c r="J65713" t="s">
        <v>22</v>
      </c>
      <c r="K65713">
        <v>116.8874</v>
      </c>
      <c r="L65713">
        <v>160.1198</v>
      </c>
      <c r="M65713">
        <v>65049</v>
      </c>
      <c r="N65713" t="s">
        <v>72529</v>
      </c>
      <c r="O65713" t="s">
        <v>33177</v>
      </c>
      <c r="P65713" t="s">
        <v>5467</v>
      </c>
      <c r="Q65713" t="s">
        <v>5147</v>
      </c>
      <c r="R65713" t="s">
        <v>5445</v>
      </c>
      <c r="S65713" t="s">
        <v>28</v>
      </c>
    </row>
    <row r="65714" spans="1:19" x14ac:dyDescent="0.25">
      <c r="A65714">
        <v>407</v>
      </c>
      <c r="B65714" s="1">
        <v>40810</v>
      </c>
      <c r="C65714">
        <v>256558</v>
      </c>
      <c r="D65714">
        <v>4</v>
      </c>
      <c r="E65714">
        <v>1</v>
      </c>
      <c r="F65714" t="s">
        <v>27579</v>
      </c>
      <c r="G65714" t="s">
        <v>70558</v>
      </c>
      <c r="H65714" t="s">
        <v>70558</v>
      </c>
      <c r="I65714">
        <v>7</v>
      </c>
      <c r="J65714" t="s">
        <v>22</v>
      </c>
      <c r="K65714">
        <v>116.8874</v>
      </c>
      <c r="L65714">
        <v>160.1198</v>
      </c>
      <c r="M65714">
        <v>65686</v>
      </c>
      <c r="N65714" t="s">
        <v>21862</v>
      </c>
      <c r="O65714" t="s">
        <v>72530</v>
      </c>
      <c r="P65714" t="s">
        <v>5467</v>
      </c>
      <c r="Q65714" t="s">
        <v>5147</v>
      </c>
      <c r="R65714" t="s">
        <v>5445</v>
      </c>
      <c r="S65714" t="s">
        <v>28</v>
      </c>
    </row>
    <row r="65715" spans="1:19" x14ac:dyDescent="0.25">
      <c r="A65715">
        <v>407</v>
      </c>
      <c r="B65715" s="1">
        <v>41287</v>
      </c>
      <c r="C65715">
        <v>28418</v>
      </c>
      <c r="D65715">
        <v>18</v>
      </c>
      <c r="E65715">
        <v>1</v>
      </c>
      <c r="F65715" t="s">
        <v>27579</v>
      </c>
      <c r="G65715" t="s">
        <v>70558</v>
      </c>
      <c r="H65715" t="s">
        <v>70558</v>
      </c>
      <c r="I65715">
        <v>7</v>
      </c>
      <c r="J65715" t="s">
        <v>22</v>
      </c>
      <c r="K65715">
        <v>116.8874</v>
      </c>
      <c r="L65715">
        <v>160.1198</v>
      </c>
      <c r="M65715">
        <v>72756</v>
      </c>
      <c r="N65715" t="s">
        <v>72531</v>
      </c>
      <c r="O65715" t="s">
        <v>5464</v>
      </c>
      <c r="P65715" t="s">
        <v>5440</v>
      </c>
      <c r="Q65715" t="s">
        <v>5147</v>
      </c>
      <c r="R65715" t="s">
        <v>5445</v>
      </c>
      <c r="S65715" t="s">
        <v>28</v>
      </c>
    </row>
    <row r="65716" spans="1:19" x14ac:dyDescent="0.25">
      <c r="A65716">
        <v>407</v>
      </c>
      <c r="B65716" s="1">
        <v>41395</v>
      </c>
      <c r="C65716">
        <v>87573</v>
      </c>
      <c r="D65716">
        <v>12</v>
      </c>
      <c r="E65716">
        <v>1</v>
      </c>
      <c r="F65716" t="s">
        <v>27579</v>
      </c>
      <c r="G65716" t="s">
        <v>70558</v>
      </c>
      <c r="H65716" t="s">
        <v>70558</v>
      </c>
      <c r="I65716">
        <v>7</v>
      </c>
      <c r="J65716" t="s">
        <v>22</v>
      </c>
      <c r="K65716">
        <v>116.8874</v>
      </c>
      <c r="L65716">
        <v>160.1198</v>
      </c>
      <c r="M65716">
        <v>72758</v>
      </c>
      <c r="N65716" t="s">
        <v>72532</v>
      </c>
      <c r="O65716" t="s">
        <v>5464</v>
      </c>
      <c r="P65716" t="s">
        <v>5440</v>
      </c>
      <c r="Q65716" t="s">
        <v>5147</v>
      </c>
      <c r="R65716" t="s">
        <v>5445</v>
      </c>
      <c r="S65716" t="s">
        <v>28</v>
      </c>
    </row>
    <row r="65717" spans="1:19" x14ac:dyDescent="0.25">
      <c r="A65717">
        <v>407</v>
      </c>
      <c r="B65717" s="1">
        <v>41377</v>
      </c>
      <c r="C65717">
        <v>152026</v>
      </c>
      <c r="D65717">
        <v>15</v>
      </c>
      <c r="E65717">
        <v>1</v>
      </c>
      <c r="F65717" t="s">
        <v>27579</v>
      </c>
      <c r="G65717" t="s">
        <v>70558</v>
      </c>
      <c r="H65717" t="s">
        <v>70558</v>
      </c>
      <c r="I65717">
        <v>7</v>
      </c>
      <c r="J65717" t="s">
        <v>22</v>
      </c>
      <c r="K65717">
        <v>116.8874</v>
      </c>
      <c r="L65717">
        <v>160.1198</v>
      </c>
      <c r="M65717">
        <v>72653</v>
      </c>
      <c r="N65717" t="s">
        <v>72533</v>
      </c>
      <c r="O65717" t="s">
        <v>21623</v>
      </c>
      <c r="P65717" t="s">
        <v>5440</v>
      </c>
      <c r="Q65717" t="s">
        <v>5147</v>
      </c>
      <c r="R65717" t="s">
        <v>5445</v>
      </c>
      <c r="S65717" t="s">
        <v>28</v>
      </c>
    </row>
    <row r="65718" spans="1:19" x14ac:dyDescent="0.25">
      <c r="A65718">
        <v>407</v>
      </c>
      <c r="B65718" s="1">
        <v>42269</v>
      </c>
      <c r="C65718">
        <v>256012</v>
      </c>
      <c r="D65718">
        <v>9</v>
      </c>
      <c r="E65718">
        <v>1</v>
      </c>
      <c r="F65718" t="s">
        <v>27579</v>
      </c>
      <c r="G65718" t="s">
        <v>70558</v>
      </c>
      <c r="H65718" t="s">
        <v>70558</v>
      </c>
      <c r="I65718">
        <v>7</v>
      </c>
      <c r="J65718" t="s">
        <v>22</v>
      </c>
      <c r="K65718">
        <v>116.8874</v>
      </c>
      <c r="L65718">
        <v>160.1198</v>
      </c>
      <c r="M65718">
        <v>72732</v>
      </c>
      <c r="N65718" t="s">
        <v>72534</v>
      </c>
      <c r="O65718" t="s">
        <v>72535</v>
      </c>
      <c r="P65718" t="s">
        <v>5440</v>
      </c>
      <c r="Q65718" t="s">
        <v>5147</v>
      </c>
      <c r="R65718" t="s">
        <v>5445</v>
      </c>
      <c r="S65718" t="s">
        <v>28</v>
      </c>
    </row>
    <row r="65719" spans="1:19" x14ac:dyDescent="0.25">
      <c r="A65719">
        <v>407</v>
      </c>
      <c r="B65719" s="1">
        <v>42411</v>
      </c>
      <c r="C65719">
        <v>152012</v>
      </c>
      <c r="D65719">
        <v>20</v>
      </c>
      <c r="E65719">
        <v>1</v>
      </c>
      <c r="F65719" t="s">
        <v>27579</v>
      </c>
      <c r="G65719" t="s">
        <v>70558</v>
      </c>
      <c r="H65719" t="s">
        <v>70558</v>
      </c>
      <c r="I65719">
        <v>7</v>
      </c>
      <c r="J65719" t="s">
        <v>22</v>
      </c>
      <c r="K65719">
        <v>116.8874</v>
      </c>
      <c r="L65719">
        <v>160.1198</v>
      </c>
      <c r="M65719">
        <v>72653</v>
      </c>
      <c r="N65719" t="s">
        <v>37140</v>
      </c>
      <c r="O65719" t="s">
        <v>21623</v>
      </c>
      <c r="P65719" t="s">
        <v>5440</v>
      </c>
      <c r="Q65719" t="s">
        <v>5147</v>
      </c>
      <c r="R65719" t="s">
        <v>5445</v>
      </c>
      <c r="S65719" t="s">
        <v>28</v>
      </c>
    </row>
    <row r="65720" spans="1:19" x14ac:dyDescent="0.25">
      <c r="A65720">
        <v>407</v>
      </c>
      <c r="B65720" s="1">
        <v>41063</v>
      </c>
      <c r="C65720">
        <v>278582</v>
      </c>
      <c r="D65720">
        <v>1</v>
      </c>
      <c r="E65720">
        <v>1</v>
      </c>
      <c r="F65720" t="s">
        <v>27579</v>
      </c>
      <c r="G65720" t="s">
        <v>70558</v>
      </c>
      <c r="H65720" t="s">
        <v>70558</v>
      </c>
      <c r="I65720">
        <v>7</v>
      </c>
      <c r="J65720" t="s">
        <v>22</v>
      </c>
      <c r="K65720">
        <v>116.8874</v>
      </c>
      <c r="L65720">
        <v>160.1198</v>
      </c>
      <c r="M65720">
        <v>72626</v>
      </c>
      <c r="N65720" t="s">
        <v>72536</v>
      </c>
      <c r="O65720" t="s">
        <v>72537</v>
      </c>
      <c r="P65720" t="s">
        <v>5440</v>
      </c>
      <c r="Q65720" t="s">
        <v>5147</v>
      </c>
      <c r="R65720" t="s">
        <v>5445</v>
      </c>
      <c r="S65720" t="s">
        <v>28</v>
      </c>
    </row>
    <row r="65721" spans="1:19" x14ac:dyDescent="0.25">
      <c r="A65721">
        <v>407</v>
      </c>
      <c r="B65721" s="1">
        <v>41621</v>
      </c>
      <c r="C65721">
        <v>161346</v>
      </c>
      <c r="D65721">
        <v>21</v>
      </c>
      <c r="E65721">
        <v>1</v>
      </c>
      <c r="F65721" t="s">
        <v>27579</v>
      </c>
      <c r="G65721" t="s">
        <v>70558</v>
      </c>
      <c r="H65721" t="s">
        <v>70558</v>
      </c>
      <c r="I65721">
        <v>7</v>
      </c>
      <c r="J65721" t="s">
        <v>22</v>
      </c>
      <c r="K65721">
        <v>116.8874</v>
      </c>
      <c r="L65721">
        <v>160.1198</v>
      </c>
      <c r="M65721">
        <v>74447</v>
      </c>
      <c r="N65721" t="s">
        <v>33184</v>
      </c>
      <c r="O65721" t="s">
        <v>5629</v>
      </c>
      <c r="P65721" t="s">
        <v>5557</v>
      </c>
      <c r="Q65721" t="s">
        <v>5147</v>
      </c>
      <c r="R65721" t="s">
        <v>5445</v>
      </c>
      <c r="S65721" t="s">
        <v>28</v>
      </c>
    </row>
    <row r="65722" spans="1:19" x14ac:dyDescent="0.25">
      <c r="A65722">
        <v>407</v>
      </c>
      <c r="B65722" s="1">
        <v>41130</v>
      </c>
      <c r="C65722">
        <v>243252</v>
      </c>
      <c r="D65722">
        <v>21</v>
      </c>
      <c r="E65722">
        <v>1</v>
      </c>
      <c r="F65722" t="s">
        <v>27579</v>
      </c>
      <c r="G65722" t="s">
        <v>70558</v>
      </c>
      <c r="H65722" t="s">
        <v>70558</v>
      </c>
      <c r="I65722">
        <v>7</v>
      </c>
      <c r="J65722" t="s">
        <v>22</v>
      </c>
      <c r="K65722">
        <v>116.8874</v>
      </c>
      <c r="L65722">
        <v>160.1198</v>
      </c>
      <c r="M65722">
        <v>74848</v>
      </c>
      <c r="N65722" t="s">
        <v>72538</v>
      </c>
      <c r="O65722" t="s">
        <v>5645</v>
      </c>
      <c r="P65722" t="s">
        <v>5557</v>
      </c>
      <c r="Q65722" t="s">
        <v>5147</v>
      </c>
      <c r="R65722" t="s">
        <v>5445</v>
      </c>
      <c r="S65722" t="s">
        <v>28</v>
      </c>
    </row>
    <row r="65723" spans="1:19" x14ac:dyDescent="0.25">
      <c r="A65723">
        <v>407</v>
      </c>
      <c r="B65723" s="1">
        <v>41021</v>
      </c>
      <c r="C65723">
        <v>178636</v>
      </c>
      <c r="D65723">
        <v>20</v>
      </c>
      <c r="E65723">
        <v>1</v>
      </c>
      <c r="F65723" t="s">
        <v>27579</v>
      </c>
      <c r="G65723" t="s">
        <v>70558</v>
      </c>
      <c r="H65723" t="s">
        <v>70558</v>
      </c>
      <c r="I65723">
        <v>7</v>
      </c>
      <c r="J65723" t="s">
        <v>22</v>
      </c>
      <c r="K65723">
        <v>116.8874</v>
      </c>
      <c r="L65723">
        <v>160.1198</v>
      </c>
      <c r="M65723">
        <v>73065</v>
      </c>
      <c r="N65723" t="s">
        <v>72539</v>
      </c>
      <c r="O65723" t="s">
        <v>22597</v>
      </c>
      <c r="P65723" t="s">
        <v>5557</v>
      </c>
      <c r="Q65723" t="s">
        <v>5147</v>
      </c>
      <c r="R65723" t="s">
        <v>5445</v>
      </c>
      <c r="S65723" t="s">
        <v>28</v>
      </c>
    </row>
    <row r="65724" spans="1:19" x14ac:dyDescent="0.25">
      <c r="A65724">
        <v>407</v>
      </c>
      <c r="B65724" s="1">
        <v>41907</v>
      </c>
      <c r="C65724">
        <v>18306</v>
      </c>
      <c r="D65724">
        <v>19</v>
      </c>
      <c r="E65724">
        <v>1</v>
      </c>
      <c r="F65724" t="s">
        <v>27579</v>
      </c>
      <c r="G65724" t="s">
        <v>70558</v>
      </c>
      <c r="H65724" t="s">
        <v>70558</v>
      </c>
      <c r="I65724">
        <v>7</v>
      </c>
      <c r="J65724" t="s">
        <v>22</v>
      </c>
      <c r="K65724">
        <v>116.8874</v>
      </c>
      <c r="L65724">
        <v>160.1198</v>
      </c>
      <c r="M65724">
        <v>73170</v>
      </c>
      <c r="N65724" t="s">
        <v>72540</v>
      </c>
      <c r="O65724" t="s">
        <v>5694</v>
      </c>
      <c r="P65724" t="s">
        <v>5557</v>
      </c>
      <c r="Q65724" t="s">
        <v>5147</v>
      </c>
      <c r="R65724" t="s">
        <v>5445</v>
      </c>
      <c r="S65724" t="s">
        <v>28</v>
      </c>
    </row>
    <row r="65725" spans="1:19" x14ac:dyDescent="0.25">
      <c r="A65725">
        <v>407</v>
      </c>
      <c r="B65725" s="1">
        <v>41740</v>
      </c>
      <c r="C65725">
        <v>57694</v>
      </c>
      <c r="D65725">
        <v>11</v>
      </c>
      <c r="E65725">
        <v>1</v>
      </c>
      <c r="F65725" t="s">
        <v>27579</v>
      </c>
      <c r="G65725" t="s">
        <v>70558</v>
      </c>
      <c r="H65725" t="s">
        <v>70558</v>
      </c>
      <c r="I65725">
        <v>7</v>
      </c>
      <c r="J65725" t="s">
        <v>22</v>
      </c>
      <c r="K65725">
        <v>116.8874</v>
      </c>
      <c r="L65725">
        <v>160.1198</v>
      </c>
      <c r="M65725">
        <v>74017</v>
      </c>
      <c r="N65725" t="s">
        <v>72541</v>
      </c>
      <c r="O65725" t="s">
        <v>5592</v>
      </c>
      <c r="P65725" t="s">
        <v>5557</v>
      </c>
      <c r="Q65725" t="s">
        <v>5147</v>
      </c>
      <c r="R65725" t="s">
        <v>5445</v>
      </c>
      <c r="S65725" t="s">
        <v>28</v>
      </c>
    </row>
    <row r="65726" spans="1:19" x14ac:dyDescent="0.25">
      <c r="A65726">
        <v>407</v>
      </c>
      <c r="B65726" s="1">
        <v>41108</v>
      </c>
      <c r="C65726">
        <v>79296</v>
      </c>
      <c r="D65726">
        <v>20</v>
      </c>
      <c r="E65726">
        <v>1</v>
      </c>
      <c r="F65726" t="s">
        <v>27579</v>
      </c>
      <c r="G65726" t="s">
        <v>70558</v>
      </c>
      <c r="H65726" t="s">
        <v>70558</v>
      </c>
      <c r="I65726">
        <v>7</v>
      </c>
      <c r="J65726" t="s">
        <v>22</v>
      </c>
      <c r="K65726">
        <v>116.8874</v>
      </c>
      <c r="L65726">
        <v>160.1198</v>
      </c>
      <c r="M65726">
        <v>73020</v>
      </c>
      <c r="N65726" t="s">
        <v>72542</v>
      </c>
      <c r="O65726" t="s">
        <v>26305</v>
      </c>
      <c r="P65726" t="s">
        <v>5557</v>
      </c>
      <c r="Q65726" t="s">
        <v>5147</v>
      </c>
      <c r="R65726" t="s">
        <v>5445</v>
      </c>
      <c r="S65726" t="s">
        <v>28</v>
      </c>
    </row>
    <row r="65727" spans="1:19" x14ac:dyDescent="0.25">
      <c r="A65727">
        <v>407</v>
      </c>
      <c r="B65727" s="1">
        <v>42166</v>
      </c>
      <c r="C65727">
        <v>46537</v>
      </c>
      <c r="D65727">
        <v>22</v>
      </c>
      <c r="E65727">
        <v>1</v>
      </c>
      <c r="F65727" t="s">
        <v>27579</v>
      </c>
      <c r="G65727" t="s">
        <v>70558</v>
      </c>
      <c r="H65727" t="s">
        <v>70558</v>
      </c>
      <c r="I65727">
        <v>7</v>
      </c>
      <c r="J65727" t="s">
        <v>22</v>
      </c>
      <c r="K65727">
        <v>116.8874</v>
      </c>
      <c r="L65727">
        <v>160.1198</v>
      </c>
      <c r="M65727">
        <v>74133</v>
      </c>
      <c r="N65727" t="s">
        <v>56124</v>
      </c>
      <c r="O65727" t="s">
        <v>5685</v>
      </c>
      <c r="P65727" t="s">
        <v>5557</v>
      </c>
      <c r="Q65727" t="s">
        <v>5147</v>
      </c>
      <c r="R65727" t="s">
        <v>5445</v>
      </c>
      <c r="S65727" t="s">
        <v>28</v>
      </c>
    </row>
    <row r="65728" spans="1:19" x14ac:dyDescent="0.25">
      <c r="A65728">
        <v>407</v>
      </c>
      <c r="B65728" s="1">
        <v>42155</v>
      </c>
      <c r="C65728">
        <v>120433</v>
      </c>
      <c r="D65728">
        <v>22</v>
      </c>
      <c r="E65728">
        <v>1</v>
      </c>
      <c r="F65728" t="s">
        <v>27579</v>
      </c>
      <c r="G65728" t="s">
        <v>70558</v>
      </c>
      <c r="H65728" t="s">
        <v>70558</v>
      </c>
      <c r="I65728">
        <v>7</v>
      </c>
      <c r="J65728" t="s">
        <v>22</v>
      </c>
      <c r="K65728">
        <v>116.8874</v>
      </c>
      <c r="L65728">
        <v>160.1198</v>
      </c>
      <c r="M65728">
        <v>74857</v>
      </c>
      <c r="N65728" t="s">
        <v>72543</v>
      </c>
      <c r="O65728" t="s">
        <v>5683</v>
      </c>
      <c r="P65728" t="s">
        <v>5557</v>
      </c>
      <c r="Q65728" t="s">
        <v>5147</v>
      </c>
      <c r="R65728" t="s">
        <v>5445</v>
      </c>
      <c r="S65728" t="s">
        <v>28</v>
      </c>
    </row>
    <row r="65729" spans="1:19" x14ac:dyDescent="0.25">
      <c r="A65729">
        <v>407</v>
      </c>
      <c r="B65729" s="1">
        <v>41423</v>
      </c>
      <c r="C65729">
        <v>58275</v>
      </c>
      <c r="D65729">
        <v>9</v>
      </c>
      <c r="E65729">
        <v>1</v>
      </c>
      <c r="F65729" t="s">
        <v>27579</v>
      </c>
      <c r="G65729" t="s">
        <v>70558</v>
      </c>
      <c r="H65729" t="s">
        <v>70558</v>
      </c>
      <c r="I65729">
        <v>7</v>
      </c>
      <c r="J65729" t="s">
        <v>22</v>
      </c>
      <c r="K65729">
        <v>116.8874</v>
      </c>
      <c r="L65729">
        <v>160.1198</v>
      </c>
      <c r="M65729">
        <v>73013</v>
      </c>
      <c r="N65729" t="s">
        <v>72544</v>
      </c>
      <c r="O65729" t="s">
        <v>5594</v>
      </c>
      <c r="P65729" t="s">
        <v>5557</v>
      </c>
      <c r="Q65729" t="s">
        <v>5147</v>
      </c>
      <c r="R65729" t="s">
        <v>5445</v>
      </c>
      <c r="S65729" t="s">
        <v>28</v>
      </c>
    </row>
    <row r="65730" spans="1:19" x14ac:dyDescent="0.25">
      <c r="A65730">
        <v>407</v>
      </c>
      <c r="B65730" s="1">
        <v>41141</v>
      </c>
      <c r="C65730">
        <v>161354</v>
      </c>
      <c r="D65730">
        <v>20</v>
      </c>
      <c r="E65730">
        <v>1</v>
      </c>
      <c r="F65730" t="s">
        <v>27579</v>
      </c>
      <c r="G65730" t="s">
        <v>70558</v>
      </c>
      <c r="H65730" t="s">
        <v>70558</v>
      </c>
      <c r="I65730">
        <v>7</v>
      </c>
      <c r="J65730" t="s">
        <v>22</v>
      </c>
      <c r="K65730">
        <v>116.8874</v>
      </c>
      <c r="L65730">
        <v>160.1198</v>
      </c>
      <c r="M65730">
        <v>74447</v>
      </c>
      <c r="N65730" t="s">
        <v>72545</v>
      </c>
      <c r="O65730" t="s">
        <v>5629</v>
      </c>
      <c r="P65730" t="s">
        <v>5557</v>
      </c>
      <c r="Q65730" t="s">
        <v>5147</v>
      </c>
      <c r="R65730" t="s">
        <v>5445</v>
      </c>
      <c r="S65730" t="s">
        <v>28</v>
      </c>
    </row>
    <row r="65731" spans="1:19" x14ac:dyDescent="0.25">
      <c r="A65731">
        <v>407</v>
      </c>
      <c r="B65731" s="1">
        <v>41179</v>
      </c>
      <c r="C65731">
        <v>258299</v>
      </c>
      <c r="D65731">
        <v>18</v>
      </c>
      <c r="E65731">
        <v>1</v>
      </c>
      <c r="F65731" t="s">
        <v>27579</v>
      </c>
      <c r="G65731" t="s">
        <v>70558</v>
      </c>
      <c r="H65731" t="s">
        <v>70558</v>
      </c>
      <c r="I65731">
        <v>7</v>
      </c>
      <c r="J65731" t="s">
        <v>22</v>
      </c>
      <c r="K65731">
        <v>116.8874</v>
      </c>
      <c r="L65731">
        <v>160.1198</v>
      </c>
      <c r="M65731">
        <v>73768</v>
      </c>
      <c r="N65731" t="s">
        <v>72546</v>
      </c>
      <c r="O65731" t="s">
        <v>72547</v>
      </c>
      <c r="P65731" t="s">
        <v>5557</v>
      </c>
      <c r="Q65731" t="s">
        <v>5147</v>
      </c>
      <c r="R65731" t="s">
        <v>5445</v>
      </c>
      <c r="S65731" t="s">
        <v>28</v>
      </c>
    </row>
    <row r="65732" spans="1:19" x14ac:dyDescent="0.25">
      <c r="A65732">
        <v>407</v>
      </c>
      <c r="B65732" s="1">
        <v>41356</v>
      </c>
      <c r="C65732">
        <v>142545</v>
      </c>
      <c r="D65732">
        <v>19</v>
      </c>
      <c r="E65732">
        <v>1</v>
      </c>
      <c r="F65732" t="s">
        <v>27579</v>
      </c>
      <c r="G65732" t="s">
        <v>70558</v>
      </c>
      <c r="H65732" t="s">
        <v>70558</v>
      </c>
      <c r="I65732">
        <v>7</v>
      </c>
      <c r="J65732" t="s">
        <v>22</v>
      </c>
      <c r="K65732">
        <v>116.8874</v>
      </c>
      <c r="L65732">
        <v>160.1198</v>
      </c>
      <c r="M65732">
        <v>73120</v>
      </c>
      <c r="N65732" t="s">
        <v>72548</v>
      </c>
      <c r="O65732" t="s">
        <v>5694</v>
      </c>
      <c r="P65732" t="s">
        <v>5557</v>
      </c>
      <c r="Q65732" t="s">
        <v>5147</v>
      </c>
      <c r="R65732" t="s">
        <v>5445</v>
      </c>
      <c r="S65732" t="s">
        <v>28</v>
      </c>
    </row>
    <row r="65733" spans="1:19" x14ac:dyDescent="0.25">
      <c r="A65733">
        <v>407</v>
      </c>
      <c r="B65733" s="1">
        <v>41251</v>
      </c>
      <c r="C65733">
        <v>84618</v>
      </c>
      <c r="D65733">
        <v>13</v>
      </c>
      <c r="E65733">
        <v>1</v>
      </c>
      <c r="F65733" t="s">
        <v>27579</v>
      </c>
      <c r="G65733" t="s">
        <v>70558</v>
      </c>
      <c r="H65733" t="s">
        <v>70558</v>
      </c>
      <c r="I65733">
        <v>7</v>
      </c>
      <c r="J65733" t="s">
        <v>22</v>
      </c>
      <c r="K65733">
        <v>116.8874</v>
      </c>
      <c r="L65733">
        <v>160.1198</v>
      </c>
      <c r="M65733">
        <v>74107</v>
      </c>
      <c r="N65733" t="s">
        <v>72549</v>
      </c>
      <c r="O65733" t="s">
        <v>5685</v>
      </c>
      <c r="P65733" t="s">
        <v>5557</v>
      </c>
      <c r="Q65733" t="s">
        <v>5147</v>
      </c>
      <c r="R65733" t="s">
        <v>5445</v>
      </c>
      <c r="S65733" t="s">
        <v>28</v>
      </c>
    </row>
    <row r="65734" spans="1:19" x14ac:dyDescent="0.25">
      <c r="A65734">
        <v>407</v>
      </c>
      <c r="B65734" s="1">
        <v>41363</v>
      </c>
      <c r="C65734">
        <v>210190</v>
      </c>
      <c r="D65734">
        <v>13</v>
      </c>
      <c r="E65734">
        <v>1</v>
      </c>
      <c r="F65734" t="s">
        <v>27579</v>
      </c>
      <c r="G65734" t="s">
        <v>70558</v>
      </c>
      <c r="H65734" t="s">
        <v>70558</v>
      </c>
      <c r="I65734">
        <v>7</v>
      </c>
      <c r="J65734" t="s">
        <v>22</v>
      </c>
      <c r="K65734">
        <v>116.8874</v>
      </c>
      <c r="L65734">
        <v>160.1198</v>
      </c>
      <c r="M65734">
        <v>74851</v>
      </c>
      <c r="N65734" t="s">
        <v>33194</v>
      </c>
      <c r="O65734" t="s">
        <v>5672</v>
      </c>
      <c r="P65734" t="s">
        <v>5557</v>
      </c>
      <c r="Q65734" t="s">
        <v>5147</v>
      </c>
      <c r="R65734" t="s">
        <v>5445</v>
      </c>
      <c r="S65734" t="s">
        <v>28</v>
      </c>
    </row>
    <row r="65735" spans="1:19" x14ac:dyDescent="0.25">
      <c r="A65735">
        <v>407</v>
      </c>
      <c r="B65735" s="1">
        <v>41259</v>
      </c>
      <c r="C65735">
        <v>108631</v>
      </c>
      <c r="D65735">
        <v>12</v>
      </c>
      <c r="E65735">
        <v>1</v>
      </c>
      <c r="F65735" t="s">
        <v>27579</v>
      </c>
      <c r="G65735" t="s">
        <v>70558</v>
      </c>
      <c r="H65735" t="s">
        <v>70558</v>
      </c>
      <c r="I65735">
        <v>7</v>
      </c>
      <c r="J65735" t="s">
        <v>22</v>
      </c>
      <c r="K65735">
        <v>116.8874</v>
      </c>
      <c r="L65735">
        <v>160.1198</v>
      </c>
      <c r="M65735">
        <v>74820</v>
      </c>
      <c r="N65735" t="s">
        <v>71440</v>
      </c>
      <c r="O65735" t="s">
        <v>14701</v>
      </c>
      <c r="P65735" t="s">
        <v>5557</v>
      </c>
      <c r="Q65735" t="s">
        <v>5147</v>
      </c>
      <c r="R65735" t="s">
        <v>5445</v>
      </c>
      <c r="S65735" t="s">
        <v>28</v>
      </c>
    </row>
    <row r="65736" spans="1:19" x14ac:dyDescent="0.25">
      <c r="A65736">
        <v>407</v>
      </c>
      <c r="B65736" s="1">
        <v>41895</v>
      </c>
      <c r="C65736">
        <v>142675</v>
      </c>
      <c r="D65736">
        <v>19</v>
      </c>
      <c r="E65736">
        <v>1</v>
      </c>
      <c r="F65736" t="s">
        <v>27579</v>
      </c>
      <c r="G65736" t="s">
        <v>70558</v>
      </c>
      <c r="H65736" t="s">
        <v>70558</v>
      </c>
      <c r="I65736">
        <v>7</v>
      </c>
      <c r="J65736" t="s">
        <v>22</v>
      </c>
      <c r="K65736">
        <v>116.8874</v>
      </c>
      <c r="L65736">
        <v>160.1198</v>
      </c>
      <c r="M65736">
        <v>73139</v>
      </c>
      <c r="N65736" t="s">
        <v>72550</v>
      </c>
      <c r="O65736" t="s">
        <v>5694</v>
      </c>
      <c r="P65736" t="s">
        <v>5557</v>
      </c>
      <c r="Q65736" t="s">
        <v>5147</v>
      </c>
      <c r="R65736" t="s">
        <v>5445</v>
      </c>
      <c r="S65736" t="s">
        <v>28</v>
      </c>
    </row>
    <row r="65737" spans="1:19" x14ac:dyDescent="0.25">
      <c r="A65737">
        <v>407</v>
      </c>
      <c r="B65737" s="1">
        <v>41246</v>
      </c>
      <c r="C65737">
        <v>209831</v>
      </c>
      <c r="D65737">
        <v>13</v>
      </c>
      <c r="E65737">
        <v>1</v>
      </c>
      <c r="F65737" t="s">
        <v>27579</v>
      </c>
      <c r="G65737" t="s">
        <v>70558</v>
      </c>
      <c r="H65737" t="s">
        <v>70558</v>
      </c>
      <c r="I65737">
        <v>7</v>
      </c>
      <c r="J65737" t="s">
        <v>22</v>
      </c>
      <c r="K65737">
        <v>116.8874</v>
      </c>
      <c r="L65737">
        <v>160.1198</v>
      </c>
      <c r="M65737">
        <v>74434</v>
      </c>
      <c r="N65737" t="s">
        <v>37146</v>
      </c>
      <c r="O65737" t="s">
        <v>32110</v>
      </c>
      <c r="P65737" t="s">
        <v>5557</v>
      </c>
      <c r="Q65737" t="s">
        <v>5147</v>
      </c>
      <c r="R65737" t="s">
        <v>5445</v>
      </c>
      <c r="S65737" t="s">
        <v>28</v>
      </c>
    </row>
    <row r="65738" spans="1:19" x14ac:dyDescent="0.25">
      <c r="A65738">
        <v>407</v>
      </c>
      <c r="B65738" s="1">
        <v>41726</v>
      </c>
      <c r="C65738">
        <v>198695</v>
      </c>
      <c r="D65738">
        <v>18</v>
      </c>
      <c r="E65738">
        <v>1</v>
      </c>
      <c r="F65738" t="s">
        <v>27579</v>
      </c>
      <c r="G65738" t="s">
        <v>70558</v>
      </c>
      <c r="H65738" t="s">
        <v>70558</v>
      </c>
      <c r="I65738">
        <v>7</v>
      </c>
      <c r="J65738" t="s">
        <v>22</v>
      </c>
      <c r="K65738">
        <v>116.8874</v>
      </c>
      <c r="L65738">
        <v>160.1198</v>
      </c>
      <c r="M65738">
        <v>74132</v>
      </c>
      <c r="N65738" t="s">
        <v>72551</v>
      </c>
      <c r="O65738" t="s">
        <v>5685</v>
      </c>
      <c r="P65738" t="s">
        <v>5557</v>
      </c>
      <c r="Q65738" t="s">
        <v>5147</v>
      </c>
      <c r="R65738" t="s">
        <v>5445</v>
      </c>
      <c r="S65738" t="s">
        <v>28</v>
      </c>
    </row>
    <row r="65739" spans="1:19" x14ac:dyDescent="0.25">
      <c r="A65739">
        <v>407</v>
      </c>
      <c r="B65739" s="1">
        <v>42109</v>
      </c>
      <c r="C65739">
        <v>203264</v>
      </c>
      <c r="D65739">
        <v>17</v>
      </c>
      <c r="E65739">
        <v>1</v>
      </c>
      <c r="F65739" t="s">
        <v>27579</v>
      </c>
      <c r="G65739" t="s">
        <v>70558</v>
      </c>
      <c r="H65739" t="s">
        <v>70558</v>
      </c>
      <c r="I65739">
        <v>7</v>
      </c>
      <c r="J65739" t="s">
        <v>22</v>
      </c>
      <c r="K65739">
        <v>116.8874</v>
      </c>
      <c r="L65739">
        <v>160.1198</v>
      </c>
      <c r="M65739">
        <v>74056</v>
      </c>
      <c r="N65739" t="s">
        <v>72552</v>
      </c>
      <c r="O65739" t="s">
        <v>72553</v>
      </c>
      <c r="P65739" t="s">
        <v>5557</v>
      </c>
      <c r="Q65739" t="s">
        <v>5147</v>
      </c>
      <c r="R65739" t="s">
        <v>5445</v>
      </c>
      <c r="S65739" t="s">
        <v>28</v>
      </c>
    </row>
    <row r="65740" spans="1:19" x14ac:dyDescent="0.25">
      <c r="A65740">
        <v>407</v>
      </c>
      <c r="B65740" s="1">
        <v>41355</v>
      </c>
      <c r="C65740">
        <v>181556</v>
      </c>
      <c r="D65740">
        <v>17</v>
      </c>
      <c r="E65740">
        <v>1</v>
      </c>
      <c r="F65740" t="s">
        <v>27579</v>
      </c>
      <c r="G65740" t="s">
        <v>70558</v>
      </c>
      <c r="H65740" t="s">
        <v>70558</v>
      </c>
      <c r="I65740">
        <v>7</v>
      </c>
      <c r="J65740" t="s">
        <v>22</v>
      </c>
      <c r="K65740">
        <v>116.8874</v>
      </c>
      <c r="L65740">
        <v>160.1198</v>
      </c>
      <c r="M65740">
        <v>74432</v>
      </c>
      <c r="N65740" t="s">
        <v>72554</v>
      </c>
      <c r="O65740" t="s">
        <v>23455</v>
      </c>
      <c r="P65740" t="s">
        <v>5557</v>
      </c>
      <c r="Q65740" t="s">
        <v>5147</v>
      </c>
      <c r="R65740" t="s">
        <v>5445</v>
      </c>
      <c r="S65740" t="s">
        <v>28</v>
      </c>
    </row>
    <row r="65741" spans="1:19" x14ac:dyDescent="0.25">
      <c r="A65741">
        <v>407</v>
      </c>
      <c r="B65741" s="1">
        <v>41430</v>
      </c>
      <c r="C65741">
        <v>199979</v>
      </c>
      <c r="D65741">
        <v>9</v>
      </c>
      <c r="E65741">
        <v>1</v>
      </c>
      <c r="F65741" t="s">
        <v>27579</v>
      </c>
      <c r="G65741" t="s">
        <v>70558</v>
      </c>
      <c r="H65741" t="s">
        <v>70558</v>
      </c>
      <c r="I65741">
        <v>7</v>
      </c>
      <c r="J65741" t="s">
        <v>22</v>
      </c>
      <c r="K65741">
        <v>116.8874</v>
      </c>
      <c r="L65741">
        <v>160.1198</v>
      </c>
      <c r="M65741">
        <v>74059</v>
      </c>
      <c r="N65741" t="s">
        <v>72555</v>
      </c>
      <c r="O65741" t="s">
        <v>72556</v>
      </c>
      <c r="P65741" t="s">
        <v>5557</v>
      </c>
      <c r="Q65741" t="s">
        <v>5147</v>
      </c>
      <c r="R65741" t="s">
        <v>5445</v>
      </c>
      <c r="S65741" t="s">
        <v>28</v>
      </c>
    </row>
    <row r="65742" spans="1:19" x14ac:dyDescent="0.25">
      <c r="A65742">
        <v>407</v>
      </c>
      <c r="B65742" s="1">
        <v>41441</v>
      </c>
      <c r="C65742">
        <v>259467</v>
      </c>
      <c r="D65742">
        <v>13</v>
      </c>
      <c r="E65742">
        <v>1</v>
      </c>
      <c r="F65742" t="s">
        <v>27579</v>
      </c>
      <c r="G65742" t="s">
        <v>70558</v>
      </c>
      <c r="H65742" t="s">
        <v>70558</v>
      </c>
      <c r="I65742">
        <v>7</v>
      </c>
      <c r="J65742" t="s">
        <v>22</v>
      </c>
      <c r="K65742">
        <v>116.8874</v>
      </c>
      <c r="L65742">
        <v>160.1198</v>
      </c>
      <c r="M65742">
        <v>73950</v>
      </c>
      <c r="N65742" t="s">
        <v>72557</v>
      </c>
      <c r="O65742" t="s">
        <v>72558</v>
      </c>
      <c r="P65742" t="s">
        <v>5557</v>
      </c>
      <c r="Q65742" t="s">
        <v>5147</v>
      </c>
      <c r="R65742" t="s">
        <v>5445</v>
      </c>
      <c r="S65742" t="s">
        <v>28</v>
      </c>
    </row>
    <row r="65743" spans="1:19" x14ac:dyDescent="0.25">
      <c r="A65743">
        <v>407</v>
      </c>
      <c r="B65743" s="1">
        <v>41425</v>
      </c>
      <c r="C65743">
        <v>32060</v>
      </c>
      <c r="D65743">
        <v>8</v>
      </c>
      <c r="E65743">
        <v>1</v>
      </c>
      <c r="F65743" t="s">
        <v>27579</v>
      </c>
      <c r="G65743" t="s">
        <v>70558</v>
      </c>
      <c r="H65743" t="s">
        <v>70558</v>
      </c>
      <c r="I65743">
        <v>7</v>
      </c>
      <c r="J65743" t="s">
        <v>22</v>
      </c>
      <c r="K65743">
        <v>116.8874</v>
      </c>
      <c r="L65743">
        <v>160.1198</v>
      </c>
      <c r="M65743">
        <v>74066</v>
      </c>
      <c r="N65743" t="s">
        <v>67421</v>
      </c>
      <c r="O65743" t="s">
        <v>5577</v>
      </c>
      <c r="P65743" t="s">
        <v>5557</v>
      </c>
      <c r="Q65743" t="s">
        <v>5147</v>
      </c>
      <c r="R65743" t="s">
        <v>5445</v>
      </c>
      <c r="S65743" t="s">
        <v>28</v>
      </c>
    </row>
    <row r="65744" spans="1:19" x14ac:dyDescent="0.25">
      <c r="A65744">
        <v>407</v>
      </c>
      <c r="B65744" s="1">
        <v>42126</v>
      </c>
      <c r="C65744">
        <v>77524</v>
      </c>
      <c r="D65744">
        <v>14</v>
      </c>
      <c r="E65744">
        <v>1</v>
      </c>
      <c r="F65744" t="s">
        <v>27579</v>
      </c>
      <c r="G65744" t="s">
        <v>70558</v>
      </c>
      <c r="H65744" t="s">
        <v>70558</v>
      </c>
      <c r="I65744">
        <v>7</v>
      </c>
      <c r="J65744" t="s">
        <v>22</v>
      </c>
      <c r="K65744">
        <v>116.8874</v>
      </c>
      <c r="L65744">
        <v>160.1198</v>
      </c>
      <c r="M65744">
        <v>74019</v>
      </c>
      <c r="N65744" t="s">
        <v>72559</v>
      </c>
      <c r="O65744" t="s">
        <v>5592</v>
      </c>
      <c r="P65744" t="s">
        <v>5557</v>
      </c>
      <c r="Q65744" t="s">
        <v>5147</v>
      </c>
      <c r="R65744" t="s">
        <v>5445</v>
      </c>
      <c r="S65744" t="s">
        <v>28</v>
      </c>
    </row>
    <row r="65745" spans="1:19" x14ac:dyDescent="0.25">
      <c r="A65745">
        <v>407</v>
      </c>
      <c r="B65745" s="1">
        <v>42053</v>
      </c>
      <c r="C65745">
        <v>232533</v>
      </c>
      <c r="D65745">
        <v>12</v>
      </c>
      <c r="E65745">
        <v>1</v>
      </c>
      <c r="F65745" t="s">
        <v>27579</v>
      </c>
      <c r="G65745" t="s">
        <v>70558</v>
      </c>
      <c r="H65745" t="s">
        <v>70558</v>
      </c>
      <c r="I65745">
        <v>7</v>
      </c>
      <c r="J65745" t="s">
        <v>22</v>
      </c>
      <c r="K65745">
        <v>116.8874</v>
      </c>
      <c r="L65745">
        <v>160.1198</v>
      </c>
      <c r="M65745">
        <v>73040</v>
      </c>
      <c r="N65745" t="s">
        <v>72560</v>
      </c>
      <c r="O65745" t="s">
        <v>72561</v>
      </c>
      <c r="P65745" t="s">
        <v>5557</v>
      </c>
      <c r="Q65745" t="s">
        <v>5147</v>
      </c>
      <c r="R65745" t="s">
        <v>5445</v>
      </c>
      <c r="S65745" t="s">
        <v>28</v>
      </c>
    </row>
    <row r="65746" spans="1:19" x14ac:dyDescent="0.25">
      <c r="A65746">
        <v>407</v>
      </c>
      <c r="B65746" s="1">
        <v>41472</v>
      </c>
      <c r="C65746">
        <v>120415</v>
      </c>
      <c r="D65746">
        <v>5</v>
      </c>
      <c r="E65746">
        <v>1</v>
      </c>
      <c r="F65746" t="s">
        <v>27579</v>
      </c>
      <c r="G65746" t="s">
        <v>70558</v>
      </c>
      <c r="H65746" t="s">
        <v>70558</v>
      </c>
      <c r="I65746">
        <v>7</v>
      </c>
      <c r="J65746" t="s">
        <v>22</v>
      </c>
      <c r="K65746">
        <v>116.8874</v>
      </c>
      <c r="L65746">
        <v>160.1198</v>
      </c>
      <c r="M65746">
        <v>74857</v>
      </c>
      <c r="N65746" t="s">
        <v>72562</v>
      </c>
      <c r="O65746" t="s">
        <v>5683</v>
      </c>
      <c r="P65746" t="s">
        <v>5557</v>
      </c>
      <c r="Q65746" t="s">
        <v>5147</v>
      </c>
      <c r="R65746" t="s">
        <v>5445</v>
      </c>
      <c r="S65746" t="s">
        <v>28</v>
      </c>
    </row>
    <row r="65747" spans="1:19" x14ac:dyDescent="0.25">
      <c r="A65747">
        <v>407</v>
      </c>
      <c r="B65747" s="1">
        <v>42075</v>
      </c>
      <c r="C65747">
        <v>249529</v>
      </c>
      <c r="D65747">
        <v>11</v>
      </c>
      <c r="E65747">
        <v>1</v>
      </c>
      <c r="F65747" t="s">
        <v>27579</v>
      </c>
      <c r="G65747" t="s">
        <v>70558</v>
      </c>
      <c r="H65747" t="s">
        <v>70558</v>
      </c>
      <c r="I65747">
        <v>7</v>
      </c>
      <c r="J65747" t="s">
        <v>22</v>
      </c>
      <c r="K65747">
        <v>116.8874</v>
      </c>
      <c r="L65747">
        <v>160.1198</v>
      </c>
      <c r="M65747">
        <v>73057</v>
      </c>
      <c r="N65747" t="s">
        <v>72563</v>
      </c>
      <c r="O65747" t="s">
        <v>72564</v>
      </c>
      <c r="P65747" t="s">
        <v>5557</v>
      </c>
      <c r="Q65747" t="s">
        <v>5147</v>
      </c>
      <c r="R65747" t="s">
        <v>5445</v>
      </c>
      <c r="S65747" t="s">
        <v>28</v>
      </c>
    </row>
    <row r="65748" spans="1:19" x14ac:dyDescent="0.25">
      <c r="A65748">
        <v>407</v>
      </c>
      <c r="B65748" s="1">
        <v>42153</v>
      </c>
      <c r="C65748">
        <v>177427</v>
      </c>
      <c r="D65748">
        <v>7</v>
      </c>
      <c r="E65748">
        <v>1</v>
      </c>
      <c r="F65748" t="s">
        <v>27579</v>
      </c>
      <c r="G65748" t="s">
        <v>70558</v>
      </c>
      <c r="H65748" t="s">
        <v>70558</v>
      </c>
      <c r="I65748">
        <v>7</v>
      </c>
      <c r="J65748" t="s">
        <v>22</v>
      </c>
      <c r="K65748">
        <v>116.8874</v>
      </c>
      <c r="L65748">
        <v>160.1198</v>
      </c>
      <c r="M65748">
        <v>73165</v>
      </c>
      <c r="N65748" t="s">
        <v>72565</v>
      </c>
      <c r="O65748" t="s">
        <v>5694</v>
      </c>
      <c r="P65748" t="s">
        <v>5557</v>
      </c>
      <c r="Q65748" t="s">
        <v>5147</v>
      </c>
      <c r="R65748" t="s">
        <v>5445</v>
      </c>
      <c r="S65748" t="s">
        <v>28</v>
      </c>
    </row>
    <row r="65749" spans="1:19" x14ac:dyDescent="0.25">
      <c r="A65749">
        <v>407</v>
      </c>
      <c r="B65749" s="1">
        <v>41525</v>
      </c>
      <c r="C65749">
        <v>188898</v>
      </c>
      <c r="D65749">
        <v>3</v>
      </c>
      <c r="E65749">
        <v>1</v>
      </c>
      <c r="F65749" t="s">
        <v>27579</v>
      </c>
      <c r="G65749" t="s">
        <v>70558</v>
      </c>
      <c r="H65749" t="s">
        <v>70558</v>
      </c>
      <c r="I65749">
        <v>7</v>
      </c>
      <c r="J65749" t="s">
        <v>22</v>
      </c>
      <c r="K65749">
        <v>116.8874</v>
      </c>
      <c r="L65749">
        <v>160.1198</v>
      </c>
      <c r="M65749">
        <v>74426</v>
      </c>
      <c r="N65749" t="s">
        <v>66276</v>
      </c>
      <c r="O65749" t="s">
        <v>5619</v>
      </c>
      <c r="P65749" t="s">
        <v>5557</v>
      </c>
      <c r="Q65749" t="s">
        <v>5147</v>
      </c>
      <c r="R65749" t="s">
        <v>5445</v>
      </c>
      <c r="S65749" t="s">
        <v>28</v>
      </c>
    </row>
    <row r="65750" spans="1:19" x14ac:dyDescent="0.25">
      <c r="A65750">
        <v>407</v>
      </c>
      <c r="B65750" s="1">
        <v>41601</v>
      </c>
      <c r="C65750">
        <v>251736</v>
      </c>
      <c r="D65750">
        <v>4</v>
      </c>
      <c r="E65750">
        <v>1</v>
      </c>
      <c r="F65750" t="s">
        <v>27579</v>
      </c>
      <c r="G65750" t="s">
        <v>70558</v>
      </c>
      <c r="H65750" t="s">
        <v>70558</v>
      </c>
      <c r="I65750">
        <v>7</v>
      </c>
      <c r="J65750" t="s">
        <v>22</v>
      </c>
      <c r="K65750">
        <v>116.8874</v>
      </c>
      <c r="L65750">
        <v>160.1198</v>
      </c>
      <c r="M65750">
        <v>74445</v>
      </c>
      <c r="N65750" t="s">
        <v>72566</v>
      </c>
      <c r="O65750" t="s">
        <v>64496</v>
      </c>
      <c r="P65750" t="s">
        <v>5557</v>
      </c>
      <c r="Q65750" t="s">
        <v>5147</v>
      </c>
      <c r="R65750" t="s">
        <v>5445</v>
      </c>
      <c r="S65750" t="s">
        <v>28</v>
      </c>
    </row>
    <row r="65751" spans="1:19" x14ac:dyDescent="0.25">
      <c r="A65751">
        <v>407</v>
      </c>
      <c r="B65751" s="1">
        <v>42151</v>
      </c>
      <c r="C65751">
        <v>107011</v>
      </c>
      <c r="D65751">
        <v>4</v>
      </c>
      <c r="E65751">
        <v>1</v>
      </c>
      <c r="F65751" t="s">
        <v>27579</v>
      </c>
      <c r="G65751" t="s">
        <v>70558</v>
      </c>
      <c r="H65751" t="s">
        <v>70558</v>
      </c>
      <c r="I65751">
        <v>7</v>
      </c>
      <c r="J65751" t="s">
        <v>22</v>
      </c>
      <c r="K65751">
        <v>116.8874</v>
      </c>
      <c r="L65751">
        <v>160.1198</v>
      </c>
      <c r="M65751">
        <v>74023</v>
      </c>
      <c r="N65751" t="s">
        <v>72567</v>
      </c>
      <c r="O65751" t="s">
        <v>5615</v>
      </c>
      <c r="P65751" t="s">
        <v>5557</v>
      </c>
      <c r="Q65751" t="s">
        <v>5147</v>
      </c>
      <c r="R65751" t="s">
        <v>5445</v>
      </c>
      <c r="S65751" t="s">
        <v>28</v>
      </c>
    </row>
    <row r="65752" spans="1:19" x14ac:dyDescent="0.25">
      <c r="A65752">
        <v>407</v>
      </c>
      <c r="B65752" s="1">
        <v>41866</v>
      </c>
      <c r="C65752">
        <v>209200</v>
      </c>
      <c r="D65752">
        <v>1</v>
      </c>
      <c r="E65752">
        <v>1</v>
      </c>
      <c r="F65752" t="s">
        <v>27579</v>
      </c>
      <c r="G65752" t="s">
        <v>70558</v>
      </c>
      <c r="H65752" t="s">
        <v>70558</v>
      </c>
      <c r="I65752">
        <v>7</v>
      </c>
      <c r="J65752" t="s">
        <v>22</v>
      </c>
      <c r="K65752">
        <v>116.8874</v>
      </c>
      <c r="L65752">
        <v>160.1198</v>
      </c>
      <c r="M65752">
        <v>73742</v>
      </c>
      <c r="N65752" t="s">
        <v>72568</v>
      </c>
      <c r="O65752" t="s">
        <v>5585</v>
      </c>
      <c r="P65752" t="s">
        <v>5557</v>
      </c>
      <c r="Q65752" t="s">
        <v>5147</v>
      </c>
      <c r="R65752" t="s">
        <v>5445</v>
      </c>
      <c r="S65752" t="s">
        <v>28</v>
      </c>
    </row>
    <row r="65753" spans="1:19" x14ac:dyDescent="0.25">
      <c r="A65753">
        <v>407</v>
      </c>
      <c r="B65753" s="1">
        <v>41567</v>
      </c>
      <c r="C65753">
        <v>220172</v>
      </c>
      <c r="D65753">
        <v>1</v>
      </c>
      <c r="E65753">
        <v>1</v>
      </c>
      <c r="F65753" t="s">
        <v>27579</v>
      </c>
      <c r="G65753" t="s">
        <v>70558</v>
      </c>
      <c r="H65753" t="s">
        <v>70558</v>
      </c>
      <c r="I65753">
        <v>7</v>
      </c>
      <c r="J65753" t="s">
        <v>22</v>
      </c>
      <c r="K65753">
        <v>116.8874</v>
      </c>
      <c r="L65753">
        <v>160.1198</v>
      </c>
      <c r="M65753">
        <v>74079</v>
      </c>
      <c r="N65753" t="s">
        <v>72569</v>
      </c>
      <c r="O65753" t="s">
        <v>40343</v>
      </c>
      <c r="P65753" t="s">
        <v>5557</v>
      </c>
      <c r="Q65753" t="s">
        <v>5147</v>
      </c>
      <c r="R65753" t="s">
        <v>5445</v>
      </c>
      <c r="S65753" t="s">
        <v>28</v>
      </c>
    </row>
    <row r="65754" spans="1:19" x14ac:dyDescent="0.25">
      <c r="A65754">
        <v>407</v>
      </c>
      <c r="B65754" s="1">
        <v>42495</v>
      </c>
      <c r="C65754">
        <v>140448</v>
      </c>
      <c r="D65754">
        <v>13</v>
      </c>
      <c r="E65754">
        <v>1</v>
      </c>
      <c r="F65754" t="s">
        <v>27579</v>
      </c>
      <c r="G65754" t="s">
        <v>70558</v>
      </c>
      <c r="H65754" t="s">
        <v>70558</v>
      </c>
      <c r="I65754">
        <v>7</v>
      </c>
      <c r="J65754" t="s">
        <v>22</v>
      </c>
      <c r="K65754">
        <v>116.8874</v>
      </c>
      <c r="L65754">
        <v>160.1198</v>
      </c>
      <c r="M65754">
        <v>74467</v>
      </c>
      <c r="N65754" t="s">
        <v>72570</v>
      </c>
      <c r="O65754" t="s">
        <v>10715</v>
      </c>
      <c r="P65754" t="s">
        <v>5557</v>
      </c>
      <c r="Q65754" t="s">
        <v>5147</v>
      </c>
      <c r="R65754" t="s">
        <v>5445</v>
      </c>
      <c r="S65754" t="s">
        <v>28</v>
      </c>
    </row>
    <row r="65755" spans="1:19" x14ac:dyDescent="0.25">
      <c r="A65755">
        <v>407</v>
      </c>
      <c r="B65755" s="1">
        <v>42496</v>
      </c>
      <c r="C65755">
        <v>55616</v>
      </c>
      <c r="D65755">
        <v>13</v>
      </c>
      <c r="E65755">
        <v>1</v>
      </c>
      <c r="F65755" t="s">
        <v>27579</v>
      </c>
      <c r="G65755" t="s">
        <v>70558</v>
      </c>
      <c r="H65755" t="s">
        <v>70558</v>
      </c>
      <c r="I65755">
        <v>7</v>
      </c>
      <c r="J65755" t="s">
        <v>22</v>
      </c>
      <c r="K65755">
        <v>116.8874</v>
      </c>
      <c r="L65755">
        <v>160.1198</v>
      </c>
      <c r="M65755">
        <v>73703</v>
      </c>
      <c r="N65755" t="s">
        <v>72571</v>
      </c>
      <c r="O65755" t="s">
        <v>5588</v>
      </c>
      <c r="P65755" t="s">
        <v>5557</v>
      </c>
      <c r="Q65755" t="s">
        <v>5147</v>
      </c>
      <c r="R65755" t="s">
        <v>5445</v>
      </c>
      <c r="S65755" t="s">
        <v>28</v>
      </c>
    </row>
    <row r="65756" spans="1:19" x14ac:dyDescent="0.25">
      <c r="A65756">
        <v>407</v>
      </c>
      <c r="B65756" s="1">
        <v>41060</v>
      </c>
      <c r="C65756">
        <v>49708</v>
      </c>
      <c r="D65756">
        <v>10</v>
      </c>
      <c r="E65756">
        <v>1</v>
      </c>
      <c r="F65756" t="s">
        <v>27579</v>
      </c>
      <c r="G65756" t="s">
        <v>70558</v>
      </c>
      <c r="H65756" t="s">
        <v>70558</v>
      </c>
      <c r="I65756">
        <v>7</v>
      </c>
      <c r="J65756" t="s">
        <v>22</v>
      </c>
      <c r="K65756">
        <v>116.8874</v>
      </c>
      <c r="L65756">
        <v>160.1198</v>
      </c>
      <c r="M65756">
        <v>74501</v>
      </c>
      <c r="N65756" t="s">
        <v>72572</v>
      </c>
      <c r="O65756" t="s">
        <v>5668</v>
      </c>
      <c r="P65756" t="s">
        <v>5557</v>
      </c>
      <c r="Q65756" t="s">
        <v>5147</v>
      </c>
      <c r="R65756" t="s">
        <v>5445</v>
      </c>
      <c r="S65756" t="s">
        <v>28</v>
      </c>
    </row>
    <row r="65757" spans="1:19" x14ac:dyDescent="0.25">
      <c r="A65757">
        <v>407</v>
      </c>
      <c r="B65757" s="1">
        <v>40973</v>
      </c>
      <c r="C65757">
        <v>203256</v>
      </c>
      <c r="D65757">
        <v>9</v>
      </c>
      <c r="E65757">
        <v>1</v>
      </c>
      <c r="F65757" t="s">
        <v>27579</v>
      </c>
      <c r="G65757" t="s">
        <v>70558</v>
      </c>
      <c r="H65757" t="s">
        <v>70558</v>
      </c>
      <c r="I65757">
        <v>7</v>
      </c>
      <c r="J65757" t="s">
        <v>22</v>
      </c>
      <c r="K65757">
        <v>116.8874</v>
      </c>
      <c r="L65757">
        <v>160.1198</v>
      </c>
      <c r="M65757">
        <v>74056</v>
      </c>
      <c r="N65757" t="s">
        <v>72573</v>
      </c>
      <c r="O65757" t="s">
        <v>72553</v>
      </c>
      <c r="P65757" t="s">
        <v>5557</v>
      </c>
      <c r="Q65757" t="s">
        <v>5147</v>
      </c>
      <c r="R65757" t="s">
        <v>5445</v>
      </c>
      <c r="S65757" t="s">
        <v>28</v>
      </c>
    </row>
    <row r="65758" spans="1:19" x14ac:dyDescent="0.25">
      <c r="A65758">
        <v>407</v>
      </c>
      <c r="B65758" s="1">
        <v>40928</v>
      </c>
      <c r="C65758">
        <v>120008</v>
      </c>
      <c r="D65758">
        <v>7</v>
      </c>
      <c r="E65758">
        <v>1</v>
      </c>
      <c r="F65758" t="s">
        <v>27579</v>
      </c>
      <c r="G65758" t="s">
        <v>70558</v>
      </c>
      <c r="H65758" t="s">
        <v>70558</v>
      </c>
      <c r="I65758">
        <v>7</v>
      </c>
      <c r="J65758" t="s">
        <v>22</v>
      </c>
      <c r="K65758">
        <v>116.8874</v>
      </c>
      <c r="L65758">
        <v>160.1198</v>
      </c>
      <c r="M65758">
        <v>73018</v>
      </c>
      <c r="N65758" t="s">
        <v>72574</v>
      </c>
      <c r="O65758" t="s">
        <v>23444</v>
      </c>
      <c r="P65758" t="s">
        <v>5557</v>
      </c>
      <c r="Q65758" t="s">
        <v>5147</v>
      </c>
      <c r="R65758" t="s">
        <v>5445</v>
      </c>
      <c r="S65758" t="s">
        <v>28</v>
      </c>
    </row>
    <row r="65759" spans="1:19" x14ac:dyDescent="0.25">
      <c r="A65759">
        <v>407</v>
      </c>
      <c r="B65759" s="1">
        <v>40923</v>
      </c>
      <c r="C65759">
        <v>32020</v>
      </c>
      <c r="D65759">
        <v>4</v>
      </c>
      <c r="E65759">
        <v>1</v>
      </c>
      <c r="F65759" t="s">
        <v>27579</v>
      </c>
      <c r="G65759" t="s">
        <v>70558</v>
      </c>
      <c r="H65759" t="s">
        <v>70558</v>
      </c>
      <c r="I65759">
        <v>7</v>
      </c>
      <c r="J65759" t="s">
        <v>22</v>
      </c>
      <c r="K65759">
        <v>116.8874</v>
      </c>
      <c r="L65759">
        <v>160.1198</v>
      </c>
      <c r="M65759">
        <v>74066</v>
      </c>
      <c r="N65759" t="s">
        <v>72575</v>
      </c>
      <c r="O65759" t="s">
        <v>5577</v>
      </c>
      <c r="P65759" t="s">
        <v>5557</v>
      </c>
      <c r="Q65759" t="s">
        <v>5147</v>
      </c>
      <c r="R65759" t="s">
        <v>5445</v>
      </c>
      <c r="S65759" t="s">
        <v>28</v>
      </c>
    </row>
    <row r="65760" spans="1:19" x14ac:dyDescent="0.25">
      <c r="A65760">
        <v>407</v>
      </c>
      <c r="B65760" s="1">
        <v>41067</v>
      </c>
      <c r="C65760">
        <v>188900</v>
      </c>
      <c r="D65760">
        <v>4</v>
      </c>
      <c r="E65760">
        <v>1</v>
      </c>
      <c r="F65760" t="s">
        <v>27579</v>
      </c>
      <c r="G65760" t="s">
        <v>70558</v>
      </c>
      <c r="H65760" t="s">
        <v>70558</v>
      </c>
      <c r="I65760">
        <v>7</v>
      </c>
      <c r="J65760" t="s">
        <v>22</v>
      </c>
      <c r="K65760">
        <v>116.8874</v>
      </c>
      <c r="L65760">
        <v>160.1198</v>
      </c>
      <c r="M65760">
        <v>74426</v>
      </c>
      <c r="N65760" t="s">
        <v>72576</v>
      </c>
      <c r="O65760" t="s">
        <v>5619</v>
      </c>
      <c r="P65760" t="s">
        <v>5557</v>
      </c>
      <c r="Q65760" t="s">
        <v>5147</v>
      </c>
      <c r="R65760" t="s">
        <v>5445</v>
      </c>
      <c r="S65760" t="s">
        <v>28</v>
      </c>
    </row>
    <row r="65761" spans="1:19" x14ac:dyDescent="0.25">
      <c r="A65761">
        <v>407</v>
      </c>
      <c r="B65761" s="1">
        <v>40586</v>
      </c>
      <c r="C65761">
        <v>67754</v>
      </c>
      <c r="D65761">
        <v>9</v>
      </c>
      <c r="E65761">
        <v>1</v>
      </c>
      <c r="F65761" t="s">
        <v>27579</v>
      </c>
      <c r="G65761" t="s">
        <v>70558</v>
      </c>
      <c r="H65761" t="s">
        <v>70558</v>
      </c>
      <c r="I65761">
        <v>7</v>
      </c>
      <c r="J65761" t="s">
        <v>22</v>
      </c>
      <c r="K65761">
        <v>116.8874</v>
      </c>
      <c r="L65761">
        <v>160.1198</v>
      </c>
      <c r="M65761">
        <v>73072</v>
      </c>
      <c r="N65761" t="s">
        <v>67156</v>
      </c>
      <c r="O65761" t="s">
        <v>5564</v>
      </c>
      <c r="P65761" t="s">
        <v>5557</v>
      </c>
      <c r="Q65761" t="s">
        <v>5147</v>
      </c>
      <c r="R65761" t="s">
        <v>5445</v>
      </c>
      <c r="S65761" t="s">
        <v>28</v>
      </c>
    </row>
    <row r="65762" spans="1:19" x14ac:dyDescent="0.25">
      <c r="A65762">
        <v>407</v>
      </c>
      <c r="B65762" s="1">
        <v>40958</v>
      </c>
      <c r="C65762">
        <v>209192</v>
      </c>
      <c r="D65762">
        <v>2</v>
      </c>
      <c r="E65762">
        <v>1</v>
      </c>
      <c r="F65762" t="s">
        <v>27579</v>
      </c>
      <c r="G65762" t="s">
        <v>70558</v>
      </c>
      <c r="H65762" t="s">
        <v>70558</v>
      </c>
      <c r="I65762">
        <v>7</v>
      </c>
      <c r="J65762" t="s">
        <v>22</v>
      </c>
      <c r="K65762">
        <v>116.8874</v>
      </c>
      <c r="L65762">
        <v>160.1198</v>
      </c>
      <c r="M65762">
        <v>73742</v>
      </c>
      <c r="N65762" t="s">
        <v>72577</v>
      </c>
      <c r="O65762" t="s">
        <v>5585</v>
      </c>
      <c r="P65762" t="s">
        <v>5557</v>
      </c>
      <c r="Q65762" t="s">
        <v>5147</v>
      </c>
      <c r="R65762" t="s">
        <v>5445</v>
      </c>
      <c r="S65762" t="s">
        <v>28</v>
      </c>
    </row>
    <row r="65763" spans="1:19" x14ac:dyDescent="0.25">
      <c r="A65763">
        <v>407</v>
      </c>
      <c r="B65763" s="1">
        <v>40607</v>
      </c>
      <c r="C65763">
        <v>127243</v>
      </c>
      <c r="D65763">
        <v>3</v>
      </c>
      <c r="E65763">
        <v>1</v>
      </c>
      <c r="F65763" t="s">
        <v>27579</v>
      </c>
      <c r="G65763" t="s">
        <v>70558</v>
      </c>
      <c r="H65763" t="s">
        <v>70558</v>
      </c>
      <c r="I65763">
        <v>7</v>
      </c>
      <c r="J65763" t="s">
        <v>22</v>
      </c>
      <c r="K65763">
        <v>116.8874</v>
      </c>
      <c r="L65763">
        <v>160.1198</v>
      </c>
      <c r="M65763">
        <v>74112</v>
      </c>
      <c r="N65763" t="s">
        <v>57398</v>
      </c>
      <c r="O65763" t="s">
        <v>5685</v>
      </c>
      <c r="P65763" t="s">
        <v>5557</v>
      </c>
      <c r="Q65763" t="s">
        <v>5147</v>
      </c>
      <c r="R65763" t="s">
        <v>5445</v>
      </c>
      <c r="S65763" t="s">
        <v>28</v>
      </c>
    </row>
    <row r="65764" spans="1:19" x14ac:dyDescent="0.25">
      <c r="A65764">
        <v>407</v>
      </c>
      <c r="B65764" s="1">
        <v>41052</v>
      </c>
      <c r="C65764">
        <v>225934</v>
      </c>
      <c r="D65764">
        <v>1</v>
      </c>
      <c r="E65764">
        <v>1</v>
      </c>
      <c r="F65764" t="s">
        <v>27579</v>
      </c>
      <c r="G65764" t="s">
        <v>70558</v>
      </c>
      <c r="H65764" t="s">
        <v>70558</v>
      </c>
      <c r="I65764">
        <v>7</v>
      </c>
      <c r="J65764" t="s">
        <v>22</v>
      </c>
      <c r="K65764">
        <v>116.8874</v>
      </c>
      <c r="L65764">
        <v>160.1198</v>
      </c>
      <c r="M65764">
        <v>73083</v>
      </c>
      <c r="N65764" t="s">
        <v>72578</v>
      </c>
      <c r="O65764" t="s">
        <v>5594</v>
      </c>
      <c r="P65764" t="s">
        <v>5557</v>
      </c>
      <c r="Q65764" t="s">
        <v>5147</v>
      </c>
      <c r="R65764" t="s">
        <v>5445</v>
      </c>
      <c r="S65764" t="s">
        <v>28</v>
      </c>
    </row>
    <row r="65765" spans="1:19" x14ac:dyDescent="0.25">
      <c r="A65765">
        <v>407</v>
      </c>
      <c r="B65765" s="1">
        <v>40663</v>
      </c>
      <c r="C65765">
        <v>207840</v>
      </c>
      <c r="D65765">
        <v>4</v>
      </c>
      <c r="E65765">
        <v>1</v>
      </c>
      <c r="F65765" t="s">
        <v>27579</v>
      </c>
      <c r="G65765" t="s">
        <v>70558</v>
      </c>
      <c r="H65765" t="s">
        <v>70558</v>
      </c>
      <c r="I65765">
        <v>7</v>
      </c>
      <c r="J65765" t="s">
        <v>22</v>
      </c>
      <c r="K65765">
        <v>116.8874</v>
      </c>
      <c r="L65765">
        <v>160.1198</v>
      </c>
      <c r="M65765">
        <v>73052</v>
      </c>
      <c r="N65765" t="s">
        <v>72579</v>
      </c>
      <c r="O65765" t="s">
        <v>16437</v>
      </c>
      <c r="P65765" t="s">
        <v>5557</v>
      </c>
      <c r="Q65765" t="s">
        <v>5147</v>
      </c>
      <c r="R65765" t="s">
        <v>5445</v>
      </c>
      <c r="S65765" t="s">
        <v>28</v>
      </c>
    </row>
    <row r="65766" spans="1:19" x14ac:dyDescent="0.25">
      <c r="A65766">
        <v>407</v>
      </c>
      <c r="B65766" s="1">
        <v>41951</v>
      </c>
      <c r="C65766">
        <v>8764</v>
      </c>
      <c r="D65766">
        <v>5</v>
      </c>
      <c r="E65766">
        <v>1</v>
      </c>
      <c r="F65766" t="s">
        <v>27579</v>
      </c>
      <c r="G65766" t="s">
        <v>70558</v>
      </c>
      <c r="H65766" t="s">
        <v>70558</v>
      </c>
      <c r="I65766">
        <v>7</v>
      </c>
      <c r="J65766" t="s">
        <v>22</v>
      </c>
      <c r="K65766">
        <v>116.8874</v>
      </c>
      <c r="L65766">
        <v>160.1198</v>
      </c>
      <c r="M65766">
        <v>53066</v>
      </c>
      <c r="N65766" t="s">
        <v>7010</v>
      </c>
      <c r="O65766" t="s">
        <v>7011</v>
      </c>
      <c r="P65766" t="s">
        <v>6893</v>
      </c>
      <c r="Q65766" t="s">
        <v>5147</v>
      </c>
      <c r="R65766" t="s">
        <v>6396</v>
      </c>
      <c r="S65766" t="s">
        <v>28</v>
      </c>
    </row>
    <row r="65767" spans="1:19" x14ac:dyDescent="0.25">
      <c r="A65767">
        <v>407</v>
      </c>
      <c r="B65767" s="1">
        <v>41877</v>
      </c>
      <c r="C65767">
        <v>11075</v>
      </c>
      <c r="D65767">
        <v>19</v>
      </c>
      <c r="E65767">
        <v>1</v>
      </c>
      <c r="F65767" t="s">
        <v>27579</v>
      </c>
      <c r="G65767" t="s">
        <v>70558</v>
      </c>
      <c r="H65767" t="s">
        <v>70558</v>
      </c>
      <c r="I65767">
        <v>7</v>
      </c>
      <c r="J65767" t="s">
        <v>22</v>
      </c>
      <c r="K65767">
        <v>116.8874</v>
      </c>
      <c r="L65767">
        <v>160.1198</v>
      </c>
      <c r="M65767">
        <v>53150</v>
      </c>
      <c r="N65767" t="s">
        <v>72580</v>
      </c>
      <c r="O65767" t="s">
        <v>7018</v>
      </c>
      <c r="P65767" t="s">
        <v>6893</v>
      </c>
      <c r="Q65767" t="s">
        <v>5147</v>
      </c>
      <c r="R65767" t="s">
        <v>6396</v>
      </c>
      <c r="S65767" t="s">
        <v>28</v>
      </c>
    </row>
    <row r="65768" spans="1:19" x14ac:dyDescent="0.25">
      <c r="A65768">
        <v>407</v>
      </c>
      <c r="B65768" s="1">
        <v>41417</v>
      </c>
      <c r="C65768">
        <v>21455</v>
      </c>
      <c r="D65768">
        <v>13</v>
      </c>
      <c r="E65768">
        <v>1</v>
      </c>
      <c r="F65768" t="s">
        <v>27579</v>
      </c>
      <c r="G65768" t="s">
        <v>70558</v>
      </c>
      <c r="H65768" t="s">
        <v>70558</v>
      </c>
      <c r="I65768">
        <v>7</v>
      </c>
      <c r="J65768" t="s">
        <v>22</v>
      </c>
      <c r="K65768">
        <v>116.8874</v>
      </c>
      <c r="L65768">
        <v>160.1198</v>
      </c>
      <c r="M65768">
        <v>53092</v>
      </c>
      <c r="N65768" t="s">
        <v>72581</v>
      </c>
      <c r="O65768" t="s">
        <v>14894</v>
      </c>
      <c r="P65768" t="s">
        <v>6893</v>
      </c>
      <c r="Q65768" t="s">
        <v>5147</v>
      </c>
      <c r="R65768" t="s">
        <v>6396</v>
      </c>
      <c r="S65768" t="s">
        <v>28</v>
      </c>
    </row>
    <row r="65769" spans="1:19" x14ac:dyDescent="0.25">
      <c r="A65769">
        <v>407</v>
      </c>
      <c r="B65769" s="1">
        <v>41766</v>
      </c>
      <c r="C65769">
        <v>199240</v>
      </c>
      <c r="D65769">
        <v>9</v>
      </c>
      <c r="E65769">
        <v>1</v>
      </c>
      <c r="F65769" t="s">
        <v>27579</v>
      </c>
      <c r="G65769" t="s">
        <v>70558</v>
      </c>
      <c r="H65769" t="s">
        <v>70558</v>
      </c>
      <c r="I65769">
        <v>7</v>
      </c>
      <c r="J65769" t="s">
        <v>22</v>
      </c>
      <c r="K65769">
        <v>116.8874</v>
      </c>
      <c r="L65769">
        <v>160.1198</v>
      </c>
      <c r="M65769">
        <v>54155</v>
      </c>
      <c r="N65769" t="s">
        <v>72582</v>
      </c>
      <c r="O65769" t="s">
        <v>14278</v>
      </c>
      <c r="P65769" t="s">
        <v>6893</v>
      </c>
      <c r="Q65769" t="s">
        <v>5147</v>
      </c>
      <c r="R65769" t="s">
        <v>6396</v>
      </c>
      <c r="S65769" t="s">
        <v>28</v>
      </c>
    </row>
    <row r="65770" spans="1:19" x14ac:dyDescent="0.25">
      <c r="A65770">
        <v>407</v>
      </c>
      <c r="B65770" s="1">
        <v>41130</v>
      </c>
      <c r="C65770">
        <v>173878</v>
      </c>
      <c r="D65770">
        <v>21</v>
      </c>
      <c r="E65770">
        <v>1</v>
      </c>
      <c r="F65770" t="s">
        <v>27579</v>
      </c>
      <c r="G65770" t="s">
        <v>70558</v>
      </c>
      <c r="H65770" t="s">
        <v>70558</v>
      </c>
      <c r="I65770">
        <v>7</v>
      </c>
      <c r="J65770" t="s">
        <v>22</v>
      </c>
      <c r="K65770">
        <v>116.8874</v>
      </c>
      <c r="L65770">
        <v>160.1198</v>
      </c>
      <c r="M65770">
        <v>54981</v>
      </c>
      <c r="N65770" t="s">
        <v>72583</v>
      </c>
      <c r="O65770" t="s">
        <v>7190</v>
      </c>
      <c r="P65770" t="s">
        <v>6893</v>
      </c>
      <c r="Q65770" t="s">
        <v>5147</v>
      </c>
      <c r="R65770" t="s">
        <v>6396</v>
      </c>
      <c r="S65770" t="s">
        <v>28</v>
      </c>
    </row>
    <row r="65771" spans="1:19" x14ac:dyDescent="0.25">
      <c r="A65771">
        <v>407</v>
      </c>
      <c r="B65771" s="1">
        <v>41756</v>
      </c>
      <c r="C65771">
        <v>18745</v>
      </c>
      <c r="D65771">
        <v>13</v>
      </c>
      <c r="E65771">
        <v>1</v>
      </c>
      <c r="F65771" t="s">
        <v>27579</v>
      </c>
      <c r="G65771" t="s">
        <v>70558</v>
      </c>
      <c r="H65771" t="s">
        <v>70558</v>
      </c>
      <c r="I65771">
        <v>7</v>
      </c>
      <c r="J65771" t="s">
        <v>22</v>
      </c>
      <c r="K65771">
        <v>116.8874</v>
      </c>
      <c r="L65771">
        <v>160.1198</v>
      </c>
      <c r="M65771">
        <v>53154</v>
      </c>
      <c r="N65771" t="s">
        <v>72584</v>
      </c>
      <c r="O65771" t="s">
        <v>7036</v>
      </c>
      <c r="P65771" t="s">
        <v>6893</v>
      </c>
      <c r="Q65771" t="s">
        <v>5147</v>
      </c>
      <c r="R65771" t="s">
        <v>6396</v>
      </c>
      <c r="S65771" t="s">
        <v>28</v>
      </c>
    </row>
    <row r="65772" spans="1:19" x14ac:dyDescent="0.25">
      <c r="A65772">
        <v>407</v>
      </c>
      <c r="B65772" s="1">
        <v>41749</v>
      </c>
      <c r="C65772">
        <v>127023</v>
      </c>
      <c r="D65772">
        <v>11</v>
      </c>
      <c r="E65772">
        <v>1</v>
      </c>
      <c r="F65772" t="s">
        <v>27579</v>
      </c>
      <c r="G65772" t="s">
        <v>70558</v>
      </c>
      <c r="H65772" t="s">
        <v>70558</v>
      </c>
      <c r="I65772">
        <v>7</v>
      </c>
      <c r="J65772" t="s">
        <v>22</v>
      </c>
      <c r="K65772">
        <v>116.8874</v>
      </c>
      <c r="L65772">
        <v>160.1198</v>
      </c>
      <c r="M65772">
        <v>54568</v>
      </c>
      <c r="N65772" t="s">
        <v>72585</v>
      </c>
      <c r="O65772" t="s">
        <v>23886</v>
      </c>
      <c r="P65772" t="s">
        <v>6893</v>
      </c>
      <c r="Q65772" t="s">
        <v>5147</v>
      </c>
      <c r="R65772" t="s">
        <v>6396</v>
      </c>
      <c r="S65772" t="s">
        <v>28</v>
      </c>
    </row>
    <row r="65773" spans="1:19" x14ac:dyDescent="0.25">
      <c r="A65773">
        <v>407</v>
      </c>
      <c r="B65773" s="1">
        <v>41347</v>
      </c>
      <c r="C65773">
        <v>25434</v>
      </c>
      <c r="D65773">
        <v>17</v>
      </c>
      <c r="E65773">
        <v>1</v>
      </c>
      <c r="F65773" t="s">
        <v>27579</v>
      </c>
      <c r="G65773" t="s">
        <v>70558</v>
      </c>
      <c r="H65773" t="s">
        <v>70558</v>
      </c>
      <c r="I65773">
        <v>7</v>
      </c>
      <c r="J65773" t="s">
        <v>22</v>
      </c>
      <c r="K65773">
        <v>116.8874</v>
      </c>
      <c r="L65773">
        <v>160.1198</v>
      </c>
      <c r="M65773">
        <v>54220</v>
      </c>
      <c r="N65773" t="s">
        <v>72586</v>
      </c>
      <c r="O65773" t="s">
        <v>7048</v>
      </c>
      <c r="P65773" t="s">
        <v>6893</v>
      </c>
      <c r="Q65773" t="s">
        <v>5147</v>
      </c>
      <c r="R65773" t="s">
        <v>6396</v>
      </c>
      <c r="S65773" t="s">
        <v>28</v>
      </c>
    </row>
    <row r="65774" spans="1:19" x14ac:dyDescent="0.25">
      <c r="A65774">
        <v>407</v>
      </c>
      <c r="B65774" s="1">
        <v>41557</v>
      </c>
      <c r="C65774">
        <v>28263</v>
      </c>
      <c r="D65774">
        <v>21</v>
      </c>
      <c r="E65774">
        <v>1</v>
      </c>
      <c r="F65774" t="s">
        <v>27579</v>
      </c>
      <c r="G65774" t="s">
        <v>70558</v>
      </c>
      <c r="H65774" t="s">
        <v>70558</v>
      </c>
      <c r="I65774">
        <v>7</v>
      </c>
      <c r="J65774" t="s">
        <v>22</v>
      </c>
      <c r="K65774">
        <v>116.8874</v>
      </c>
      <c r="L65774">
        <v>160.1198</v>
      </c>
      <c r="M65774">
        <v>53132</v>
      </c>
      <c r="N65774" t="s">
        <v>23852</v>
      </c>
      <c r="O65774" t="s">
        <v>14881</v>
      </c>
      <c r="P65774" t="s">
        <v>6893</v>
      </c>
      <c r="Q65774" t="s">
        <v>5147</v>
      </c>
      <c r="R65774" t="s">
        <v>6396</v>
      </c>
      <c r="S65774" t="s">
        <v>28</v>
      </c>
    </row>
    <row r="65775" spans="1:19" x14ac:dyDescent="0.25">
      <c r="A65775">
        <v>407</v>
      </c>
      <c r="B65775" s="1">
        <v>41755</v>
      </c>
      <c r="C65775">
        <v>30901</v>
      </c>
      <c r="D65775">
        <v>11</v>
      </c>
      <c r="E65775">
        <v>1</v>
      </c>
      <c r="F65775" t="s">
        <v>27579</v>
      </c>
      <c r="G65775" t="s">
        <v>70558</v>
      </c>
      <c r="H65775" t="s">
        <v>70558</v>
      </c>
      <c r="I65775">
        <v>7</v>
      </c>
      <c r="J65775" t="s">
        <v>22</v>
      </c>
      <c r="K65775">
        <v>116.8874</v>
      </c>
      <c r="L65775">
        <v>160.1198</v>
      </c>
      <c r="M65775">
        <v>54115</v>
      </c>
      <c r="N65775" t="s">
        <v>72587</v>
      </c>
      <c r="O65775" t="s">
        <v>7057</v>
      </c>
      <c r="P65775" t="s">
        <v>6893</v>
      </c>
      <c r="Q65775" t="s">
        <v>5147</v>
      </c>
      <c r="R65775" t="s">
        <v>6396</v>
      </c>
      <c r="S65775" t="s">
        <v>28</v>
      </c>
    </row>
    <row r="65776" spans="1:19" x14ac:dyDescent="0.25">
      <c r="A65776">
        <v>407</v>
      </c>
      <c r="B65776" s="1">
        <v>41109</v>
      </c>
      <c r="C65776">
        <v>74936</v>
      </c>
      <c r="D65776">
        <v>20</v>
      </c>
      <c r="E65776">
        <v>1</v>
      </c>
      <c r="F65776" t="s">
        <v>27579</v>
      </c>
      <c r="G65776" t="s">
        <v>70558</v>
      </c>
      <c r="H65776" t="s">
        <v>70558</v>
      </c>
      <c r="I65776">
        <v>7</v>
      </c>
      <c r="J65776" t="s">
        <v>22</v>
      </c>
      <c r="K65776">
        <v>116.8874</v>
      </c>
      <c r="L65776">
        <v>160.1198</v>
      </c>
      <c r="M65776">
        <v>54449</v>
      </c>
      <c r="N65776" t="s">
        <v>72588</v>
      </c>
      <c r="O65776" t="s">
        <v>23843</v>
      </c>
      <c r="P65776" t="s">
        <v>6893</v>
      </c>
      <c r="Q65776" t="s">
        <v>5147</v>
      </c>
      <c r="R65776" t="s">
        <v>6396</v>
      </c>
      <c r="S65776" t="s">
        <v>28</v>
      </c>
    </row>
    <row r="65777" spans="1:19" x14ac:dyDescent="0.25">
      <c r="A65777">
        <v>407</v>
      </c>
      <c r="B65777" s="1">
        <v>41759</v>
      </c>
      <c r="C65777">
        <v>200131</v>
      </c>
      <c r="D65777">
        <v>6</v>
      </c>
      <c r="E65777">
        <v>1</v>
      </c>
      <c r="F65777" t="s">
        <v>27579</v>
      </c>
      <c r="G65777" t="s">
        <v>70558</v>
      </c>
      <c r="H65777" t="s">
        <v>70558</v>
      </c>
      <c r="I65777">
        <v>7</v>
      </c>
      <c r="J65777" t="s">
        <v>22</v>
      </c>
      <c r="K65777">
        <v>116.8874</v>
      </c>
      <c r="L65777">
        <v>160.1198</v>
      </c>
      <c r="M65777">
        <v>54114</v>
      </c>
      <c r="N65777" t="s">
        <v>72589</v>
      </c>
      <c r="O65777" t="s">
        <v>7134</v>
      </c>
      <c r="P65777" t="s">
        <v>6893</v>
      </c>
      <c r="Q65777" t="s">
        <v>5147</v>
      </c>
      <c r="R65777" t="s">
        <v>6396</v>
      </c>
      <c r="S65777" t="s">
        <v>28</v>
      </c>
    </row>
    <row r="65778" spans="1:19" x14ac:dyDescent="0.25">
      <c r="A65778">
        <v>407</v>
      </c>
      <c r="B65778" s="1">
        <v>42122</v>
      </c>
      <c r="C65778">
        <v>76907</v>
      </c>
      <c r="D65778">
        <v>18</v>
      </c>
      <c r="E65778">
        <v>1</v>
      </c>
      <c r="F65778" t="s">
        <v>27579</v>
      </c>
      <c r="G65778" t="s">
        <v>70558</v>
      </c>
      <c r="H65778" t="s">
        <v>70558</v>
      </c>
      <c r="I65778">
        <v>7</v>
      </c>
      <c r="J65778" t="s">
        <v>22</v>
      </c>
      <c r="K65778">
        <v>116.8874</v>
      </c>
      <c r="L65778">
        <v>160.1198</v>
      </c>
      <c r="M65778">
        <v>54494</v>
      </c>
      <c r="N65778" t="s">
        <v>72590</v>
      </c>
      <c r="O65778" t="s">
        <v>7181</v>
      </c>
      <c r="P65778" t="s">
        <v>6893</v>
      </c>
      <c r="Q65778" t="s">
        <v>5147</v>
      </c>
      <c r="R65778" t="s">
        <v>6396</v>
      </c>
      <c r="S65778" t="s">
        <v>28</v>
      </c>
    </row>
    <row r="65779" spans="1:19" x14ac:dyDescent="0.25">
      <c r="A65779">
        <v>407</v>
      </c>
      <c r="B65779" s="1">
        <v>41370</v>
      </c>
      <c r="C65779">
        <v>61858</v>
      </c>
      <c r="D65779">
        <v>14</v>
      </c>
      <c r="E65779">
        <v>1</v>
      </c>
      <c r="F65779" t="s">
        <v>27579</v>
      </c>
      <c r="G65779" t="s">
        <v>70558</v>
      </c>
      <c r="H65779" t="s">
        <v>70558</v>
      </c>
      <c r="I65779">
        <v>7</v>
      </c>
      <c r="J65779" t="s">
        <v>22</v>
      </c>
      <c r="K65779">
        <v>116.8874</v>
      </c>
      <c r="L65779">
        <v>160.1198</v>
      </c>
      <c r="M65779">
        <v>53172</v>
      </c>
      <c r="N65779" t="s">
        <v>72591</v>
      </c>
      <c r="O65779" t="s">
        <v>10783</v>
      </c>
      <c r="P65779" t="s">
        <v>6893</v>
      </c>
      <c r="Q65779" t="s">
        <v>5147</v>
      </c>
      <c r="R65779" t="s">
        <v>6396</v>
      </c>
      <c r="S65779" t="s">
        <v>28</v>
      </c>
    </row>
    <row r="65780" spans="1:19" x14ac:dyDescent="0.25">
      <c r="A65780">
        <v>407</v>
      </c>
      <c r="B65780" s="1">
        <v>41155</v>
      </c>
      <c r="C65780">
        <v>257777</v>
      </c>
      <c r="D65780">
        <v>17</v>
      </c>
      <c r="E65780">
        <v>1</v>
      </c>
      <c r="F65780" t="s">
        <v>27579</v>
      </c>
      <c r="G65780" t="s">
        <v>70558</v>
      </c>
      <c r="H65780" t="s">
        <v>70558</v>
      </c>
      <c r="I65780">
        <v>7</v>
      </c>
      <c r="J65780" t="s">
        <v>22</v>
      </c>
      <c r="K65780">
        <v>116.8874</v>
      </c>
      <c r="L65780">
        <v>160.1198</v>
      </c>
      <c r="M65780">
        <v>53019</v>
      </c>
      <c r="N65780" t="s">
        <v>7182</v>
      </c>
      <c r="O65780" t="s">
        <v>7183</v>
      </c>
      <c r="P65780" t="s">
        <v>6893</v>
      </c>
      <c r="Q65780" t="s">
        <v>5147</v>
      </c>
      <c r="R65780" t="s">
        <v>6396</v>
      </c>
      <c r="S65780" t="s">
        <v>28</v>
      </c>
    </row>
    <row r="65781" spans="1:19" x14ac:dyDescent="0.25">
      <c r="A65781">
        <v>407</v>
      </c>
      <c r="B65781" s="1">
        <v>42132</v>
      </c>
      <c r="C65781">
        <v>127041</v>
      </c>
      <c r="D65781">
        <v>16</v>
      </c>
      <c r="E65781">
        <v>1</v>
      </c>
      <c r="F65781" t="s">
        <v>27579</v>
      </c>
      <c r="G65781" t="s">
        <v>70558</v>
      </c>
      <c r="H65781" t="s">
        <v>70558</v>
      </c>
      <c r="I65781">
        <v>7</v>
      </c>
      <c r="J65781" t="s">
        <v>22</v>
      </c>
      <c r="K65781">
        <v>116.8874</v>
      </c>
      <c r="L65781">
        <v>160.1198</v>
      </c>
      <c r="M65781">
        <v>54568</v>
      </c>
      <c r="N65781" t="s">
        <v>72592</v>
      </c>
      <c r="O65781" t="s">
        <v>23886</v>
      </c>
      <c r="P65781" t="s">
        <v>6893</v>
      </c>
      <c r="Q65781" t="s">
        <v>5147</v>
      </c>
      <c r="R65781" t="s">
        <v>6396</v>
      </c>
      <c r="S65781" t="s">
        <v>28</v>
      </c>
    </row>
    <row r="65782" spans="1:19" x14ac:dyDescent="0.25">
      <c r="A65782">
        <v>407</v>
      </c>
      <c r="B65782" s="1">
        <v>41329</v>
      </c>
      <c r="C65782">
        <v>85609</v>
      </c>
      <c r="D65782">
        <v>18</v>
      </c>
      <c r="E65782">
        <v>1</v>
      </c>
      <c r="F65782" t="s">
        <v>27579</v>
      </c>
      <c r="G65782" t="s">
        <v>70558</v>
      </c>
      <c r="H65782" t="s">
        <v>70558</v>
      </c>
      <c r="I65782">
        <v>7</v>
      </c>
      <c r="J65782" t="s">
        <v>22</v>
      </c>
      <c r="K65782">
        <v>116.8874</v>
      </c>
      <c r="L65782">
        <v>160.1198</v>
      </c>
      <c r="M65782">
        <v>54660</v>
      </c>
      <c r="N65782" t="s">
        <v>63663</v>
      </c>
      <c r="O65782" t="s">
        <v>7092</v>
      </c>
      <c r="P65782" t="s">
        <v>6893</v>
      </c>
      <c r="Q65782" t="s">
        <v>5147</v>
      </c>
      <c r="R65782" t="s">
        <v>6396</v>
      </c>
      <c r="S65782" t="s">
        <v>28</v>
      </c>
    </row>
    <row r="65783" spans="1:19" x14ac:dyDescent="0.25">
      <c r="A65783">
        <v>407</v>
      </c>
      <c r="B65783" s="1">
        <v>42182</v>
      </c>
      <c r="C65783">
        <v>94038</v>
      </c>
      <c r="D65783">
        <v>18</v>
      </c>
      <c r="E65783">
        <v>1</v>
      </c>
      <c r="F65783" t="s">
        <v>27579</v>
      </c>
      <c r="G65783" t="s">
        <v>70558</v>
      </c>
      <c r="H65783" t="s">
        <v>70558</v>
      </c>
      <c r="I65783">
        <v>7</v>
      </c>
      <c r="J65783" t="s">
        <v>22</v>
      </c>
      <c r="K65783">
        <v>116.8874</v>
      </c>
      <c r="L65783">
        <v>160.1198</v>
      </c>
      <c r="M65783">
        <v>54130</v>
      </c>
      <c r="N65783" t="s">
        <v>52485</v>
      </c>
      <c r="O65783" t="s">
        <v>7161</v>
      </c>
      <c r="P65783" t="s">
        <v>6893</v>
      </c>
      <c r="Q65783" t="s">
        <v>5147</v>
      </c>
      <c r="R65783" t="s">
        <v>6396</v>
      </c>
      <c r="S65783" t="s">
        <v>28</v>
      </c>
    </row>
    <row r="65784" spans="1:19" x14ac:dyDescent="0.25">
      <c r="A65784">
        <v>407</v>
      </c>
      <c r="B65784" s="1">
        <v>41972</v>
      </c>
      <c r="C65784">
        <v>107689</v>
      </c>
      <c r="D65784">
        <v>5</v>
      </c>
      <c r="E65784">
        <v>1</v>
      </c>
      <c r="F65784" t="s">
        <v>27579</v>
      </c>
      <c r="G65784" t="s">
        <v>70558</v>
      </c>
      <c r="H65784" t="s">
        <v>70558</v>
      </c>
      <c r="I65784">
        <v>7</v>
      </c>
      <c r="J65784" t="s">
        <v>22</v>
      </c>
      <c r="K65784">
        <v>116.8874</v>
      </c>
      <c r="L65784">
        <v>160.1198</v>
      </c>
      <c r="M65784">
        <v>54241</v>
      </c>
      <c r="N65784" t="s">
        <v>71517</v>
      </c>
      <c r="O65784" t="s">
        <v>7145</v>
      </c>
      <c r="P65784" t="s">
        <v>6893</v>
      </c>
      <c r="Q65784" t="s">
        <v>5147</v>
      </c>
      <c r="R65784" t="s">
        <v>6396</v>
      </c>
      <c r="S65784" t="s">
        <v>28</v>
      </c>
    </row>
    <row r="65785" spans="1:19" x14ac:dyDescent="0.25">
      <c r="A65785">
        <v>407</v>
      </c>
      <c r="B65785" s="1">
        <v>41189</v>
      </c>
      <c r="C65785">
        <v>230623</v>
      </c>
      <c r="D65785">
        <v>14</v>
      </c>
      <c r="E65785">
        <v>1</v>
      </c>
      <c r="F65785" t="s">
        <v>27579</v>
      </c>
      <c r="G65785" t="s">
        <v>70558</v>
      </c>
      <c r="H65785" t="s">
        <v>70558</v>
      </c>
      <c r="I65785">
        <v>7</v>
      </c>
      <c r="J65785" t="s">
        <v>22</v>
      </c>
      <c r="K65785">
        <v>116.8874</v>
      </c>
      <c r="L65785">
        <v>160.1198</v>
      </c>
      <c r="M65785">
        <v>53933</v>
      </c>
      <c r="N65785" t="s">
        <v>72593</v>
      </c>
      <c r="O65785" t="s">
        <v>41003</v>
      </c>
      <c r="P65785" t="s">
        <v>6893</v>
      </c>
      <c r="Q65785" t="s">
        <v>5147</v>
      </c>
      <c r="R65785" t="s">
        <v>6396</v>
      </c>
      <c r="S65785" t="s">
        <v>28</v>
      </c>
    </row>
    <row r="65786" spans="1:19" x14ac:dyDescent="0.25">
      <c r="A65786">
        <v>407</v>
      </c>
      <c r="B65786" s="1">
        <v>42180</v>
      </c>
      <c r="C65786">
        <v>124821</v>
      </c>
      <c r="D65786">
        <v>18</v>
      </c>
      <c r="E65786">
        <v>1</v>
      </c>
      <c r="F65786" t="s">
        <v>27579</v>
      </c>
      <c r="G65786" t="s">
        <v>70558</v>
      </c>
      <c r="H65786" t="s">
        <v>70558</v>
      </c>
      <c r="I65786">
        <v>7</v>
      </c>
      <c r="J65786" t="s">
        <v>22</v>
      </c>
      <c r="K65786">
        <v>116.8874</v>
      </c>
      <c r="L65786">
        <v>160.1198</v>
      </c>
      <c r="M65786">
        <v>53120</v>
      </c>
      <c r="N65786" t="s">
        <v>72594</v>
      </c>
      <c r="O65786" t="s">
        <v>7104</v>
      </c>
      <c r="P65786" t="s">
        <v>6893</v>
      </c>
      <c r="Q65786" t="s">
        <v>5147</v>
      </c>
      <c r="R65786" t="s">
        <v>6396</v>
      </c>
      <c r="S65786" t="s">
        <v>28</v>
      </c>
    </row>
    <row r="65787" spans="1:19" x14ac:dyDescent="0.25">
      <c r="A65787">
        <v>407</v>
      </c>
      <c r="B65787" s="1">
        <v>41877</v>
      </c>
      <c r="C65787">
        <v>229036</v>
      </c>
      <c r="D65787">
        <v>17</v>
      </c>
      <c r="E65787">
        <v>1</v>
      </c>
      <c r="F65787" t="s">
        <v>27579</v>
      </c>
      <c r="G65787" t="s">
        <v>70558</v>
      </c>
      <c r="H65787" t="s">
        <v>70558</v>
      </c>
      <c r="I65787">
        <v>7</v>
      </c>
      <c r="J65787" t="s">
        <v>22</v>
      </c>
      <c r="K65787">
        <v>116.8874</v>
      </c>
      <c r="L65787">
        <v>160.1198</v>
      </c>
      <c r="M65787">
        <v>54730</v>
      </c>
      <c r="N65787" t="s">
        <v>72595</v>
      </c>
      <c r="O65787" t="s">
        <v>7131</v>
      </c>
      <c r="P65787" t="s">
        <v>6893</v>
      </c>
      <c r="Q65787" t="s">
        <v>5147</v>
      </c>
      <c r="R65787" t="s">
        <v>6396</v>
      </c>
      <c r="S65787" t="s">
        <v>28</v>
      </c>
    </row>
    <row r="65788" spans="1:19" x14ac:dyDescent="0.25">
      <c r="A65788">
        <v>407</v>
      </c>
      <c r="B65788" s="1">
        <v>41685</v>
      </c>
      <c r="C65788">
        <v>243628</v>
      </c>
      <c r="D65788">
        <v>15</v>
      </c>
      <c r="E65788">
        <v>1</v>
      </c>
      <c r="F65788" t="s">
        <v>27579</v>
      </c>
      <c r="G65788" t="s">
        <v>70558</v>
      </c>
      <c r="H65788" t="s">
        <v>70558</v>
      </c>
      <c r="I65788">
        <v>7</v>
      </c>
      <c r="J65788" t="s">
        <v>22</v>
      </c>
      <c r="K65788">
        <v>116.8874</v>
      </c>
      <c r="L65788">
        <v>160.1198</v>
      </c>
      <c r="M65788">
        <v>54545</v>
      </c>
      <c r="N65788" t="s">
        <v>72596</v>
      </c>
      <c r="O65788" t="s">
        <v>40991</v>
      </c>
      <c r="P65788" t="s">
        <v>6893</v>
      </c>
      <c r="Q65788" t="s">
        <v>5147</v>
      </c>
      <c r="R65788" t="s">
        <v>6396</v>
      </c>
      <c r="S65788" t="s">
        <v>28</v>
      </c>
    </row>
    <row r="65789" spans="1:19" x14ac:dyDescent="0.25">
      <c r="A65789">
        <v>407</v>
      </c>
      <c r="B65789" s="1">
        <v>42445</v>
      </c>
      <c r="C65789">
        <v>240639</v>
      </c>
      <c r="D65789">
        <v>22</v>
      </c>
      <c r="E65789">
        <v>1</v>
      </c>
      <c r="F65789" t="s">
        <v>27579</v>
      </c>
      <c r="G65789" t="s">
        <v>70558</v>
      </c>
      <c r="H65789" t="s">
        <v>70558</v>
      </c>
      <c r="I65789">
        <v>7</v>
      </c>
      <c r="J65789" t="s">
        <v>22</v>
      </c>
      <c r="K65789">
        <v>116.8874</v>
      </c>
      <c r="L65789">
        <v>160.1198</v>
      </c>
      <c r="M65789">
        <v>54201</v>
      </c>
      <c r="N65789" t="s">
        <v>54521</v>
      </c>
      <c r="O65789" t="s">
        <v>54522</v>
      </c>
      <c r="P65789" t="s">
        <v>6893</v>
      </c>
      <c r="Q65789" t="s">
        <v>5147</v>
      </c>
      <c r="R65789" t="s">
        <v>6396</v>
      </c>
      <c r="S65789" t="s">
        <v>28</v>
      </c>
    </row>
    <row r="65790" spans="1:19" x14ac:dyDescent="0.25">
      <c r="A65790">
        <v>407</v>
      </c>
      <c r="B65790" s="1">
        <v>41901</v>
      </c>
      <c r="C65790">
        <v>245657</v>
      </c>
      <c r="D65790">
        <v>13</v>
      </c>
      <c r="E65790">
        <v>1</v>
      </c>
      <c r="F65790" t="s">
        <v>27579</v>
      </c>
      <c r="G65790" t="s">
        <v>70558</v>
      </c>
      <c r="H65790" t="s">
        <v>70558</v>
      </c>
      <c r="I65790">
        <v>7</v>
      </c>
      <c r="J65790" t="s">
        <v>22</v>
      </c>
      <c r="K65790">
        <v>116.8874</v>
      </c>
      <c r="L65790">
        <v>160.1198</v>
      </c>
      <c r="M65790">
        <v>54139</v>
      </c>
      <c r="N65790" t="s">
        <v>72597</v>
      </c>
      <c r="O65790" t="s">
        <v>72598</v>
      </c>
      <c r="P65790" t="s">
        <v>6893</v>
      </c>
      <c r="Q65790" t="s">
        <v>5147</v>
      </c>
      <c r="R65790" t="s">
        <v>6396</v>
      </c>
      <c r="S65790" t="s">
        <v>28</v>
      </c>
    </row>
    <row r="65791" spans="1:19" x14ac:dyDescent="0.25">
      <c r="A65791">
        <v>407</v>
      </c>
      <c r="B65791" s="1">
        <v>42182</v>
      </c>
      <c r="C65791">
        <v>272098</v>
      </c>
      <c r="D65791">
        <v>17</v>
      </c>
      <c r="E65791">
        <v>1</v>
      </c>
      <c r="F65791" t="s">
        <v>27579</v>
      </c>
      <c r="G65791" t="s">
        <v>70558</v>
      </c>
      <c r="H65791" t="s">
        <v>70558</v>
      </c>
      <c r="I65791">
        <v>7</v>
      </c>
      <c r="J65791" t="s">
        <v>22</v>
      </c>
      <c r="K65791">
        <v>116.8874</v>
      </c>
      <c r="L65791">
        <v>160.1198</v>
      </c>
      <c r="M65791">
        <v>54214</v>
      </c>
      <c r="N65791" t="s">
        <v>72599</v>
      </c>
      <c r="O65791" t="s">
        <v>72600</v>
      </c>
      <c r="P65791" t="s">
        <v>6893</v>
      </c>
      <c r="Q65791" t="s">
        <v>5147</v>
      </c>
      <c r="R65791" t="s">
        <v>6396</v>
      </c>
      <c r="S65791" t="s">
        <v>28</v>
      </c>
    </row>
    <row r="65792" spans="1:19" x14ac:dyDescent="0.25">
      <c r="A65792">
        <v>407</v>
      </c>
      <c r="B65792" s="1">
        <v>41370</v>
      </c>
      <c r="C65792">
        <v>187825</v>
      </c>
      <c r="D65792">
        <v>13</v>
      </c>
      <c r="E65792">
        <v>1</v>
      </c>
      <c r="F65792" t="s">
        <v>27579</v>
      </c>
      <c r="G65792" t="s">
        <v>70558</v>
      </c>
      <c r="H65792" t="s">
        <v>70558</v>
      </c>
      <c r="I65792">
        <v>7</v>
      </c>
      <c r="J65792" t="s">
        <v>22</v>
      </c>
      <c r="K65792">
        <v>116.8874</v>
      </c>
      <c r="L65792">
        <v>160.1198</v>
      </c>
      <c r="M65792">
        <v>53050</v>
      </c>
      <c r="N65792" t="s">
        <v>20547</v>
      </c>
      <c r="O65792" t="s">
        <v>7207</v>
      </c>
      <c r="P65792" t="s">
        <v>6893</v>
      </c>
      <c r="Q65792" t="s">
        <v>5147</v>
      </c>
      <c r="R65792" t="s">
        <v>6396</v>
      </c>
      <c r="S65792" t="s">
        <v>28</v>
      </c>
    </row>
    <row r="65793" spans="1:19" x14ac:dyDescent="0.25">
      <c r="A65793">
        <v>407</v>
      </c>
      <c r="B65793" s="1">
        <v>41738</v>
      </c>
      <c r="C65793">
        <v>273977</v>
      </c>
      <c r="D65793">
        <v>11</v>
      </c>
      <c r="E65793">
        <v>1</v>
      </c>
      <c r="F65793" t="s">
        <v>27579</v>
      </c>
      <c r="G65793" t="s">
        <v>70558</v>
      </c>
      <c r="H65793" t="s">
        <v>70558</v>
      </c>
      <c r="I65793">
        <v>7</v>
      </c>
      <c r="J65793" t="s">
        <v>22</v>
      </c>
      <c r="K65793">
        <v>116.8874</v>
      </c>
      <c r="L65793">
        <v>160.1198</v>
      </c>
      <c r="M65793">
        <v>53052</v>
      </c>
      <c r="N65793" t="s">
        <v>72601</v>
      </c>
      <c r="O65793" t="s">
        <v>7013</v>
      </c>
      <c r="P65793" t="s">
        <v>6893</v>
      </c>
      <c r="Q65793" t="s">
        <v>5147</v>
      </c>
      <c r="R65793" t="s">
        <v>6396</v>
      </c>
      <c r="S65793" t="s">
        <v>28</v>
      </c>
    </row>
    <row r="65794" spans="1:19" x14ac:dyDescent="0.25">
      <c r="A65794">
        <v>407</v>
      </c>
      <c r="B65794" s="1">
        <v>41441</v>
      </c>
      <c r="C65794">
        <v>248021</v>
      </c>
      <c r="D65794">
        <v>9</v>
      </c>
      <c r="E65794">
        <v>1</v>
      </c>
      <c r="F65794" t="s">
        <v>27579</v>
      </c>
      <c r="G65794" t="s">
        <v>70558</v>
      </c>
      <c r="H65794" t="s">
        <v>70558</v>
      </c>
      <c r="I65794">
        <v>7</v>
      </c>
      <c r="J65794" t="s">
        <v>22</v>
      </c>
      <c r="K65794">
        <v>116.8874</v>
      </c>
      <c r="L65794">
        <v>160.1198</v>
      </c>
      <c r="M65794">
        <v>54564</v>
      </c>
      <c r="N65794" t="s">
        <v>53571</v>
      </c>
      <c r="O65794" t="s">
        <v>53572</v>
      </c>
      <c r="P65794" t="s">
        <v>6893</v>
      </c>
      <c r="Q65794" t="s">
        <v>5147</v>
      </c>
      <c r="R65794" t="s">
        <v>6396</v>
      </c>
      <c r="S65794" t="s">
        <v>28</v>
      </c>
    </row>
    <row r="65795" spans="1:19" x14ac:dyDescent="0.25">
      <c r="A65795">
        <v>407</v>
      </c>
      <c r="B65795" s="1">
        <v>41780</v>
      </c>
      <c r="C65795">
        <v>243959</v>
      </c>
      <c r="D65795">
        <v>6</v>
      </c>
      <c r="E65795">
        <v>1</v>
      </c>
      <c r="F65795" t="s">
        <v>27579</v>
      </c>
      <c r="G65795" t="s">
        <v>70558</v>
      </c>
      <c r="H65795" t="s">
        <v>70558</v>
      </c>
      <c r="I65795">
        <v>7</v>
      </c>
      <c r="J65795" t="s">
        <v>22</v>
      </c>
      <c r="K65795">
        <v>116.8874</v>
      </c>
      <c r="L65795">
        <v>160.1198</v>
      </c>
      <c r="M65795">
        <v>54442</v>
      </c>
      <c r="N65795" t="s">
        <v>72602</v>
      </c>
      <c r="O65795" t="s">
        <v>23903</v>
      </c>
      <c r="P65795" t="s">
        <v>6893</v>
      </c>
      <c r="Q65795" t="s">
        <v>5147</v>
      </c>
      <c r="R65795" t="s">
        <v>6396</v>
      </c>
      <c r="S65795" t="s">
        <v>28</v>
      </c>
    </row>
    <row r="65796" spans="1:19" x14ac:dyDescent="0.25">
      <c r="A65796">
        <v>407</v>
      </c>
      <c r="B65796" s="1">
        <v>41800</v>
      </c>
      <c r="C65796">
        <v>25399</v>
      </c>
      <c r="D65796">
        <v>3</v>
      </c>
      <c r="E65796">
        <v>1</v>
      </c>
      <c r="F65796" t="s">
        <v>27579</v>
      </c>
      <c r="G65796" t="s">
        <v>70558</v>
      </c>
      <c r="H65796" t="s">
        <v>70558</v>
      </c>
      <c r="I65796">
        <v>7</v>
      </c>
      <c r="J65796" t="s">
        <v>22</v>
      </c>
      <c r="K65796">
        <v>116.8874</v>
      </c>
      <c r="L65796">
        <v>160.1198</v>
      </c>
      <c r="M65796">
        <v>54220</v>
      </c>
      <c r="N65796" t="s">
        <v>72603</v>
      </c>
      <c r="O65796" t="s">
        <v>7048</v>
      </c>
      <c r="P65796" t="s">
        <v>6893</v>
      </c>
      <c r="Q65796" t="s">
        <v>5147</v>
      </c>
      <c r="R65796" t="s">
        <v>6396</v>
      </c>
      <c r="S65796" t="s">
        <v>28</v>
      </c>
    </row>
    <row r="65797" spans="1:19" x14ac:dyDescent="0.25">
      <c r="A65797">
        <v>407</v>
      </c>
      <c r="B65797" s="1">
        <v>42139</v>
      </c>
      <c r="C65797">
        <v>84847</v>
      </c>
      <c r="D65797">
        <v>13</v>
      </c>
      <c r="E65797">
        <v>1</v>
      </c>
      <c r="F65797" t="s">
        <v>27579</v>
      </c>
      <c r="G65797" t="s">
        <v>70558</v>
      </c>
      <c r="H65797" t="s">
        <v>70558</v>
      </c>
      <c r="I65797">
        <v>7</v>
      </c>
      <c r="J65797" t="s">
        <v>22</v>
      </c>
      <c r="K65797">
        <v>116.8874</v>
      </c>
      <c r="L65797">
        <v>160.1198</v>
      </c>
      <c r="M65797">
        <v>54937</v>
      </c>
      <c r="N65797" t="s">
        <v>72604</v>
      </c>
      <c r="O65797" t="s">
        <v>23857</v>
      </c>
      <c r="P65797" t="s">
        <v>6893</v>
      </c>
      <c r="Q65797" t="s">
        <v>5147</v>
      </c>
      <c r="R65797" t="s">
        <v>6396</v>
      </c>
      <c r="S65797" t="s">
        <v>28</v>
      </c>
    </row>
    <row r="65798" spans="1:19" x14ac:dyDescent="0.25">
      <c r="A65798">
        <v>407</v>
      </c>
      <c r="B65798" s="1">
        <v>41790</v>
      </c>
      <c r="C65798">
        <v>11064</v>
      </c>
      <c r="D65798">
        <v>4</v>
      </c>
      <c r="E65798">
        <v>1</v>
      </c>
      <c r="F65798" t="s">
        <v>27579</v>
      </c>
      <c r="G65798" t="s">
        <v>70558</v>
      </c>
      <c r="H65798" t="s">
        <v>70558</v>
      </c>
      <c r="I65798">
        <v>7</v>
      </c>
      <c r="J65798" t="s">
        <v>22</v>
      </c>
      <c r="K65798">
        <v>116.8874</v>
      </c>
      <c r="L65798">
        <v>160.1198</v>
      </c>
      <c r="M65798">
        <v>53150</v>
      </c>
      <c r="N65798" t="s">
        <v>16705</v>
      </c>
      <c r="O65798" t="s">
        <v>7018</v>
      </c>
      <c r="P65798" t="s">
        <v>6893</v>
      </c>
      <c r="Q65798" t="s">
        <v>5147</v>
      </c>
      <c r="R65798" t="s">
        <v>6396</v>
      </c>
      <c r="S65798" t="s">
        <v>28</v>
      </c>
    </row>
    <row r="65799" spans="1:19" x14ac:dyDescent="0.25">
      <c r="A65799">
        <v>407</v>
      </c>
      <c r="B65799" s="1">
        <v>41807</v>
      </c>
      <c r="C65799">
        <v>227109</v>
      </c>
      <c r="D65799">
        <v>3</v>
      </c>
      <c r="E65799">
        <v>1</v>
      </c>
      <c r="F65799" t="s">
        <v>27579</v>
      </c>
      <c r="G65799" t="s">
        <v>70558</v>
      </c>
      <c r="H65799" t="s">
        <v>70558</v>
      </c>
      <c r="I65799">
        <v>7</v>
      </c>
      <c r="J65799" t="s">
        <v>22</v>
      </c>
      <c r="K65799">
        <v>116.8874</v>
      </c>
      <c r="L65799">
        <v>160.1198</v>
      </c>
      <c r="M65799">
        <v>54720</v>
      </c>
      <c r="N65799" t="s">
        <v>72605</v>
      </c>
      <c r="O65799" t="s">
        <v>16726</v>
      </c>
      <c r="P65799" t="s">
        <v>6893</v>
      </c>
      <c r="Q65799" t="s">
        <v>5147</v>
      </c>
      <c r="R65799" t="s">
        <v>6396</v>
      </c>
      <c r="S65799" t="s">
        <v>28</v>
      </c>
    </row>
    <row r="65800" spans="1:19" x14ac:dyDescent="0.25">
      <c r="A65800">
        <v>407</v>
      </c>
      <c r="B65800" s="1">
        <v>41819</v>
      </c>
      <c r="C65800">
        <v>265154</v>
      </c>
      <c r="D65800">
        <v>2</v>
      </c>
      <c r="E65800">
        <v>1</v>
      </c>
      <c r="F65800" t="s">
        <v>27579</v>
      </c>
      <c r="G65800" t="s">
        <v>70558</v>
      </c>
      <c r="H65800" t="s">
        <v>70558</v>
      </c>
      <c r="I65800">
        <v>7</v>
      </c>
      <c r="J65800" t="s">
        <v>22</v>
      </c>
      <c r="K65800">
        <v>116.8874</v>
      </c>
      <c r="L65800">
        <v>160.1198</v>
      </c>
      <c r="M65800">
        <v>54473</v>
      </c>
      <c r="N65800" t="s">
        <v>72606</v>
      </c>
      <c r="O65800" t="s">
        <v>72607</v>
      </c>
      <c r="P65800" t="s">
        <v>6893</v>
      </c>
      <c r="Q65800" t="s">
        <v>5147</v>
      </c>
      <c r="R65800" t="s">
        <v>6396</v>
      </c>
      <c r="S65800" t="s">
        <v>28</v>
      </c>
    </row>
    <row r="65801" spans="1:19" x14ac:dyDescent="0.25">
      <c r="A65801">
        <v>407</v>
      </c>
      <c r="B65801" s="1">
        <v>41812</v>
      </c>
      <c r="C65801">
        <v>129402</v>
      </c>
      <c r="D65801">
        <v>3</v>
      </c>
      <c r="E65801">
        <v>1</v>
      </c>
      <c r="F65801" t="s">
        <v>27579</v>
      </c>
      <c r="G65801" t="s">
        <v>70558</v>
      </c>
      <c r="H65801" t="s">
        <v>70558</v>
      </c>
      <c r="I65801">
        <v>7</v>
      </c>
      <c r="J65801" t="s">
        <v>22</v>
      </c>
      <c r="K65801">
        <v>116.8874</v>
      </c>
      <c r="L65801">
        <v>160.1198</v>
      </c>
      <c r="M65801">
        <v>54304</v>
      </c>
      <c r="N65801" t="s">
        <v>72608</v>
      </c>
      <c r="O65801" t="s">
        <v>7061</v>
      </c>
      <c r="P65801" t="s">
        <v>6893</v>
      </c>
      <c r="Q65801" t="s">
        <v>5147</v>
      </c>
      <c r="R65801" t="s">
        <v>6396</v>
      </c>
      <c r="S65801" t="s">
        <v>28</v>
      </c>
    </row>
    <row r="65802" spans="1:19" x14ac:dyDescent="0.25">
      <c r="A65802">
        <v>407</v>
      </c>
      <c r="B65802" s="1">
        <v>41851</v>
      </c>
      <c r="C65802">
        <v>98332</v>
      </c>
      <c r="D65802">
        <v>1</v>
      </c>
      <c r="E65802">
        <v>1</v>
      </c>
      <c r="F65802" t="s">
        <v>27579</v>
      </c>
      <c r="G65802" t="s">
        <v>70558</v>
      </c>
      <c r="H65802" t="s">
        <v>70558</v>
      </c>
      <c r="I65802">
        <v>7</v>
      </c>
      <c r="J65802" t="s">
        <v>22</v>
      </c>
      <c r="K65802">
        <v>116.8874</v>
      </c>
      <c r="L65802">
        <v>160.1198</v>
      </c>
      <c r="M65802">
        <v>54914</v>
      </c>
      <c r="N65802" t="s">
        <v>72609</v>
      </c>
      <c r="O65802" t="s">
        <v>7073</v>
      </c>
      <c r="P65802" t="s">
        <v>6893</v>
      </c>
      <c r="Q65802" t="s">
        <v>5147</v>
      </c>
      <c r="R65802" t="s">
        <v>6396</v>
      </c>
      <c r="S65802" t="s">
        <v>28</v>
      </c>
    </row>
    <row r="65803" spans="1:19" x14ac:dyDescent="0.25">
      <c r="A65803">
        <v>407</v>
      </c>
      <c r="B65803" s="1">
        <v>41490</v>
      </c>
      <c r="C65803">
        <v>8700</v>
      </c>
      <c r="D65803">
        <v>2</v>
      </c>
      <c r="E65803">
        <v>1</v>
      </c>
      <c r="F65803" t="s">
        <v>27579</v>
      </c>
      <c r="G65803" t="s">
        <v>70558</v>
      </c>
      <c r="H65803" t="s">
        <v>70558</v>
      </c>
      <c r="I65803">
        <v>7</v>
      </c>
      <c r="J65803" t="s">
        <v>22</v>
      </c>
      <c r="K65803">
        <v>116.8874</v>
      </c>
      <c r="L65803">
        <v>160.1198</v>
      </c>
      <c r="M65803">
        <v>53066</v>
      </c>
      <c r="N65803" t="s">
        <v>72610</v>
      </c>
      <c r="O65803" t="s">
        <v>7011</v>
      </c>
      <c r="P65803" t="s">
        <v>6893</v>
      </c>
      <c r="Q65803" t="s">
        <v>5147</v>
      </c>
      <c r="R65803" t="s">
        <v>6396</v>
      </c>
      <c r="S65803" t="s">
        <v>28</v>
      </c>
    </row>
    <row r="65804" spans="1:19" x14ac:dyDescent="0.25">
      <c r="A65804">
        <v>407</v>
      </c>
      <c r="B65804" s="1">
        <v>42423</v>
      </c>
      <c r="C65804">
        <v>236458</v>
      </c>
      <c r="D65804">
        <v>20</v>
      </c>
      <c r="E65804">
        <v>1</v>
      </c>
      <c r="F65804" t="s">
        <v>27579</v>
      </c>
      <c r="G65804" t="s">
        <v>70558</v>
      </c>
      <c r="H65804" t="s">
        <v>70558</v>
      </c>
      <c r="I65804">
        <v>7</v>
      </c>
      <c r="J65804" t="s">
        <v>22</v>
      </c>
      <c r="K65804">
        <v>116.8874</v>
      </c>
      <c r="L65804">
        <v>160.1198</v>
      </c>
      <c r="M65804">
        <v>54949</v>
      </c>
      <c r="N65804" t="s">
        <v>72611</v>
      </c>
      <c r="O65804" t="s">
        <v>72612</v>
      </c>
      <c r="P65804" t="s">
        <v>6893</v>
      </c>
      <c r="Q65804" t="s">
        <v>5147</v>
      </c>
      <c r="R65804" t="s">
        <v>6396</v>
      </c>
      <c r="S65804" t="s">
        <v>28</v>
      </c>
    </row>
    <row r="65805" spans="1:19" x14ac:dyDescent="0.25">
      <c r="A65805">
        <v>407</v>
      </c>
      <c r="B65805" s="1">
        <v>42434</v>
      </c>
      <c r="C65805">
        <v>24903</v>
      </c>
      <c r="D65805">
        <v>20</v>
      </c>
      <c r="E65805">
        <v>1</v>
      </c>
      <c r="F65805" t="s">
        <v>27579</v>
      </c>
      <c r="G65805" t="s">
        <v>70558</v>
      </c>
      <c r="H65805" t="s">
        <v>70558</v>
      </c>
      <c r="I65805">
        <v>7</v>
      </c>
      <c r="J65805" t="s">
        <v>22</v>
      </c>
      <c r="K65805">
        <v>116.8874</v>
      </c>
      <c r="L65805">
        <v>160.1198</v>
      </c>
      <c r="M65805">
        <v>54487</v>
      </c>
      <c r="N65805" t="s">
        <v>72613</v>
      </c>
      <c r="O65805" t="s">
        <v>7046</v>
      </c>
      <c r="P65805" t="s">
        <v>6893</v>
      </c>
      <c r="Q65805" t="s">
        <v>5147</v>
      </c>
      <c r="R65805" t="s">
        <v>6396</v>
      </c>
      <c r="S65805" t="s">
        <v>28</v>
      </c>
    </row>
    <row r="65806" spans="1:19" x14ac:dyDescent="0.25">
      <c r="A65806">
        <v>407</v>
      </c>
      <c r="B65806" s="1">
        <v>42461</v>
      </c>
      <c r="C65806">
        <v>201358</v>
      </c>
      <c r="D65806">
        <v>21</v>
      </c>
      <c r="E65806">
        <v>1</v>
      </c>
      <c r="F65806" t="s">
        <v>27579</v>
      </c>
      <c r="G65806" t="s">
        <v>70558</v>
      </c>
      <c r="H65806" t="s">
        <v>70558</v>
      </c>
      <c r="I65806">
        <v>7</v>
      </c>
      <c r="J65806" t="s">
        <v>22</v>
      </c>
      <c r="K65806">
        <v>116.8874</v>
      </c>
      <c r="L65806">
        <v>160.1198</v>
      </c>
      <c r="M65806">
        <v>54208</v>
      </c>
      <c r="N65806" t="s">
        <v>72614</v>
      </c>
      <c r="O65806" t="s">
        <v>49408</v>
      </c>
      <c r="P65806" t="s">
        <v>6893</v>
      </c>
      <c r="Q65806" t="s">
        <v>5147</v>
      </c>
      <c r="R65806" t="s">
        <v>6396</v>
      </c>
      <c r="S65806" t="s">
        <v>28</v>
      </c>
    </row>
    <row r="65807" spans="1:19" x14ac:dyDescent="0.25">
      <c r="A65807">
        <v>407</v>
      </c>
      <c r="B65807" s="1">
        <v>42536</v>
      </c>
      <c r="C65807">
        <v>34304</v>
      </c>
      <c r="D65807">
        <v>19</v>
      </c>
      <c r="E65807">
        <v>1</v>
      </c>
      <c r="F65807" t="s">
        <v>27579</v>
      </c>
      <c r="G65807" t="s">
        <v>70558</v>
      </c>
      <c r="H65807" t="s">
        <v>70558</v>
      </c>
      <c r="I65807">
        <v>7</v>
      </c>
      <c r="J65807" t="s">
        <v>22</v>
      </c>
      <c r="K65807">
        <v>116.8874</v>
      </c>
      <c r="L65807">
        <v>160.1198</v>
      </c>
      <c r="M65807">
        <v>54313</v>
      </c>
      <c r="N65807" t="s">
        <v>72615</v>
      </c>
      <c r="O65807" t="s">
        <v>7061</v>
      </c>
      <c r="P65807" t="s">
        <v>6893</v>
      </c>
      <c r="Q65807" t="s">
        <v>5147</v>
      </c>
      <c r="R65807" t="s">
        <v>6396</v>
      </c>
      <c r="S65807" t="s">
        <v>28</v>
      </c>
    </row>
    <row r="65808" spans="1:19" x14ac:dyDescent="0.25">
      <c r="A65808">
        <v>407</v>
      </c>
      <c r="B65808" s="1">
        <v>42458</v>
      </c>
      <c r="C65808">
        <v>160020</v>
      </c>
      <c r="D65808">
        <v>20</v>
      </c>
      <c r="E65808">
        <v>1</v>
      </c>
      <c r="F65808" t="s">
        <v>27579</v>
      </c>
      <c r="G65808" t="s">
        <v>70558</v>
      </c>
      <c r="H65808" t="s">
        <v>70558</v>
      </c>
      <c r="I65808">
        <v>7</v>
      </c>
      <c r="J65808" t="s">
        <v>22</v>
      </c>
      <c r="K65808">
        <v>116.8874</v>
      </c>
      <c r="L65808">
        <v>160.1198</v>
      </c>
      <c r="M65808">
        <v>54235</v>
      </c>
      <c r="N65808" t="s">
        <v>72616</v>
      </c>
      <c r="O65808" t="s">
        <v>12786</v>
      </c>
      <c r="P65808" t="s">
        <v>6893</v>
      </c>
      <c r="Q65808" t="s">
        <v>5147</v>
      </c>
      <c r="R65808" t="s">
        <v>6396</v>
      </c>
      <c r="S65808" t="s">
        <v>28</v>
      </c>
    </row>
    <row r="65809" spans="1:19" x14ac:dyDescent="0.25">
      <c r="A65809">
        <v>407</v>
      </c>
      <c r="B65809" s="1">
        <v>42481</v>
      </c>
      <c r="C65809">
        <v>25731</v>
      </c>
      <c r="D65809">
        <v>15</v>
      </c>
      <c r="E65809">
        <v>1</v>
      </c>
      <c r="F65809" t="s">
        <v>27579</v>
      </c>
      <c r="G65809" t="s">
        <v>70558</v>
      </c>
      <c r="H65809" t="s">
        <v>70558</v>
      </c>
      <c r="I65809">
        <v>7</v>
      </c>
      <c r="J65809" t="s">
        <v>22</v>
      </c>
      <c r="K65809">
        <v>116.8874</v>
      </c>
      <c r="L65809">
        <v>160.1198</v>
      </c>
      <c r="M65809">
        <v>53022</v>
      </c>
      <c r="N65809" t="s">
        <v>72617</v>
      </c>
      <c r="O65809" t="s">
        <v>7050</v>
      </c>
      <c r="P65809" t="s">
        <v>6893</v>
      </c>
      <c r="Q65809" t="s">
        <v>5147</v>
      </c>
      <c r="R65809" t="s">
        <v>6396</v>
      </c>
      <c r="S65809" t="s">
        <v>28</v>
      </c>
    </row>
    <row r="65810" spans="1:19" x14ac:dyDescent="0.25">
      <c r="A65810">
        <v>407</v>
      </c>
      <c r="B65810" s="1">
        <v>40992</v>
      </c>
      <c r="C65810">
        <v>37949</v>
      </c>
      <c r="D65810">
        <v>12</v>
      </c>
      <c r="E65810">
        <v>1</v>
      </c>
      <c r="F65810" t="s">
        <v>27579</v>
      </c>
      <c r="G65810" t="s">
        <v>70558</v>
      </c>
      <c r="H65810" t="s">
        <v>70558</v>
      </c>
      <c r="I65810">
        <v>7</v>
      </c>
      <c r="J65810" t="s">
        <v>22</v>
      </c>
      <c r="K65810">
        <v>116.8874</v>
      </c>
      <c r="L65810">
        <v>160.1198</v>
      </c>
      <c r="M65810">
        <v>54729</v>
      </c>
      <c r="N65810" t="s">
        <v>72618</v>
      </c>
      <c r="O65810" t="s">
        <v>7066</v>
      </c>
      <c r="P65810" t="s">
        <v>6893</v>
      </c>
      <c r="Q65810" t="s">
        <v>5147</v>
      </c>
      <c r="R65810" t="s">
        <v>6396</v>
      </c>
      <c r="S65810" t="s">
        <v>28</v>
      </c>
    </row>
    <row r="65811" spans="1:19" x14ac:dyDescent="0.25">
      <c r="A65811">
        <v>407</v>
      </c>
      <c r="B65811" s="1">
        <v>40857</v>
      </c>
      <c r="C65811">
        <v>268363</v>
      </c>
      <c r="D65811">
        <v>19</v>
      </c>
      <c r="E65811">
        <v>1</v>
      </c>
      <c r="F65811" t="s">
        <v>27579</v>
      </c>
      <c r="G65811" t="s">
        <v>70558</v>
      </c>
      <c r="H65811" t="s">
        <v>70558</v>
      </c>
      <c r="I65811">
        <v>7</v>
      </c>
      <c r="J65811" t="s">
        <v>22</v>
      </c>
      <c r="K65811">
        <v>116.8874</v>
      </c>
      <c r="L65811">
        <v>160.1198</v>
      </c>
      <c r="M65811">
        <v>54175</v>
      </c>
      <c r="N65811" t="s">
        <v>72619</v>
      </c>
      <c r="O65811" t="s">
        <v>72620</v>
      </c>
      <c r="P65811" t="s">
        <v>6893</v>
      </c>
      <c r="Q65811" t="s">
        <v>5147</v>
      </c>
      <c r="R65811" t="s">
        <v>6396</v>
      </c>
      <c r="S65811" t="s">
        <v>28</v>
      </c>
    </row>
    <row r="65812" spans="1:19" x14ac:dyDescent="0.25">
      <c r="A65812">
        <v>407</v>
      </c>
      <c r="B65812" s="1">
        <v>40662</v>
      </c>
      <c r="C65812">
        <v>84819</v>
      </c>
      <c r="D65812">
        <v>19</v>
      </c>
      <c r="E65812">
        <v>1</v>
      </c>
      <c r="F65812" t="s">
        <v>27579</v>
      </c>
      <c r="G65812" t="s">
        <v>70558</v>
      </c>
      <c r="H65812" t="s">
        <v>70558</v>
      </c>
      <c r="I65812">
        <v>7</v>
      </c>
      <c r="J65812" t="s">
        <v>22</v>
      </c>
      <c r="K65812">
        <v>116.8874</v>
      </c>
      <c r="L65812">
        <v>160.1198</v>
      </c>
      <c r="M65812">
        <v>54937</v>
      </c>
      <c r="N65812" t="s">
        <v>72621</v>
      </c>
      <c r="O65812" t="s">
        <v>23857</v>
      </c>
      <c r="P65812" t="s">
        <v>6893</v>
      </c>
      <c r="Q65812" t="s">
        <v>5147</v>
      </c>
      <c r="R65812" t="s">
        <v>6396</v>
      </c>
      <c r="S65812" t="s">
        <v>28</v>
      </c>
    </row>
    <row r="65813" spans="1:19" x14ac:dyDescent="0.25">
      <c r="A65813">
        <v>407</v>
      </c>
      <c r="B65813" s="1">
        <v>40724</v>
      </c>
      <c r="C65813">
        <v>118361</v>
      </c>
      <c r="D65813">
        <v>17</v>
      </c>
      <c r="E65813">
        <v>1</v>
      </c>
      <c r="F65813" t="s">
        <v>27579</v>
      </c>
      <c r="G65813" t="s">
        <v>70558</v>
      </c>
      <c r="H65813" t="s">
        <v>70558</v>
      </c>
      <c r="I65813">
        <v>7</v>
      </c>
      <c r="J65813" t="s">
        <v>22</v>
      </c>
      <c r="K65813">
        <v>116.8874</v>
      </c>
      <c r="L65813">
        <v>160.1198</v>
      </c>
      <c r="M65813">
        <v>54961</v>
      </c>
      <c r="N65813" t="s">
        <v>72622</v>
      </c>
      <c r="O65813" t="s">
        <v>16659</v>
      </c>
      <c r="P65813" t="s">
        <v>6893</v>
      </c>
      <c r="Q65813" t="s">
        <v>5147</v>
      </c>
      <c r="R65813" t="s">
        <v>6396</v>
      </c>
      <c r="S65813" t="s">
        <v>28</v>
      </c>
    </row>
    <row r="65814" spans="1:19" x14ac:dyDescent="0.25">
      <c r="A65814">
        <v>407</v>
      </c>
      <c r="B65814" s="1">
        <v>40880</v>
      </c>
      <c r="C65814">
        <v>116278</v>
      </c>
      <c r="D65814">
        <v>6</v>
      </c>
      <c r="E65814">
        <v>1</v>
      </c>
      <c r="F65814" t="s">
        <v>27579</v>
      </c>
      <c r="G65814" t="s">
        <v>70558</v>
      </c>
      <c r="H65814" t="s">
        <v>70558</v>
      </c>
      <c r="I65814">
        <v>7</v>
      </c>
      <c r="J65814" t="s">
        <v>22</v>
      </c>
      <c r="K65814">
        <v>116.8874</v>
      </c>
      <c r="L65814">
        <v>160.1198</v>
      </c>
      <c r="M65814">
        <v>54751</v>
      </c>
      <c r="N65814" t="s">
        <v>72623</v>
      </c>
      <c r="O65814" t="s">
        <v>7140</v>
      </c>
      <c r="P65814" t="s">
        <v>6893</v>
      </c>
      <c r="Q65814" t="s">
        <v>5147</v>
      </c>
      <c r="R65814" t="s">
        <v>6396</v>
      </c>
      <c r="S65814" t="s">
        <v>28</v>
      </c>
    </row>
    <row r="65815" spans="1:19" x14ac:dyDescent="0.25">
      <c r="A65815">
        <v>407</v>
      </c>
      <c r="B65815" s="1">
        <v>41039</v>
      </c>
      <c r="C65815">
        <v>162572</v>
      </c>
      <c r="D65815">
        <v>3</v>
      </c>
      <c r="E65815">
        <v>1</v>
      </c>
      <c r="F65815" t="s">
        <v>27579</v>
      </c>
      <c r="G65815" t="s">
        <v>70558</v>
      </c>
      <c r="H65815" t="s">
        <v>70558</v>
      </c>
      <c r="I65815">
        <v>7</v>
      </c>
      <c r="J65815" t="s">
        <v>22</v>
      </c>
      <c r="K65815">
        <v>116.8874</v>
      </c>
      <c r="L65815">
        <v>160.1198</v>
      </c>
      <c r="M65815">
        <v>54165</v>
      </c>
      <c r="N65815" t="s">
        <v>72624</v>
      </c>
      <c r="O65815" t="s">
        <v>10777</v>
      </c>
      <c r="P65815" t="s">
        <v>6893</v>
      </c>
      <c r="Q65815" t="s">
        <v>5147</v>
      </c>
      <c r="R65815" t="s">
        <v>6396</v>
      </c>
      <c r="S65815" t="s">
        <v>28</v>
      </c>
    </row>
    <row r="65816" spans="1:19" x14ac:dyDescent="0.25">
      <c r="A65816">
        <v>407</v>
      </c>
      <c r="B65816" s="1">
        <v>41003</v>
      </c>
      <c r="C65816">
        <v>217089</v>
      </c>
      <c r="D65816">
        <v>3</v>
      </c>
      <c r="E65816">
        <v>1</v>
      </c>
      <c r="F65816" t="s">
        <v>27579</v>
      </c>
      <c r="G65816" t="s">
        <v>70558</v>
      </c>
      <c r="H65816" t="s">
        <v>70558</v>
      </c>
      <c r="I65816">
        <v>7</v>
      </c>
      <c r="J65816" t="s">
        <v>22</v>
      </c>
      <c r="K65816">
        <v>116.8874</v>
      </c>
      <c r="L65816">
        <v>160.1198</v>
      </c>
      <c r="M65816">
        <v>53004</v>
      </c>
      <c r="N65816" t="s">
        <v>72625</v>
      </c>
      <c r="O65816" t="s">
        <v>20540</v>
      </c>
      <c r="P65816" t="s">
        <v>6893</v>
      </c>
      <c r="Q65816" t="s">
        <v>5147</v>
      </c>
      <c r="R65816" t="s">
        <v>6396</v>
      </c>
      <c r="S65816" t="s">
        <v>28</v>
      </c>
    </row>
    <row r="65817" spans="1:19" x14ac:dyDescent="0.25">
      <c r="A65817">
        <v>407</v>
      </c>
      <c r="B65817" s="1">
        <v>40569</v>
      </c>
      <c r="C65817">
        <v>241250</v>
      </c>
      <c r="D65817">
        <v>9</v>
      </c>
      <c r="E65817">
        <v>1</v>
      </c>
      <c r="F65817" t="s">
        <v>27579</v>
      </c>
      <c r="G65817" t="s">
        <v>70558</v>
      </c>
      <c r="H65817" t="s">
        <v>70558</v>
      </c>
      <c r="I65817">
        <v>7</v>
      </c>
      <c r="J65817" t="s">
        <v>22</v>
      </c>
      <c r="K65817">
        <v>116.8874</v>
      </c>
      <c r="L65817">
        <v>160.1198</v>
      </c>
      <c r="M65817">
        <v>54747</v>
      </c>
      <c r="N65817" t="s">
        <v>72626</v>
      </c>
      <c r="O65817" t="s">
        <v>54516</v>
      </c>
      <c r="P65817" t="s">
        <v>6893</v>
      </c>
      <c r="Q65817" t="s">
        <v>5147</v>
      </c>
      <c r="R65817" t="s">
        <v>6396</v>
      </c>
      <c r="S65817" t="s">
        <v>28</v>
      </c>
    </row>
    <row r="65818" spans="1:19" x14ac:dyDescent="0.25">
      <c r="A65818">
        <v>407</v>
      </c>
      <c r="B65818" s="1">
        <v>41046</v>
      </c>
      <c r="C65818">
        <v>143112</v>
      </c>
      <c r="D65818">
        <v>1</v>
      </c>
      <c r="E65818">
        <v>1</v>
      </c>
      <c r="F65818" t="s">
        <v>27579</v>
      </c>
      <c r="G65818" t="s">
        <v>70558</v>
      </c>
      <c r="H65818" t="s">
        <v>70558</v>
      </c>
      <c r="I65818">
        <v>7</v>
      </c>
      <c r="J65818" t="s">
        <v>22</v>
      </c>
      <c r="K65818">
        <v>116.8874</v>
      </c>
      <c r="L65818">
        <v>160.1198</v>
      </c>
      <c r="M65818">
        <v>54157</v>
      </c>
      <c r="N65818" t="s">
        <v>72627</v>
      </c>
      <c r="O65818" t="s">
        <v>16667</v>
      </c>
      <c r="P65818" t="s">
        <v>6893</v>
      </c>
      <c r="Q65818" t="s">
        <v>5147</v>
      </c>
      <c r="R65818" t="s">
        <v>6396</v>
      </c>
      <c r="S65818" t="s">
        <v>28</v>
      </c>
    </row>
    <row r="65819" spans="1:19" x14ac:dyDescent="0.25">
      <c r="A65819">
        <v>407</v>
      </c>
      <c r="B65819" s="1">
        <v>41040</v>
      </c>
      <c r="C65819">
        <v>243841</v>
      </c>
      <c r="D65819">
        <v>1</v>
      </c>
      <c r="E65819">
        <v>1</v>
      </c>
      <c r="F65819" t="s">
        <v>27579</v>
      </c>
      <c r="G65819" t="s">
        <v>70558</v>
      </c>
      <c r="H65819" t="s">
        <v>70558</v>
      </c>
      <c r="I65819">
        <v>7</v>
      </c>
      <c r="J65819" t="s">
        <v>22</v>
      </c>
      <c r="K65819">
        <v>116.8874</v>
      </c>
      <c r="L65819">
        <v>160.1198</v>
      </c>
      <c r="M65819">
        <v>54666</v>
      </c>
      <c r="N65819" t="s">
        <v>72628</v>
      </c>
      <c r="O65819" t="s">
        <v>16713</v>
      </c>
      <c r="P65819" t="s">
        <v>6893</v>
      </c>
      <c r="Q65819" t="s">
        <v>5147</v>
      </c>
      <c r="R65819" t="s">
        <v>6396</v>
      </c>
      <c r="S65819" t="s">
        <v>28</v>
      </c>
    </row>
    <row r="65820" spans="1:19" x14ac:dyDescent="0.25">
      <c r="A65820">
        <v>407</v>
      </c>
      <c r="B65820" s="1">
        <v>41095</v>
      </c>
      <c r="C65820">
        <v>243630</v>
      </c>
      <c r="D65820">
        <v>2</v>
      </c>
      <c r="E65820">
        <v>1</v>
      </c>
      <c r="F65820" t="s">
        <v>27579</v>
      </c>
      <c r="G65820" t="s">
        <v>70558</v>
      </c>
      <c r="H65820" t="s">
        <v>70558</v>
      </c>
      <c r="I65820">
        <v>7</v>
      </c>
      <c r="J65820" t="s">
        <v>22</v>
      </c>
      <c r="K65820">
        <v>116.8874</v>
      </c>
      <c r="L65820">
        <v>160.1198</v>
      </c>
      <c r="M65820">
        <v>54545</v>
      </c>
      <c r="N65820" t="s">
        <v>72629</v>
      </c>
      <c r="O65820" t="s">
        <v>40991</v>
      </c>
      <c r="P65820" t="s">
        <v>6893</v>
      </c>
      <c r="Q65820" t="s">
        <v>5147</v>
      </c>
      <c r="R65820" t="s">
        <v>6396</v>
      </c>
      <c r="S65820" t="s">
        <v>28</v>
      </c>
    </row>
    <row r="65821" spans="1:19" x14ac:dyDescent="0.25">
      <c r="A65821">
        <v>407</v>
      </c>
      <c r="B65821" s="1">
        <v>40778</v>
      </c>
      <c r="C65821">
        <v>18743</v>
      </c>
      <c r="D65821">
        <v>4</v>
      </c>
      <c r="E65821">
        <v>1</v>
      </c>
      <c r="F65821" t="s">
        <v>27579</v>
      </c>
      <c r="G65821" t="s">
        <v>70558</v>
      </c>
      <c r="H65821" t="s">
        <v>70558</v>
      </c>
      <c r="I65821">
        <v>7</v>
      </c>
      <c r="J65821" t="s">
        <v>22</v>
      </c>
      <c r="K65821">
        <v>116.8874</v>
      </c>
      <c r="L65821">
        <v>160.1198</v>
      </c>
      <c r="M65821">
        <v>53154</v>
      </c>
      <c r="N65821" t="s">
        <v>72630</v>
      </c>
      <c r="O65821" t="s">
        <v>7036</v>
      </c>
      <c r="P65821" t="s">
        <v>6893</v>
      </c>
      <c r="Q65821" t="s">
        <v>5147</v>
      </c>
      <c r="R65821" t="s">
        <v>6396</v>
      </c>
      <c r="S65821" t="s">
        <v>28</v>
      </c>
    </row>
    <row r="65822" spans="1:19" x14ac:dyDescent="0.25">
      <c r="A65822">
        <v>407</v>
      </c>
      <c r="B65822" s="1">
        <v>40950</v>
      </c>
      <c r="C65822">
        <v>8100</v>
      </c>
      <c r="D65822">
        <v>1</v>
      </c>
      <c r="E65822">
        <v>1</v>
      </c>
      <c r="F65822" t="s">
        <v>27579</v>
      </c>
      <c r="G65822" t="s">
        <v>70558</v>
      </c>
      <c r="H65822" t="s">
        <v>70558</v>
      </c>
      <c r="I65822">
        <v>7</v>
      </c>
      <c r="J65822" t="s">
        <v>22</v>
      </c>
      <c r="K65822">
        <v>116.8874</v>
      </c>
      <c r="L65822">
        <v>160.1198</v>
      </c>
      <c r="M65822">
        <v>53051</v>
      </c>
      <c r="N65822" t="s">
        <v>72631</v>
      </c>
      <c r="O65822" t="s">
        <v>7013</v>
      </c>
      <c r="P65822" t="s">
        <v>6893</v>
      </c>
      <c r="Q65822" t="s">
        <v>5147</v>
      </c>
      <c r="R65822" t="s">
        <v>6396</v>
      </c>
      <c r="S65822" t="s">
        <v>28</v>
      </c>
    </row>
    <row r="65823" spans="1:19" x14ac:dyDescent="0.25">
      <c r="A65823">
        <v>407</v>
      </c>
      <c r="B65823" s="1">
        <v>40967</v>
      </c>
      <c r="C65823">
        <v>248712</v>
      </c>
      <c r="D65823">
        <v>2</v>
      </c>
      <c r="E65823">
        <v>1</v>
      </c>
      <c r="F65823" t="s">
        <v>27579</v>
      </c>
      <c r="G65823" t="s">
        <v>70558</v>
      </c>
      <c r="H65823" t="s">
        <v>70558</v>
      </c>
      <c r="I65823">
        <v>7</v>
      </c>
      <c r="J65823" t="s">
        <v>22</v>
      </c>
      <c r="K65823">
        <v>116.8874</v>
      </c>
      <c r="L65823">
        <v>160.1198</v>
      </c>
      <c r="M65823">
        <v>54170</v>
      </c>
      <c r="N65823" t="s">
        <v>72632</v>
      </c>
      <c r="O65823" t="s">
        <v>72633</v>
      </c>
      <c r="P65823" t="s">
        <v>6893</v>
      </c>
      <c r="Q65823" t="s">
        <v>5147</v>
      </c>
      <c r="R65823" t="s">
        <v>6396</v>
      </c>
      <c r="S65823" t="s">
        <v>28</v>
      </c>
    </row>
    <row r="65824" spans="1:19" x14ac:dyDescent="0.25">
      <c r="A65824">
        <v>407</v>
      </c>
      <c r="B65824" s="1">
        <v>41082</v>
      </c>
      <c r="C65824">
        <v>85637</v>
      </c>
      <c r="D65824">
        <v>3</v>
      </c>
      <c r="E65824">
        <v>1</v>
      </c>
      <c r="F65824" t="s">
        <v>27579</v>
      </c>
      <c r="G65824" t="s">
        <v>70558</v>
      </c>
      <c r="H65824" t="s">
        <v>70558</v>
      </c>
      <c r="I65824">
        <v>7</v>
      </c>
      <c r="J65824" t="s">
        <v>22</v>
      </c>
      <c r="K65824">
        <v>116.8874</v>
      </c>
      <c r="L65824">
        <v>160.1198</v>
      </c>
      <c r="M65824">
        <v>54660</v>
      </c>
      <c r="N65824" t="s">
        <v>72634</v>
      </c>
      <c r="O65824" t="s">
        <v>7092</v>
      </c>
      <c r="P65824" t="s">
        <v>6893</v>
      </c>
      <c r="Q65824" t="s">
        <v>5147</v>
      </c>
      <c r="R65824" t="s">
        <v>6396</v>
      </c>
      <c r="S65824" t="s">
        <v>28</v>
      </c>
    </row>
    <row r="65825" spans="1:19" x14ac:dyDescent="0.25">
      <c r="A65825">
        <v>407</v>
      </c>
      <c r="B65825" s="1">
        <v>41361</v>
      </c>
      <c r="C65825">
        <v>13613</v>
      </c>
      <c r="D65825">
        <v>17</v>
      </c>
      <c r="E65825">
        <v>1</v>
      </c>
      <c r="F65825" t="s">
        <v>27579</v>
      </c>
      <c r="G65825" t="s">
        <v>70558</v>
      </c>
      <c r="H65825" t="s">
        <v>70558</v>
      </c>
      <c r="I65825">
        <v>7</v>
      </c>
      <c r="J65825" t="s">
        <v>22</v>
      </c>
      <c r="K65825">
        <v>116.8874</v>
      </c>
      <c r="L65825">
        <v>160.1198</v>
      </c>
      <c r="M65825">
        <v>53220</v>
      </c>
      <c r="N65825" t="s">
        <v>72635</v>
      </c>
      <c r="O65825" t="s">
        <v>7211</v>
      </c>
      <c r="P65825" t="s">
        <v>6893</v>
      </c>
      <c r="Q65825" t="s">
        <v>5147</v>
      </c>
      <c r="R65825" t="s">
        <v>6396</v>
      </c>
      <c r="S65825" t="s">
        <v>28</v>
      </c>
    </row>
    <row r="65826" spans="1:19" x14ac:dyDescent="0.25">
      <c r="A65826">
        <v>407</v>
      </c>
      <c r="B65826" s="1">
        <v>41723</v>
      </c>
      <c r="C65826">
        <v>46332</v>
      </c>
      <c r="D65826">
        <v>7</v>
      </c>
      <c r="E65826">
        <v>1</v>
      </c>
      <c r="F65826" t="s">
        <v>27579</v>
      </c>
      <c r="G65826" t="s">
        <v>70558</v>
      </c>
      <c r="H65826" t="s">
        <v>70558</v>
      </c>
      <c r="I65826">
        <v>7</v>
      </c>
      <c r="J65826" t="s">
        <v>22</v>
      </c>
      <c r="K65826">
        <v>116.8874</v>
      </c>
      <c r="L65826">
        <v>160.1198</v>
      </c>
      <c r="M65826">
        <v>53207</v>
      </c>
      <c r="N65826" t="s">
        <v>28671</v>
      </c>
      <c r="O65826" t="s">
        <v>7211</v>
      </c>
      <c r="P65826" t="s">
        <v>6893</v>
      </c>
      <c r="Q65826" t="s">
        <v>5147</v>
      </c>
      <c r="R65826" t="s">
        <v>6396</v>
      </c>
      <c r="S65826" t="s">
        <v>28</v>
      </c>
    </row>
    <row r="65827" spans="1:19" x14ac:dyDescent="0.25">
      <c r="A65827">
        <v>407</v>
      </c>
      <c r="B65827" s="1">
        <v>41151</v>
      </c>
      <c r="C65827">
        <v>73999</v>
      </c>
      <c r="D65827">
        <v>16</v>
      </c>
      <c r="E65827">
        <v>1</v>
      </c>
      <c r="F65827" t="s">
        <v>27579</v>
      </c>
      <c r="G65827" t="s">
        <v>70558</v>
      </c>
      <c r="H65827" t="s">
        <v>70558</v>
      </c>
      <c r="I65827">
        <v>7</v>
      </c>
      <c r="J65827" t="s">
        <v>22</v>
      </c>
      <c r="K65827">
        <v>116.8874</v>
      </c>
      <c r="L65827">
        <v>160.1198</v>
      </c>
      <c r="M65827">
        <v>53227</v>
      </c>
      <c r="N65827" t="s">
        <v>72636</v>
      </c>
      <c r="O65827" t="s">
        <v>7211</v>
      </c>
      <c r="P65827" t="s">
        <v>6893</v>
      </c>
      <c r="Q65827" t="s">
        <v>5147</v>
      </c>
      <c r="R65827" t="s">
        <v>6396</v>
      </c>
      <c r="S65827" t="s">
        <v>28</v>
      </c>
    </row>
    <row r="65828" spans="1:19" x14ac:dyDescent="0.25">
      <c r="A65828">
        <v>407</v>
      </c>
      <c r="B65828" s="1">
        <v>42130</v>
      </c>
      <c r="C65828">
        <v>46365</v>
      </c>
      <c r="D65828">
        <v>13</v>
      </c>
      <c r="E65828">
        <v>1</v>
      </c>
      <c r="F65828" t="s">
        <v>27579</v>
      </c>
      <c r="G65828" t="s">
        <v>70558</v>
      </c>
      <c r="H65828" t="s">
        <v>70558</v>
      </c>
      <c r="I65828">
        <v>7</v>
      </c>
      <c r="J65828" t="s">
        <v>22</v>
      </c>
      <c r="K65828">
        <v>116.8874</v>
      </c>
      <c r="L65828">
        <v>160.1198</v>
      </c>
      <c r="M65828">
        <v>53207</v>
      </c>
      <c r="N65828" t="s">
        <v>72637</v>
      </c>
      <c r="O65828" t="s">
        <v>7211</v>
      </c>
      <c r="P65828" t="s">
        <v>6893</v>
      </c>
      <c r="Q65828" t="s">
        <v>5147</v>
      </c>
      <c r="R65828" t="s">
        <v>6396</v>
      </c>
      <c r="S65828" t="s">
        <v>28</v>
      </c>
    </row>
    <row r="65829" spans="1:19" x14ac:dyDescent="0.25">
      <c r="A65829">
        <v>407</v>
      </c>
      <c r="B65829" s="1">
        <v>42035</v>
      </c>
      <c r="C65829">
        <v>73992</v>
      </c>
      <c r="D65829">
        <v>10</v>
      </c>
      <c r="E65829">
        <v>1</v>
      </c>
      <c r="F65829" t="s">
        <v>27579</v>
      </c>
      <c r="G65829" t="s">
        <v>70558</v>
      </c>
      <c r="H65829" t="s">
        <v>70558</v>
      </c>
      <c r="I65829">
        <v>7</v>
      </c>
      <c r="J65829" t="s">
        <v>22</v>
      </c>
      <c r="K65829">
        <v>116.8874</v>
      </c>
      <c r="L65829">
        <v>160.1198</v>
      </c>
      <c r="M65829">
        <v>53227</v>
      </c>
      <c r="N65829" t="s">
        <v>72638</v>
      </c>
      <c r="O65829" t="s">
        <v>7211</v>
      </c>
      <c r="P65829" t="s">
        <v>6893</v>
      </c>
      <c r="Q65829" t="s">
        <v>5147</v>
      </c>
      <c r="R65829" t="s">
        <v>6396</v>
      </c>
      <c r="S65829" t="s">
        <v>28</v>
      </c>
    </row>
    <row r="65830" spans="1:19" x14ac:dyDescent="0.25">
      <c r="A65830">
        <v>407</v>
      </c>
      <c r="B65830" s="1">
        <v>41531</v>
      </c>
      <c r="C65830">
        <v>258812</v>
      </c>
      <c r="D65830">
        <v>1</v>
      </c>
      <c r="E65830">
        <v>1</v>
      </c>
      <c r="F65830" t="s">
        <v>27579</v>
      </c>
      <c r="G65830" t="s">
        <v>70558</v>
      </c>
      <c r="H65830" t="s">
        <v>70558</v>
      </c>
      <c r="I65830">
        <v>7</v>
      </c>
      <c r="J65830" t="s">
        <v>22</v>
      </c>
      <c r="K65830">
        <v>116.8874</v>
      </c>
      <c r="L65830">
        <v>160.1198</v>
      </c>
      <c r="M65830">
        <v>53201</v>
      </c>
      <c r="N65830" t="s">
        <v>72639</v>
      </c>
      <c r="O65830" t="s">
        <v>7211</v>
      </c>
      <c r="P65830" t="s">
        <v>6893</v>
      </c>
      <c r="Q65830" t="s">
        <v>5147</v>
      </c>
      <c r="R65830" t="s">
        <v>6396</v>
      </c>
      <c r="S65830" t="s">
        <v>28</v>
      </c>
    </row>
    <row r="65831" spans="1:19" x14ac:dyDescent="0.25">
      <c r="A65831">
        <v>407</v>
      </c>
      <c r="B65831" s="1">
        <v>41060</v>
      </c>
      <c r="C65831">
        <v>73994</v>
      </c>
      <c r="D65831">
        <v>10</v>
      </c>
      <c r="E65831">
        <v>1</v>
      </c>
      <c r="F65831" t="s">
        <v>27579</v>
      </c>
      <c r="G65831" t="s">
        <v>70558</v>
      </c>
      <c r="H65831" t="s">
        <v>70558</v>
      </c>
      <c r="I65831">
        <v>7</v>
      </c>
      <c r="J65831" t="s">
        <v>22</v>
      </c>
      <c r="K65831">
        <v>116.8874</v>
      </c>
      <c r="L65831">
        <v>160.1198</v>
      </c>
      <c r="M65831">
        <v>53227</v>
      </c>
      <c r="N65831" t="s">
        <v>20569</v>
      </c>
      <c r="O65831" t="s">
        <v>7211</v>
      </c>
      <c r="P65831" t="s">
        <v>6893</v>
      </c>
      <c r="Q65831" t="s">
        <v>5147</v>
      </c>
      <c r="R65831" t="s">
        <v>6396</v>
      </c>
      <c r="S65831" t="s">
        <v>28</v>
      </c>
    </row>
    <row r="65832" spans="1:19" x14ac:dyDescent="0.25">
      <c r="A65832">
        <v>407</v>
      </c>
      <c r="B65832" s="1">
        <v>42089</v>
      </c>
      <c r="C65832">
        <v>188586</v>
      </c>
      <c r="D65832">
        <v>22</v>
      </c>
      <c r="E65832">
        <v>1</v>
      </c>
      <c r="F65832" t="s">
        <v>27579</v>
      </c>
      <c r="G65832" t="s">
        <v>70558</v>
      </c>
      <c r="H65832" t="s">
        <v>70558</v>
      </c>
      <c r="I65832">
        <v>7</v>
      </c>
      <c r="J65832" t="s">
        <v>22</v>
      </c>
      <c r="K65832">
        <v>116.8874</v>
      </c>
      <c r="L65832">
        <v>160.1198</v>
      </c>
      <c r="M65832">
        <v>53820</v>
      </c>
      <c r="N65832" t="s">
        <v>72640</v>
      </c>
      <c r="O65832" t="s">
        <v>6929</v>
      </c>
      <c r="P65832" t="s">
        <v>6893</v>
      </c>
      <c r="Q65832" t="s">
        <v>5147</v>
      </c>
      <c r="R65832" t="s">
        <v>6549</v>
      </c>
      <c r="S65832" t="s">
        <v>28</v>
      </c>
    </row>
    <row r="65833" spans="1:19" x14ac:dyDescent="0.25">
      <c r="A65833">
        <v>407</v>
      </c>
      <c r="B65833" s="1">
        <v>42157</v>
      </c>
      <c r="C65833">
        <v>274386</v>
      </c>
      <c r="D65833">
        <v>22</v>
      </c>
      <c r="E65833">
        <v>1</v>
      </c>
      <c r="F65833" t="s">
        <v>27579</v>
      </c>
      <c r="G65833" t="s">
        <v>70558</v>
      </c>
      <c r="H65833" t="s">
        <v>70558</v>
      </c>
      <c r="I65833">
        <v>7</v>
      </c>
      <c r="J65833" t="s">
        <v>22</v>
      </c>
      <c r="K65833">
        <v>116.8874</v>
      </c>
      <c r="L65833">
        <v>160.1198</v>
      </c>
      <c r="M65833">
        <v>53812</v>
      </c>
      <c r="N65833" t="s">
        <v>72641</v>
      </c>
      <c r="O65833" t="s">
        <v>72642</v>
      </c>
      <c r="P65833" t="s">
        <v>6893</v>
      </c>
      <c r="Q65833" t="s">
        <v>5147</v>
      </c>
      <c r="R65833" t="s">
        <v>6549</v>
      </c>
      <c r="S65833" t="s">
        <v>28</v>
      </c>
    </row>
    <row r="65834" spans="1:19" x14ac:dyDescent="0.25">
      <c r="A65834">
        <v>407</v>
      </c>
      <c r="B65834" s="1">
        <v>41425</v>
      </c>
      <c r="C65834">
        <v>209331</v>
      </c>
      <c r="D65834">
        <v>14</v>
      </c>
      <c r="E65834">
        <v>1</v>
      </c>
      <c r="F65834" t="s">
        <v>27579</v>
      </c>
      <c r="G65834" t="s">
        <v>70558</v>
      </c>
      <c r="H65834" t="s">
        <v>70558</v>
      </c>
      <c r="I65834">
        <v>7</v>
      </c>
      <c r="J65834" t="s">
        <v>22</v>
      </c>
      <c r="K65834">
        <v>116.8874</v>
      </c>
      <c r="L65834">
        <v>160.1198</v>
      </c>
      <c r="M65834">
        <v>53528</v>
      </c>
      <c r="N65834" t="s">
        <v>72643</v>
      </c>
      <c r="O65834" t="s">
        <v>23969</v>
      </c>
      <c r="P65834" t="s">
        <v>6893</v>
      </c>
      <c r="Q65834" t="s">
        <v>5147</v>
      </c>
      <c r="R65834" t="s">
        <v>6549</v>
      </c>
      <c r="S65834" t="s">
        <v>28</v>
      </c>
    </row>
    <row r="65835" spans="1:19" x14ac:dyDescent="0.25">
      <c r="A65835">
        <v>407</v>
      </c>
      <c r="B65835" s="1">
        <v>41111</v>
      </c>
      <c r="C65835">
        <v>108278</v>
      </c>
      <c r="D65835">
        <v>18</v>
      </c>
      <c r="E65835">
        <v>1</v>
      </c>
      <c r="F65835" t="s">
        <v>27579</v>
      </c>
      <c r="G65835" t="s">
        <v>70558</v>
      </c>
      <c r="H65835" t="s">
        <v>70558</v>
      </c>
      <c r="I65835">
        <v>7</v>
      </c>
      <c r="J65835" t="s">
        <v>22</v>
      </c>
      <c r="K65835">
        <v>116.8874</v>
      </c>
      <c r="L65835">
        <v>160.1198</v>
      </c>
      <c r="M65835">
        <v>53538</v>
      </c>
      <c r="N65835" t="s">
        <v>72644</v>
      </c>
      <c r="O65835" t="s">
        <v>12774</v>
      </c>
      <c r="P65835" t="s">
        <v>6893</v>
      </c>
      <c r="Q65835" t="s">
        <v>5147</v>
      </c>
      <c r="R65835" t="s">
        <v>6549</v>
      </c>
      <c r="S65835" t="s">
        <v>28</v>
      </c>
    </row>
    <row r="65836" spans="1:19" x14ac:dyDescent="0.25">
      <c r="A65836">
        <v>407</v>
      </c>
      <c r="B65836" s="1">
        <v>41383</v>
      </c>
      <c r="C65836">
        <v>69740</v>
      </c>
      <c r="D65836">
        <v>16</v>
      </c>
      <c r="E65836">
        <v>1</v>
      </c>
      <c r="F65836" t="s">
        <v>27579</v>
      </c>
      <c r="G65836" t="s">
        <v>70558</v>
      </c>
      <c r="H65836" t="s">
        <v>70558</v>
      </c>
      <c r="I65836">
        <v>7</v>
      </c>
      <c r="J65836" t="s">
        <v>22</v>
      </c>
      <c r="K65836">
        <v>116.8874</v>
      </c>
      <c r="L65836">
        <v>160.1198</v>
      </c>
      <c r="M65836">
        <v>53511</v>
      </c>
      <c r="N65836" t="s">
        <v>72645</v>
      </c>
      <c r="O65836" t="s">
        <v>12781</v>
      </c>
      <c r="P65836" t="s">
        <v>6893</v>
      </c>
      <c r="Q65836" t="s">
        <v>5147</v>
      </c>
      <c r="R65836" t="s">
        <v>6549</v>
      </c>
      <c r="S65836" t="s">
        <v>28</v>
      </c>
    </row>
    <row r="65837" spans="1:19" x14ac:dyDescent="0.25">
      <c r="A65837">
        <v>407</v>
      </c>
      <c r="B65837" s="1">
        <v>42097</v>
      </c>
      <c r="C65837">
        <v>104777</v>
      </c>
      <c r="D65837">
        <v>19</v>
      </c>
      <c r="E65837">
        <v>1</v>
      </c>
      <c r="F65837" t="s">
        <v>27579</v>
      </c>
      <c r="G65837" t="s">
        <v>70558</v>
      </c>
      <c r="H65837" t="s">
        <v>70558</v>
      </c>
      <c r="I65837">
        <v>7</v>
      </c>
      <c r="J65837" t="s">
        <v>22</v>
      </c>
      <c r="K65837">
        <v>116.8874</v>
      </c>
      <c r="L65837">
        <v>160.1198</v>
      </c>
      <c r="M65837">
        <v>54636</v>
      </c>
      <c r="N65837" t="s">
        <v>72646</v>
      </c>
      <c r="O65837" t="s">
        <v>16776</v>
      </c>
      <c r="P65837" t="s">
        <v>6893</v>
      </c>
      <c r="Q65837" t="s">
        <v>5147</v>
      </c>
      <c r="R65837" t="s">
        <v>6549</v>
      </c>
      <c r="S65837" t="s">
        <v>28</v>
      </c>
    </row>
    <row r="65838" spans="1:19" x14ac:dyDescent="0.25">
      <c r="A65838">
        <v>407</v>
      </c>
      <c r="B65838" s="1">
        <v>42131</v>
      </c>
      <c r="C65838">
        <v>129938</v>
      </c>
      <c r="D65838">
        <v>14</v>
      </c>
      <c r="E65838">
        <v>1</v>
      </c>
      <c r="F65838" t="s">
        <v>27579</v>
      </c>
      <c r="G65838" t="s">
        <v>70558</v>
      </c>
      <c r="H65838" t="s">
        <v>70558</v>
      </c>
      <c r="I65838">
        <v>7</v>
      </c>
      <c r="J65838" t="s">
        <v>22</v>
      </c>
      <c r="K65838">
        <v>116.8874</v>
      </c>
      <c r="L65838">
        <v>160.1198</v>
      </c>
      <c r="M65838">
        <v>54603</v>
      </c>
      <c r="N65838" t="s">
        <v>72647</v>
      </c>
      <c r="O65838" t="s">
        <v>6954</v>
      </c>
      <c r="P65838" t="s">
        <v>6893</v>
      </c>
      <c r="Q65838" t="s">
        <v>5147</v>
      </c>
      <c r="R65838" t="s">
        <v>6549</v>
      </c>
      <c r="S65838" t="s">
        <v>28</v>
      </c>
    </row>
    <row r="65839" spans="1:19" x14ac:dyDescent="0.25">
      <c r="A65839">
        <v>407</v>
      </c>
      <c r="B65839" s="1">
        <v>41434</v>
      </c>
      <c r="C65839">
        <v>144903</v>
      </c>
      <c r="D65839">
        <v>6</v>
      </c>
      <c r="E65839">
        <v>1</v>
      </c>
      <c r="F65839" t="s">
        <v>27579</v>
      </c>
      <c r="G65839" t="s">
        <v>70558</v>
      </c>
      <c r="H65839" t="s">
        <v>70558</v>
      </c>
      <c r="I65839">
        <v>7</v>
      </c>
      <c r="J65839" t="s">
        <v>22</v>
      </c>
      <c r="K65839">
        <v>116.8874</v>
      </c>
      <c r="L65839">
        <v>160.1198</v>
      </c>
      <c r="M65839">
        <v>53818</v>
      </c>
      <c r="N65839" t="s">
        <v>72648</v>
      </c>
      <c r="O65839" t="s">
        <v>23948</v>
      </c>
      <c r="P65839" t="s">
        <v>6893</v>
      </c>
      <c r="Q65839" t="s">
        <v>5147</v>
      </c>
      <c r="R65839" t="s">
        <v>6549</v>
      </c>
      <c r="S65839" t="s">
        <v>28</v>
      </c>
    </row>
    <row r="65840" spans="1:19" x14ac:dyDescent="0.25">
      <c r="A65840">
        <v>407</v>
      </c>
      <c r="B65840" s="1">
        <v>41758</v>
      </c>
      <c r="C65840">
        <v>244641</v>
      </c>
      <c r="D65840">
        <v>14</v>
      </c>
      <c r="E65840">
        <v>1</v>
      </c>
      <c r="F65840" t="s">
        <v>27579</v>
      </c>
      <c r="G65840" t="s">
        <v>70558</v>
      </c>
      <c r="H65840" t="s">
        <v>70558</v>
      </c>
      <c r="I65840">
        <v>7</v>
      </c>
      <c r="J65840" t="s">
        <v>22</v>
      </c>
      <c r="K65840">
        <v>116.8874</v>
      </c>
      <c r="L65840">
        <v>160.1198</v>
      </c>
      <c r="M65840">
        <v>53968</v>
      </c>
      <c r="N65840" t="s">
        <v>72649</v>
      </c>
      <c r="O65840" t="s">
        <v>22631</v>
      </c>
      <c r="P65840" t="s">
        <v>6893</v>
      </c>
      <c r="Q65840" t="s">
        <v>5147</v>
      </c>
      <c r="R65840" t="s">
        <v>6549</v>
      </c>
      <c r="S65840" t="s">
        <v>28</v>
      </c>
    </row>
    <row r="65841" spans="1:19" x14ac:dyDescent="0.25">
      <c r="A65841">
        <v>407</v>
      </c>
      <c r="B65841" s="1">
        <v>42178</v>
      </c>
      <c r="C65841">
        <v>206517</v>
      </c>
      <c r="D65841">
        <v>17</v>
      </c>
      <c r="E65841">
        <v>1</v>
      </c>
      <c r="F65841" t="s">
        <v>27579</v>
      </c>
      <c r="G65841" t="s">
        <v>70558</v>
      </c>
      <c r="H65841" t="s">
        <v>70558</v>
      </c>
      <c r="I65841">
        <v>7</v>
      </c>
      <c r="J65841" t="s">
        <v>22</v>
      </c>
      <c r="K65841">
        <v>116.8874</v>
      </c>
      <c r="L65841">
        <v>160.1198</v>
      </c>
      <c r="M65841">
        <v>53964</v>
      </c>
      <c r="N65841" t="s">
        <v>72650</v>
      </c>
      <c r="O65841" t="s">
        <v>23959</v>
      </c>
      <c r="P65841" t="s">
        <v>6893</v>
      </c>
      <c r="Q65841" t="s">
        <v>5147</v>
      </c>
      <c r="R65841" t="s">
        <v>6549</v>
      </c>
      <c r="S65841" t="s">
        <v>28</v>
      </c>
    </row>
    <row r="65842" spans="1:19" x14ac:dyDescent="0.25">
      <c r="A65842">
        <v>407</v>
      </c>
      <c r="B65842" s="1">
        <v>41475</v>
      </c>
      <c r="C65842">
        <v>256505</v>
      </c>
      <c r="D65842">
        <v>6</v>
      </c>
      <c r="E65842">
        <v>1</v>
      </c>
      <c r="F65842" t="s">
        <v>27579</v>
      </c>
      <c r="G65842" t="s">
        <v>70558</v>
      </c>
      <c r="H65842" t="s">
        <v>70558</v>
      </c>
      <c r="I65842">
        <v>7</v>
      </c>
      <c r="J65842" t="s">
        <v>22</v>
      </c>
      <c r="K65842">
        <v>116.8874</v>
      </c>
      <c r="L65842">
        <v>160.1198</v>
      </c>
      <c r="M65842">
        <v>53517</v>
      </c>
      <c r="N65842" t="s">
        <v>63887</v>
      </c>
      <c r="O65842" t="s">
        <v>72651</v>
      </c>
      <c r="P65842" t="s">
        <v>6893</v>
      </c>
      <c r="Q65842" t="s">
        <v>5147</v>
      </c>
      <c r="R65842" t="s">
        <v>6549</v>
      </c>
      <c r="S65842" t="s">
        <v>28</v>
      </c>
    </row>
    <row r="65843" spans="1:19" x14ac:dyDescent="0.25">
      <c r="A65843">
        <v>407</v>
      </c>
      <c r="B65843" s="1">
        <v>42137</v>
      </c>
      <c r="C65843">
        <v>160526</v>
      </c>
      <c r="D65843">
        <v>12</v>
      </c>
      <c r="E65843">
        <v>1</v>
      </c>
      <c r="F65843" t="s">
        <v>27579</v>
      </c>
      <c r="G65843" t="s">
        <v>70558</v>
      </c>
      <c r="H65843" t="s">
        <v>70558</v>
      </c>
      <c r="I65843">
        <v>7</v>
      </c>
      <c r="J65843" t="s">
        <v>22</v>
      </c>
      <c r="K65843">
        <v>116.8874</v>
      </c>
      <c r="L65843">
        <v>160.1198</v>
      </c>
      <c r="M65843">
        <v>53597</v>
      </c>
      <c r="N65843" t="s">
        <v>72652</v>
      </c>
      <c r="O65843" t="s">
        <v>32857</v>
      </c>
      <c r="P65843" t="s">
        <v>6893</v>
      </c>
      <c r="Q65843" t="s">
        <v>5147</v>
      </c>
      <c r="R65843" t="s">
        <v>6549</v>
      </c>
      <c r="S65843" t="s">
        <v>28</v>
      </c>
    </row>
    <row r="65844" spans="1:19" x14ac:dyDescent="0.25">
      <c r="A65844">
        <v>407</v>
      </c>
      <c r="B65844" s="1">
        <v>42151</v>
      </c>
      <c r="C65844">
        <v>271431</v>
      </c>
      <c r="D65844">
        <v>10</v>
      </c>
      <c r="E65844">
        <v>1</v>
      </c>
      <c r="F65844" t="s">
        <v>27579</v>
      </c>
      <c r="G65844" t="s">
        <v>70558</v>
      </c>
      <c r="H65844" t="s">
        <v>70558</v>
      </c>
      <c r="I65844">
        <v>7</v>
      </c>
      <c r="J65844" t="s">
        <v>22</v>
      </c>
      <c r="K65844">
        <v>116.8874</v>
      </c>
      <c r="L65844">
        <v>160.1198</v>
      </c>
      <c r="M65844">
        <v>53936</v>
      </c>
      <c r="N65844" t="s">
        <v>32852</v>
      </c>
      <c r="O65844" t="s">
        <v>32853</v>
      </c>
      <c r="P65844" t="s">
        <v>6893</v>
      </c>
      <c r="Q65844" t="s">
        <v>5147</v>
      </c>
      <c r="R65844" t="s">
        <v>6549</v>
      </c>
      <c r="S65844" t="s">
        <v>28</v>
      </c>
    </row>
    <row r="65845" spans="1:19" x14ac:dyDescent="0.25">
      <c r="A65845">
        <v>407</v>
      </c>
      <c r="B65845" s="1">
        <v>41849</v>
      </c>
      <c r="C65845">
        <v>244643</v>
      </c>
      <c r="D65845">
        <v>1</v>
      </c>
      <c r="E65845">
        <v>1</v>
      </c>
      <c r="F65845" t="s">
        <v>27579</v>
      </c>
      <c r="G65845" t="s">
        <v>70558</v>
      </c>
      <c r="H65845" t="s">
        <v>70558</v>
      </c>
      <c r="I65845">
        <v>7</v>
      </c>
      <c r="J65845" t="s">
        <v>22</v>
      </c>
      <c r="K65845">
        <v>116.8874</v>
      </c>
      <c r="L65845">
        <v>160.1198</v>
      </c>
      <c r="M65845">
        <v>53968</v>
      </c>
      <c r="N65845" t="s">
        <v>72653</v>
      </c>
      <c r="O65845" t="s">
        <v>22631</v>
      </c>
      <c r="P65845" t="s">
        <v>6893</v>
      </c>
      <c r="Q65845" t="s">
        <v>5147</v>
      </c>
      <c r="R65845" t="s">
        <v>6549</v>
      </c>
      <c r="S65845" t="s">
        <v>28</v>
      </c>
    </row>
    <row r="65846" spans="1:19" x14ac:dyDescent="0.25">
      <c r="A65846">
        <v>407</v>
      </c>
      <c r="B65846" s="1">
        <v>42502</v>
      </c>
      <c r="C65846">
        <v>144888</v>
      </c>
      <c r="D65846">
        <v>19</v>
      </c>
      <c r="E65846">
        <v>1</v>
      </c>
      <c r="F65846" t="s">
        <v>27579</v>
      </c>
      <c r="G65846" t="s">
        <v>70558</v>
      </c>
      <c r="H65846" t="s">
        <v>70558</v>
      </c>
      <c r="I65846">
        <v>7</v>
      </c>
      <c r="J65846" t="s">
        <v>22</v>
      </c>
      <c r="K65846">
        <v>116.8874</v>
      </c>
      <c r="L65846">
        <v>160.1198</v>
      </c>
      <c r="M65846">
        <v>53818</v>
      </c>
      <c r="N65846" t="s">
        <v>72654</v>
      </c>
      <c r="O65846" t="s">
        <v>23948</v>
      </c>
      <c r="P65846" t="s">
        <v>6893</v>
      </c>
      <c r="Q65846" t="s">
        <v>5147</v>
      </c>
      <c r="R65846" t="s">
        <v>6549</v>
      </c>
      <c r="S65846" t="s">
        <v>28</v>
      </c>
    </row>
    <row r="65847" spans="1:19" x14ac:dyDescent="0.25">
      <c r="A65847">
        <v>407</v>
      </c>
      <c r="B65847" s="1">
        <v>40828</v>
      </c>
      <c r="C65847">
        <v>188590</v>
      </c>
      <c r="D65847">
        <v>19</v>
      </c>
      <c r="E65847">
        <v>1</v>
      </c>
      <c r="F65847" t="s">
        <v>27579</v>
      </c>
      <c r="G65847" t="s">
        <v>70558</v>
      </c>
      <c r="H65847" t="s">
        <v>70558</v>
      </c>
      <c r="I65847">
        <v>7</v>
      </c>
      <c r="J65847" t="s">
        <v>22</v>
      </c>
      <c r="K65847">
        <v>116.8874</v>
      </c>
      <c r="L65847">
        <v>160.1198</v>
      </c>
      <c r="M65847">
        <v>53820</v>
      </c>
      <c r="N65847" t="s">
        <v>6928</v>
      </c>
      <c r="O65847" t="s">
        <v>6929</v>
      </c>
      <c r="P65847" t="s">
        <v>6893</v>
      </c>
      <c r="Q65847" t="s">
        <v>5147</v>
      </c>
      <c r="R65847" t="s">
        <v>6549</v>
      </c>
      <c r="S65847" t="s">
        <v>28</v>
      </c>
    </row>
    <row r="65848" spans="1:19" x14ac:dyDescent="0.25">
      <c r="A65848">
        <v>407</v>
      </c>
      <c r="B65848" s="1">
        <v>40692</v>
      </c>
      <c r="C65848">
        <v>146717</v>
      </c>
      <c r="D65848">
        <v>18</v>
      </c>
      <c r="E65848">
        <v>1</v>
      </c>
      <c r="F65848" t="s">
        <v>27579</v>
      </c>
      <c r="G65848" t="s">
        <v>70558</v>
      </c>
      <c r="H65848" t="s">
        <v>70558</v>
      </c>
      <c r="I65848">
        <v>7</v>
      </c>
      <c r="J65848" t="s">
        <v>22</v>
      </c>
      <c r="K65848">
        <v>116.8874</v>
      </c>
      <c r="L65848">
        <v>160.1198</v>
      </c>
      <c r="M65848">
        <v>53115</v>
      </c>
      <c r="N65848" t="s">
        <v>48953</v>
      </c>
      <c r="O65848" t="s">
        <v>41054</v>
      </c>
      <c r="P65848" t="s">
        <v>6893</v>
      </c>
      <c r="Q65848" t="s">
        <v>5147</v>
      </c>
      <c r="R65848" t="s">
        <v>6549</v>
      </c>
      <c r="S65848" t="s">
        <v>28</v>
      </c>
    </row>
    <row r="65849" spans="1:19" x14ac:dyDescent="0.25">
      <c r="A65849">
        <v>407</v>
      </c>
      <c r="B65849" s="1">
        <v>41029</v>
      </c>
      <c r="C65849">
        <v>275679</v>
      </c>
      <c r="D65849">
        <v>4</v>
      </c>
      <c r="E65849">
        <v>1</v>
      </c>
      <c r="F65849" t="s">
        <v>27579</v>
      </c>
      <c r="G65849" t="s">
        <v>70558</v>
      </c>
      <c r="H65849" t="s">
        <v>70558</v>
      </c>
      <c r="I65849">
        <v>7</v>
      </c>
      <c r="J65849" t="s">
        <v>22</v>
      </c>
      <c r="K65849">
        <v>116.8874</v>
      </c>
      <c r="L65849">
        <v>160.1198</v>
      </c>
      <c r="M65849">
        <v>54626</v>
      </c>
      <c r="N65849" t="s">
        <v>72655</v>
      </c>
      <c r="O65849" t="s">
        <v>72656</v>
      </c>
      <c r="P65849" t="s">
        <v>6893</v>
      </c>
      <c r="Q65849" t="s">
        <v>5147</v>
      </c>
      <c r="R65849" t="s">
        <v>6549</v>
      </c>
      <c r="S65849" t="s">
        <v>28</v>
      </c>
    </row>
    <row r="65850" spans="1:19" x14ac:dyDescent="0.25">
      <c r="A65850">
        <v>407</v>
      </c>
      <c r="B65850" s="1">
        <v>41018</v>
      </c>
      <c r="C65850">
        <v>161430</v>
      </c>
      <c r="D65850">
        <v>2</v>
      </c>
      <c r="E65850">
        <v>1</v>
      </c>
      <c r="F65850" t="s">
        <v>27579</v>
      </c>
      <c r="G65850" t="s">
        <v>70558</v>
      </c>
      <c r="H65850" t="s">
        <v>70558</v>
      </c>
      <c r="I65850">
        <v>7</v>
      </c>
      <c r="J65850" t="s">
        <v>22</v>
      </c>
      <c r="K65850">
        <v>116.8874</v>
      </c>
      <c r="L65850">
        <v>160.1198</v>
      </c>
      <c r="M65850">
        <v>53562</v>
      </c>
      <c r="N65850" t="s">
        <v>72657</v>
      </c>
      <c r="O65850" t="s">
        <v>6899</v>
      </c>
      <c r="P65850" t="s">
        <v>6893</v>
      </c>
      <c r="Q65850" t="s">
        <v>5147</v>
      </c>
      <c r="R65850" t="s">
        <v>6549</v>
      </c>
      <c r="S65850" t="s">
        <v>28</v>
      </c>
    </row>
    <row r="65851" spans="1:19" x14ac:dyDescent="0.25">
      <c r="A65851">
        <v>407</v>
      </c>
      <c r="B65851" s="1">
        <v>40953</v>
      </c>
      <c r="C65851">
        <v>62653</v>
      </c>
      <c r="D65851">
        <v>1</v>
      </c>
      <c r="E65851">
        <v>1</v>
      </c>
      <c r="F65851" t="s">
        <v>27579</v>
      </c>
      <c r="G65851" t="s">
        <v>70558</v>
      </c>
      <c r="H65851" t="s">
        <v>70558</v>
      </c>
      <c r="I65851">
        <v>7</v>
      </c>
      <c r="J65851" t="s">
        <v>22</v>
      </c>
      <c r="K65851">
        <v>116.8874</v>
      </c>
      <c r="L65851">
        <v>160.1198</v>
      </c>
      <c r="M65851">
        <v>54601</v>
      </c>
      <c r="N65851" t="s">
        <v>72658</v>
      </c>
      <c r="O65851" t="s">
        <v>6954</v>
      </c>
      <c r="P65851" t="s">
        <v>6893</v>
      </c>
      <c r="Q65851" t="s">
        <v>5147</v>
      </c>
      <c r="R65851" t="s">
        <v>6549</v>
      </c>
      <c r="S65851" t="s">
        <v>28</v>
      </c>
    </row>
    <row r="65852" spans="1:19" x14ac:dyDescent="0.25">
      <c r="A65852">
        <v>407</v>
      </c>
      <c r="B65852" s="1">
        <v>41017</v>
      </c>
      <c r="C65852">
        <v>111259</v>
      </c>
      <c r="D65852">
        <v>1</v>
      </c>
      <c r="E65852">
        <v>1</v>
      </c>
      <c r="F65852" t="s">
        <v>27579</v>
      </c>
      <c r="G65852" t="s">
        <v>70558</v>
      </c>
      <c r="H65852" t="s">
        <v>70558</v>
      </c>
      <c r="I65852">
        <v>7</v>
      </c>
      <c r="J65852" t="s">
        <v>22</v>
      </c>
      <c r="K65852">
        <v>116.8874</v>
      </c>
      <c r="L65852">
        <v>160.1198</v>
      </c>
      <c r="M65852">
        <v>53566</v>
      </c>
      <c r="N65852" t="s">
        <v>72659</v>
      </c>
      <c r="O65852" t="s">
        <v>10801</v>
      </c>
      <c r="P65852" t="s">
        <v>6893</v>
      </c>
      <c r="Q65852" t="s">
        <v>5147</v>
      </c>
      <c r="R65852" t="s">
        <v>6549</v>
      </c>
      <c r="S65852" t="s">
        <v>28</v>
      </c>
    </row>
    <row r="65853" spans="1:19" x14ac:dyDescent="0.25">
      <c r="A65853">
        <v>407</v>
      </c>
      <c r="B65853" s="1">
        <v>42073</v>
      </c>
      <c r="C65853">
        <v>30487</v>
      </c>
      <c r="D65853">
        <v>22</v>
      </c>
      <c r="E65853">
        <v>1</v>
      </c>
      <c r="F65853" t="s">
        <v>27579</v>
      </c>
      <c r="G65853" t="s">
        <v>70558</v>
      </c>
      <c r="H65853" t="s">
        <v>70558</v>
      </c>
      <c r="I65853">
        <v>7</v>
      </c>
      <c r="J65853" t="s">
        <v>22</v>
      </c>
      <c r="K65853">
        <v>116.8874</v>
      </c>
      <c r="L65853">
        <v>160.1198</v>
      </c>
      <c r="M65853">
        <v>53185</v>
      </c>
      <c r="N65853" t="s">
        <v>72660</v>
      </c>
      <c r="O65853" t="s">
        <v>6978</v>
      </c>
      <c r="P65853" t="s">
        <v>6893</v>
      </c>
      <c r="Q65853" t="s">
        <v>5147</v>
      </c>
      <c r="R65853" t="s">
        <v>6382</v>
      </c>
      <c r="S65853" t="s">
        <v>28</v>
      </c>
    </row>
    <row r="65854" spans="1:19" x14ac:dyDescent="0.25">
      <c r="A65854">
        <v>407</v>
      </c>
      <c r="B65854" s="1">
        <v>41731</v>
      </c>
      <c r="C65854">
        <v>44410</v>
      </c>
      <c r="D65854">
        <v>14</v>
      </c>
      <c r="E65854">
        <v>1</v>
      </c>
      <c r="F65854" t="s">
        <v>27579</v>
      </c>
      <c r="G65854" t="s">
        <v>70558</v>
      </c>
      <c r="H65854" t="s">
        <v>70558</v>
      </c>
      <c r="I65854">
        <v>7</v>
      </c>
      <c r="J65854" t="s">
        <v>22</v>
      </c>
      <c r="K65854">
        <v>116.8874</v>
      </c>
      <c r="L65854">
        <v>160.1198</v>
      </c>
      <c r="M65854">
        <v>53144</v>
      </c>
      <c r="N65854" t="s">
        <v>23985</v>
      </c>
      <c r="O65854" t="s">
        <v>6959</v>
      </c>
      <c r="P65854" t="s">
        <v>6893</v>
      </c>
      <c r="Q65854" t="s">
        <v>5147</v>
      </c>
      <c r="R65854" t="s">
        <v>6382</v>
      </c>
      <c r="S65854" t="s">
        <v>28</v>
      </c>
    </row>
    <row r="65855" spans="1:19" x14ac:dyDescent="0.25">
      <c r="A65855">
        <v>407</v>
      </c>
      <c r="B65855" s="1">
        <v>41122</v>
      </c>
      <c r="C65855">
        <v>134027</v>
      </c>
      <c r="D65855">
        <v>17</v>
      </c>
      <c r="E65855">
        <v>1</v>
      </c>
      <c r="F65855" t="s">
        <v>27579</v>
      </c>
      <c r="G65855" t="s">
        <v>70558</v>
      </c>
      <c r="H65855" t="s">
        <v>70558</v>
      </c>
      <c r="I65855">
        <v>7</v>
      </c>
      <c r="J65855" t="s">
        <v>22</v>
      </c>
      <c r="K65855">
        <v>116.8874</v>
      </c>
      <c r="L65855">
        <v>160.1198</v>
      </c>
      <c r="M65855">
        <v>53168</v>
      </c>
      <c r="N65855" t="s">
        <v>32005</v>
      </c>
      <c r="O65855" t="s">
        <v>10807</v>
      </c>
      <c r="P65855" t="s">
        <v>6893</v>
      </c>
      <c r="Q65855" t="s">
        <v>5147</v>
      </c>
      <c r="R65855" t="s">
        <v>6382</v>
      </c>
      <c r="S65855" t="s">
        <v>28</v>
      </c>
    </row>
    <row r="65856" spans="1:19" x14ac:dyDescent="0.25">
      <c r="A65856">
        <v>407</v>
      </c>
      <c r="B65856" s="1">
        <v>42019</v>
      </c>
      <c r="C65856">
        <v>129243</v>
      </c>
      <c r="D65856">
        <v>13</v>
      </c>
      <c r="E65856">
        <v>1</v>
      </c>
      <c r="F65856" t="s">
        <v>27579</v>
      </c>
      <c r="G65856" t="s">
        <v>70558</v>
      </c>
      <c r="H65856" t="s">
        <v>70558</v>
      </c>
      <c r="I65856">
        <v>7</v>
      </c>
      <c r="J65856" t="s">
        <v>22</v>
      </c>
      <c r="K65856">
        <v>116.8874</v>
      </c>
      <c r="L65856">
        <v>160.1198</v>
      </c>
      <c r="M65856">
        <v>53126</v>
      </c>
      <c r="N65856" t="s">
        <v>72661</v>
      </c>
      <c r="O65856" t="s">
        <v>6981</v>
      </c>
      <c r="P65856" t="s">
        <v>6893</v>
      </c>
      <c r="Q65856" t="s">
        <v>5147</v>
      </c>
      <c r="R65856" t="s">
        <v>6382</v>
      </c>
      <c r="S65856" t="s">
        <v>28</v>
      </c>
    </row>
    <row r="65857" spans="1:19" x14ac:dyDescent="0.25">
      <c r="A65857">
        <v>407</v>
      </c>
      <c r="B65857" s="1">
        <v>41782</v>
      </c>
      <c r="C65857">
        <v>102492</v>
      </c>
      <c r="D65857">
        <v>4</v>
      </c>
      <c r="E65857">
        <v>1</v>
      </c>
      <c r="F65857" t="s">
        <v>27579</v>
      </c>
      <c r="G65857" t="s">
        <v>70558</v>
      </c>
      <c r="H65857" t="s">
        <v>70558</v>
      </c>
      <c r="I65857">
        <v>7</v>
      </c>
      <c r="J65857" t="s">
        <v>22</v>
      </c>
      <c r="K65857">
        <v>116.8874</v>
      </c>
      <c r="L65857">
        <v>160.1198</v>
      </c>
      <c r="M65857">
        <v>53158</v>
      </c>
      <c r="N65857" t="s">
        <v>72662</v>
      </c>
      <c r="O65857" t="s">
        <v>6972</v>
      </c>
      <c r="P65857" t="s">
        <v>6893</v>
      </c>
      <c r="Q65857" t="s">
        <v>5147</v>
      </c>
      <c r="R65857" t="s">
        <v>6382</v>
      </c>
      <c r="S65857" t="s">
        <v>28</v>
      </c>
    </row>
    <row r="65858" spans="1:19" x14ac:dyDescent="0.25">
      <c r="A65858">
        <v>407</v>
      </c>
      <c r="B65858" s="1">
        <v>41826</v>
      </c>
      <c r="C65858">
        <v>32590</v>
      </c>
      <c r="D65858">
        <v>3</v>
      </c>
      <c r="E65858">
        <v>1</v>
      </c>
      <c r="F65858" t="s">
        <v>27579</v>
      </c>
      <c r="G65858" t="s">
        <v>70558</v>
      </c>
      <c r="H65858" t="s">
        <v>70558</v>
      </c>
      <c r="I65858">
        <v>7</v>
      </c>
      <c r="J65858" t="s">
        <v>22</v>
      </c>
      <c r="K65858">
        <v>116.8874</v>
      </c>
      <c r="L65858">
        <v>160.1198</v>
      </c>
      <c r="M65858">
        <v>53402</v>
      </c>
      <c r="N65858" t="s">
        <v>72663</v>
      </c>
      <c r="O65858" t="s">
        <v>6961</v>
      </c>
      <c r="P65858" t="s">
        <v>6893</v>
      </c>
      <c r="Q65858" t="s">
        <v>5147</v>
      </c>
      <c r="R65858" t="s">
        <v>6382</v>
      </c>
      <c r="S65858" t="s">
        <v>28</v>
      </c>
    </row>
    <row r="65859" spans="1:19" x14ac:dyDescent="0.25">
      <c r="A65859">
        <v>407</v>
      </c>
      <c r="B65859" s="1">
        <v>42488</v>
      </c>
      <c r="C65859">
        <v>30455</v>
      </c>
      <c r="D65859">
        <v>13</v>
      </c>
      <c r="E65859">
        <v>1</v>
      </c>
      <c r="F65859" t="s">
        <v>27579</v>
      </c>
      <c r="G65859" t="s">
        <v>70558</v>
      </c>
      <c r="H65859" t="s">
        <v>70558</v>
      </c>
      <c r="I65859">
        <v>7</v>
      </c>
      <c r="J65859" t="s">
        <v>22</v>
      </c>
      <c r="K65859">
        <v>116.8874</v>
      </c>
      <c r="L65859">
        <v>160.1198</v>
      </c>
      <c r="M65859">
        <v>53185</v>
      </c>
      <c r="N65859" t="s">
        <v>72664</v>
      </c>
      <c r="O65859" t="s">
        <v>6978</v>
      </c>
      <c r="P65859" t="s">
        <v>6893</v>
      </c>
      <c r="Q65859" t="s">
        <v>5147</v>
      </c>
      <c r="R65859" t="s">
        <v>6382</v>
      </c>
      <c r="S65859" t="s">
        <v>28</v>
      </c>
    </row>
    <row r="65860" spans="1:19" x14ac:dyDescent="0.25">
      <c r="A65860">
        <v>407</v>
      </c>
      <c r="B65860" s="1">
        <v>40733</v>
      </c>
      <c r="C65860">
        <v>102481</v>
      </c>
      <c r="D65860">
        <v>4</v>
      </c>
      <c r="E65860">
        <v>1</v>
      </c>
      <c r="F65860" t="s">
        <v>27579</v>
      </c>
      <c r="G65860" t="s">
        <v>70558</v>
      </c>
      <c r="H65860" t="s">
        <v>70558</v>
      </c>
      <c r="I65860">
        <v>7</v>
      </c>
      <c r="J65860" t="s">
        <v>22</v>
      </c>
      <c r="K65860">
        <v>116.8874</v>
      </c>
      <c r="L65860">
        <v>160.1198</v>
      </c>
      <c r="M65860">
        <v>53158</v>
      </c>
      <c r="N65860" t="s">
        <v>72665</v>
      </c>
      <c r="O65860" t="s">
        <v>6972</v>
      </c>
      <c r="P65860" t="s">
        <v>6893</v>
      </c>
      <c r="Q65860" t="s">
        <v>5147</v>
      </c>
      <c r="R65860" t="s">
        <v>6382</v>
      </c>
      <c r="S65860" t="s">
        <v>28</v>
      </c>
    </row>
    <row r="65861" spans="1:19" x14ac:dyDescent="0.25">
      <c r="A65861">
        <v>407</v>
      </c>
      <c r="B65861" s="1">
        <v>40642</v>
      </c>
      <c r="C65861">
        <v>32568</v>
      </c>
      <c r="D65861">
        <v>4</v>
      </c>
      <c r="E65861">
        <v>1</v>
      </c>
      <c r="F65861" t="s">
        <v>27579</v>
      </c>
      <c r="G65861" t="s">
        <v>70558</v>
      </c>
      <c r="H65861" t="s">
        <v>70558</v>
      </c>
      <c r="I65861">
        <v>7</v>
      </c>
      <c r="J65861" t="s">
        <v>22</v>
      </c>
      <c r="K65861">
        <v>116.8874</v>
      </c>
      <c r="L65861">
        <v>160.1198</v>
      </c>
      <c r="M65861">
        <v>53402</v>
      </c>
      <c r="N65861" t="s">
        <v>72666</v>
      </c>
      <c r="O65861" t="s">
        <v>6961</v>
      </c>
      <c r="P65861" t="s">
        <v>6893</v>
      </c>
      <c r="Q65861" t="s">
        <v>5147</v>
      </c>
      <c r="R65861" t="s">
        <v>6382</v>
      </c>
      <c r="S65861" t="s">
        <v>28</v>
      </c>
    </row>
    <row r="65862" spans="1:19" x14ac:dyDescent="0.25">
      <c r="A65862">
        <v>407</v>
      </c>
      <c r="B65862" s="1">
        <v>41776</v>
      </c>
      <c r="C65862">
        <v>51805</v>
      </c>
      <c r="D65862">
        <v>9</v>
      </c>
      <c r="E65862">
        <v>1</v>
      </c>
      <c r="F65862" t="s">
        <v>27579</v>
      </c>
      <c r="G65862" t="s">
        <v>70558</v>
      </c>
      <c r="H65862" t="s">
        <v>70558</v>
      </c>
      <c r="I65862">
        <v>7</v>
      </c>
      <c r="J65862" t="s">
        <v>22</v>
      </c>
      <c r="K65862">
        <v>116.8874</v>
      </c>
      <c r="L65862">
        <v>160.1198</v>
      </c>
      <c r="M65862">
        <v>54016</v>
      </c>
      <c r="N65862" t="s">
        <v>72667</v>
      </c>
      <c r="O65862" t="s">
        <v>7003</v>
      </c>
      <c r="P65862" t="s">
        <v>6893</v>
      </c>
      <c r="Q65862" t="s">
        <v>5147</v>
      </c>
      <c r="R65862" t="s">
        <v>6501</v>
      </c>
      <c r="S65862" t="s">
        <v>28</v>
      </c>
    </row>
    <row r="65863" spans="1:19" x14ac:dyDescent="0.25">
      <c r="A65863">
        <v>407</v>
      </c>
      <c r="B65863" s="1">
        <v>41653</v>
      </c>
      <c r="C65863">
        <v>267250</v>
      </c>
      <c r="D65863">
        <v>17</v>
      </c>
      <c r="E65863">
        <v>1</v>
      </c>
      <c r="F65863" t="s">
        <v>27579</v>
      </c>
      <c r="G65863" t="s">
        <v>70558</v>
      </c>
      <c r="H65863" t="s">
        <v>70558</v>
      </c>
      <c r="I65863">
        <v>7</v>
      </c>
      <c r="J65863" t="s">
        <v>22</v>
      </c>
      <c r="K65863">
        <v>116.8874</v>
      </c>
      <c r="L65863">
        <v>160.1198</v>
      </c>
      <c r="M65863">
        <v>54836</v>
      </c>
      <c r="N65863" t="s">
        <v>72668</v>
      </c>
      <c r="O65863" t="s">
        <v>72669</v>
      </c>
      <c r="P65863" t="s">
        <v>6893</v>
      </c>
      <c r="Q65863" t="s">
        <v>5147</v>
      </c>
      <c r="R65863" t="s">
        <v>6501</v>
      </c>
      <c r="S65863" t="s">
        <v>28</v>
      </c>
    </row>
    <row r="65864" spans="1:19" x14ac:dyDescent="0.25">
      <c r="A65864">
        <v>407</v>
      </c>
      <c r="B65864" s="1">
        <v>41419</v>
      </c>
      <c r="C65864">
        <v>183406</v>
      </c>
      <c r="D65864">
        <v>8</v>
      </c>
      <c r="E65864">
        <v>1</v>
      </c>
      <c r="F65864" t="s">
        <v>27579</v>
      </c>
      <c r="G65864" t="s">
        <v>70558</v>
      </c>
      <c r="H65864" t="s">
        <v>70558</v>
      </c>
      <c r="I65864">
        <v>7</v>
      </c>
      <c r="J65864" t="s">
        <v>22</v>
      </c>
      <c r="K65864">
        <v>116.8874</v>
      </c>
      <c r="L65864">
        <v>160.1198</v>
      </c>
      <c r="M65864">
        <v>54020</v>
      </c>
      <c r="N65864" t="s">
        <v>72670</v>
      </c>
      <c r="O65864" t="s">
        <v>62419</v>
      </c>
      <c r="P65864" t="s">
        <v>6893</v>
      </c>
      <c r="Q65864" t="s">
        <v>5147</v>
      </c>
      <c r="R65864" t="s">
        <v>6501</v>
      </c>
      <c r="S65864" t="s">
        <v>28</v>
      </c>
    </row>
    <row r="65865" spans="1:19" x14ac:dyDescent="0.25">
      <c r="A65865">
        <v>407</v>
      </c>
      <c r="B65865" s="1">
        <v>42060</v>
      </c>
      <c r="C65865">
        <v>267250</v>
      </c>
      <c r="D65865">
        <v>8</v>
      </c>
      <c r="E65865">
        <v>1</v>
      </c>
      <c r="F65865" t="s">
        <v>27579</v>
      </c>
      <c r="G65865" t="s">
        <v>70558</v>
      </c>
      <c r="H65865" t="s">
        <v>70558</v>
      </c>
      <c r="I65865">
        <v>7</v>
      </c>
      <c r="J65865" t="s">
        <v>22</v>
      </c>
      <c r="K65865">
        <v>116.8874</v>
      </c>
      <c r="L65865">
        <v>160.1198</v>
      </c>
      <c r="M65865">
        <v>54836</v>
      </c>
      <c r="N65865" t="s">
        <v>72668</v>
      </c>
      <c r="O65865" t="s">
        <v>72669</v>
      </c>
      <c r="P65865" t="s">
        <v>6893</v>
      </c>
      <c r="Q65865" t="s">
        <v>5147</v>
      </c>
      <c r="R65865" t="s">
        <v>6501</v>
      </c>
      <c r="S65865" t="s">
        <v>28</v>
      </c>
    </row>
    <row r="65866" spans="1:19" x14ac:dyDescent="0.25">
      <c r="A65866">
        <v>407</v>
      </c>
      <c r="B65866" s="1">
        <v>42536</v>
      </c>
      <c r="C65866">
        <v>154237</v>
      </c>
      <c r="D65866">
        <v>19</v>
      </c>
      <c r="E65866">
        <v>1</v>
      </c>
      <c r="F65866" t="s">
        <v>27579</v>
      </c>
      <c r="G65866" t="s">
        <v>70558</v>
      </c>
      <c r="H65866" t="s">
        <v>70558</v>
      </c>
      <c r="I65866">
        <v>7</v>
      </c>
      <c r="J65866" t="s">
        <v>22</v>
      </c>
      <c r="K65866">
        <v>116.8874</v>
      </c>
      <c r="L65866">
        <v>160.1198</v>
      </c>
      <c r="M65866">
        <v>54843</v>
      </c>
      <c r="N65866" t="s">
        <v>72671</v>
      </c>
      <c r="O65866" t="s">
        <v>21681</v>
      </c>
      <c r="P65866" t="s">
        <v>6893</v>
      </c>
      <c r="Q65866" t="s">
        <v>5147</v>
      </c>
      <c r="R65866" t="s">
        <v>6501</v>
      </c>
      <c r="S65866" t="s">
        <v>28</v>
      </c>
    </row>
    <row r="65867" spans="1:19" x14ac:dyDescent="0.25">
      <c r="A65867">
        <v>407</v>
      </c>
      <c r="B65867" s="1">
        <v>40898</v>
      </c>
      <c r="C65867">
        <v>256286</v>
      </c>
      <c r="D65867">
        <v>6</v>
      </c>
      <c r="E65867">
        <v>1</v>
      </c>
      <c r="F65867" t="s">
        <v>27579</v>
      </c>
      <c r="G65867" t="s">
        <v>70558</v>
      </c>
      <c r="H65867" t="s">
        <v>70558</v>
      </c>
      <c r="I65867">
        <v>7</v>
      </c>
      <c r="J65867" t="s">
        <v>22</v>
      </c>
      <c r="K65867">
        <v>116.8874</v>
      </c>
      <c r="L65867">
        <v>160.1198</v>
      </c>
      <c r="M65867">
        <v>54009</v>
      </c>
      <c r="N65867" t="s">
        <v>72672</v>
      </c>
      <c r="O65867" t="s">
        <v>72673</v>
      </c>
      <c r="P65867" t="s">
        <v>6893</v>
      </c>
      <c r="Q65867" t="s">
        <v>5147</v>
      </c>
      <c r="R65867" t="s">
        <v>6501</v>
      </c>
      <c r="S65867" t="s">
        <v>28</v>
      </c>
    </row>
    <row r="65868" spans="1:19" x14ac:dyDescent="0.25">
      <c r="A65868">
        <v>407</v>
      </c>
      <c r="B65868" s="1">
        <v>40786</v>
      </c>
      <c r="C65868">
        <v>224643</v>
      </c>
      <c r="D65868">
        <v>4</v>
      </c>
      <c r="E65868">
        <v>1</v>
      </c>
      <c r="F65868" t="s">
        <v>27579</v>
      </c>
      <c r="G65868" t="s">
        <v>70558</v>
      </c>
      <c r="H65868" t="s">
        <v>70558</v>
      </c>
      <c r="I65868">
        <v>7</v>
      </c>
      <c r="J65868" t="s">
        <v>22</v>
      </c>
      <c r="K65868">
        <v>116.8874</v>
      </c>
      <c r="L65868">
        <v>160.1198</v>
      </c>
      <c r="M65868">
        <v>54806</v>
      </c>
      <c r="N65868" t="s">
        <v>72674</v>
      </c>
      <c r="O65868" t="s">
        <v>16801</v>
      </c>
      <c r="P65868" t="s">
        <v>6893</v>
      </c>
      <c r="Q65868" t="s">
        <v>5147</v>
      </c>
      <c r="R65868" t="s">
        <v>6501</v>
      </c>
      <c r="S65868" t="s">
        <v>28</v>
      </c>
    </row>
    <row r="65869" spans="1:19" x14ac:dyDescent="0.25">
      <c r="A65869">
        <v>407</v>
      </c>
      <c r="B65869" s="1">
        <v>41990</v>
      </c>
      <c r="C65869">
        <v>10891</v>
      </c>
      <c r="D65869">
        <v>11</v>
      </c>
      <c r="E65869">
        <v>1</v>
      </c>
      <c r="F65869" t="s">
        <v>27579</v>
      </c>
      <c r="G65869" t="s">
        <v>70558</v>
      </c>
      <c r="H65869" t="s">
        <v>70558</v>
      </c>
      <c r="I65869">
        <v>7</v>
      </c>
      <c r="J65869" t="s">
        <v>22</v>
      </c>
      <c r="K65869">
        <v>116.8874</v>
      </c>
      <c r="L65869">
        <v>160.1198</v>
      </c>
      <c r="M65869">
        <v>64015</v>
      </c>
      <c r="N65869" t="s">
        <v>72675</v>
      </c>
      <c r="O65869" t="s">
        <v>7258</v>
      </c>
      <c r="P65869" t="s">
        <v>5467</v>
      </c>
      <c r="Q65869" t="s">
        <v>5147</v>
      </c>
      <c r="R65869" t="s">
        <v>7230</v>
      </c>
      <c r="S65869" t="s">
        <v>28</v>
      </c>
    </row>
    <row r="65870" spans="1:19" x14ac:dyDescent="0.25">
      <c r="A65870">
        <v>407</v>
      </c>
      <c r="B65870" s="1">
        <v>41623</v>
      </c>
      <c r="C65870">
        <v>140486</v>
      </c>
      <c r="D65870">
        <v>22</v>
      </c>
      <c r="E65870">
        <v>1</v>
      </c>
      <c r="F65870" t="s">
        <v>27579</v>
      </c>
      <c r="G65870" t="s">
        <v>70558</v>
      </c>
      <c r="H65870" t="s">
        <v>70558</v>
      </c>
      <c r="I65870">
        <v>7</v>
      </c>
      <c r="J65870" t="s">
        <v>22</v>
      </c>
      <c r="K65870">
        <v>116.8874</v>
      </c>
      <c r="L65870">
        <v>160.1198</v>
      </c>
      <c r="M65870">
        <v>64078</v>
      </c>
      <c r="N65870" t="s">
        <v>72676</v>
      </c>
      <c r="O65870" t="s">
        <v>14089</v>
      </c>
      <c r="P65870" t="s">
        <v>5467</v>
      </c>
      <c r="Q65870" t="s">
        <v>5147</v>
      </c>
      <c r="R65870" t="s">
        <v>7230</v>
      </c>
      <c r="S65870" t="s">
        <v>28</v>
      </c>
    </row>
    <row r="65871" spans="1:19" x14ac:dyDescent="0.25">
      <c r="A65871">
        <v>407</v>
      </c>
      <c r="B65871" s="1">
        <v>41560</v>
      </c>
      <c r="C65871">
        <v>276224</v>
      </c>
      <c r="D65871">
        <v>22</v>
      </c>
      <c r="E65871">
        <v>1</v>
      </c>
      <c r="F65871" t="s">
        <v>27579</v>
      </c>
      <c r="G65871" t="s">
        <v>70558</v>
      </c>
      <c r="H65871" t="s">
        <v>70558</v>
      </c>
      <c r="I65871">
        <v>7</v>
      </c>
      <c r="J65871" t="s">
        <v>22</v>
      </c>
      <c r="K65871">
        <v>116.8874</v>
      </c>
      <c r="L65871">
        <v>160.1198</v>
      </c>
      <c r="M65871">
        <v>64051</v>
      </c>
      <c r="N65871" t="s">
        <v>72677</v>
      </c>
      <c r="O65871" t="s">
        <v>7266</v>
      </c>
      <c r="P65871" t="s">
        <v>5467</v>
      </c>
      <c r="Q65871" t="s">
        <v>5147</v>
      </c>
      <c r="R65871" t="s">
        <v>7230</v>
      </c>
      <c r="S65871" t="s">
        <v>28</v>
      </c>
    </row>
    <row r="65872" spans="1:19" x14ac:dyDescent="0.25">
      <c r="A65872">
        <v>407</v>
      </c>
      <c r="B65872" s="1">
        <v>41136</v>
      </c>
      <c r="C65872">
        <v>142477</v>
      </c>
      <c r="D65872">
        <v>14</v>
      </c>
      <c r="E65872">
        <v>1</v>
      </c>
      <c r="F65872" t="s">
        <v>27579</v>
      </c>
      <c r="G65872" t="s">
        <v>70558</v>
      </c>
      <c r="H65872" t="s">
        <v>70558</v>
      </c>
      <c r="I65872">
        <v>7</v>
      </c>
      <c r="J65872" t="s">
        <v>22</v>
      </c>
      <c r="K65872">
        <v>116.8874</v>
      </c>
      <c r="L65872">
        <v>160.1198</v>
      </c>
      <c r="M65872">
        <v>64040</v>
      </c>
      <c r="N65872" t="s">
        <v>72678</v>
      </c>
      <c r="O65872" t="s">
        <v>7260</v>
      </c>
      <c r="P65872" t="s">
        <v>5467</v>
      </c>
      <c r="Q65872" t="s">
        <v>5147</v>
      </c>
      <c r="R65872" t="s">
        <v>7230</v>
      </c>
      <c r="S65872" t="s">
        <v>28</v>
      </c>
    </row>
    <row r="65873" spans="1:19" x14ac:dyDescent="0.25">
      <c r="A65873">
        <v>407</v>
      </c>
      <c r="B65873" s="1">
        <v>41752</v>
      </c>
      <c r="C65873">
        <v>52079</v>
      </c>
      <c r="D65873">
        <v>12</v>
      </c>
      <c r="E65873">
        <v>1</v>
      </c>
      <c r="F65873" t="s">
        <v>27579</v>
      </c>
      <c r="G65873" t="s">
        <v>70558</v>
      </c>
      <c r="H65873" t="s">
        <v>70558</v>
      </c>
      <c r="I65873">
        <v>7</v>
      </c>
      <c r="J65873" t="s">
        <v>22</v>
      </c>
      <c r="K65873">
        <v>116.8874</v>
      </c>
      <c r="L65873">
        <v>160.1198</v>
      </c>
      <c r="M65873">
        <v>64014</v>
      </c>
      <c r="N65873" t="s">
        <v>72679</v>
      </c>
      <c r="O65873" t="s">
        <v>7258</v>
      </c>
      <c r="P65873" t="s">
        <v>5467</v>
      </c>
      <c r="Q65873" t="s">
        <v>5147</v>
      </c>
      <c r="R65873" t="s">
        <v>7230</v>
      </c>
      <c r="S65873" t="s">
        <v>28</v>
      </c>
    </row>
    <row r="65874" spans="1:19" x14ac:dyDescent="0.25">
      <c r="A65874">
        <v>407</v>
      </c>
      <c r="B65874" s="1">
        <v>41723</v>
      </c>
      <c r="C65874">
        <v>243469</v>
      </c>
      <c r="D65874">
        <v>16</v>
      </c>
      <c r="E65874">
        <v>1</v>
      </c>
      <c r="F65874" t="s">
        <v>27579</v>
      </c>
      <c r="G65874" t="s">
        <v>70558</v>
      </c>
      <c r="H65874" t="s">
        <v>70558</v>
      </c>
      <c r="I65874">
        <v>7</v>
      </c>
      <c r="J65874" t="s">
        <v>22</v>
      </c>
      <c r="K65874">
        <v>116.8874</v>
      </c>
      <c r="L65874">
        <v>160.1198</v>
      </c>
      <c r="M65874">
        <v>64084</v>
      </c>
      <c r="N65874" t="s">
        <v>72680</v>
      </c>
      <c r="O65874" t="s">
        <v>72681</v>
      </c>
      <c r="P65874" t="s">
        <v>5467</v>
      </c>
      <c r="Q65874" t="s">
        <v>5147</v>
      </c>
      <c r="R65874" t="s">
        <v>7230</v>
      </c>
      <c r="S65874" t="s">
        <v>28</v>
      </c>
    </row>
    <row r="65875" spans="1:19" x14ac:dyDescent="0.25">
      <c r="A65875">
        <v>407</v>
      </c>
      <c r="B65875" s="1">
        <v>41923</v>
      </c>
      <c r="C65875">
        <v>103364</v>
      </c>
      <c r="D65875">
        <v>7</v>
      </c>
      <c r="E65875">
        <v>1</v>
      </c>
      <c r="F65875" t="s">
        <v>27579</v>
      </c>
      <c r="G65875" t="s">
        <v>70558</v>
      </c>
      <c r="H65875" t="s">
        <v>70558</v>
      </c>
      <c r="I65875">
        <v>7</v>
      </c>
      <c r="J65875" t="s">
        <v>22</v>
      </c>
      <c r="K65875">
        <v>116.8874</v>
      </c>
      <c r="L65875">
        <v>160.1198</v>
      </c>
      <c r="M65875">
        <v>64057</v>
      </c>
      <c r="N65875" t="s">
        <v>72682</v>
      </c>
      <c r="O65875" t="s">
        <v>7266</v>
      </c>
      <c r="P65875" t="s">
        <v>5467</v>
      </c>
      <c r="Q65875" t="s">
        <v>5147</v>
      </c>
      <c r="R65875" t="s">
        <v>7230</v>
      </c>
      <c r="S65875" t="s">
        <v>28</v>
      </c>
    </row>
    <row r="65876" spans="1:19" x14ac:dyDescent="0.25">
      <c r="A65876">
        <v>407</v>
      </c>
      <c r="B65876" s="1">
        <v>41927</v>
      </c>
      <c r="C65876">
        <v>153241</v>
      </c>
      <c r="D65876">
        <v>18</v>
      </c>
      <c r="E65876">
        <v>1</v>
      </c>
      <c r="F65876" t="s">
        <v>27579</v>
      </c>
      <c r="G65876" t="s">
        <v>70558</v>
      </c>
      <c r="H65876" t="s">
        <v>70558</v>
      </c>
      <c r="I65876">
        <v>7</v>
      </c>
      <c r="J65876" t="s">
        <v>22</v>
      </c>
      <c r="K65876">
        <v>116.8874</v>
      </c>
      <c r="L65876">
        <v>160.1198</v>
      </c>
      <c r="M65876">
        <v>64429</v>
      </c>
      <c r="N65876" t="s">
        <v>72683</v>
      </c>
      <c r="O65876" t="s">
        <v>14776</v>
      </c>
      <c r="P65876" t="s">
        <v>5467</v>
      </c>
      <c r="Q65876" t="s">
        <v>5147</v>
      </c>
      <c r="R65876" t="s">
        <v>7230</v>
      </c>
      <c r="S65876" t="s">
        <v>28</v>
      </c>
    </row>
    <row r="65877" spans="1:19" x14ac:dyDescent="0.25">
      <c r="A65877">
        <v>407</v>
      </c>
      <c r="B65877" s="1">
        <v>41920</v>
      </c>
      <c r="C65877">
        <v>228620</v>
      </c>
      <c r="D65877">
        <v>13</v>
      </c>
      <c r="E65877">
        <v>1</v>
      </c>
      <c r="F65877" t="s">
        <v>27579</v>
      </c>
      <c r="G65877" t="s">
        <v>70558</v>
      </c>
      <c r="H65877" t="s">
        <v>70558</v>
      </c>
      <c r="I65877">
        <v>7</v>
      </c>
      <c r="J65877" t="s">
        <v>22</v>
      </c>
      <c r="K65877">
        <v>116.8874</v>
      </c>
      <c r="L65877">
        <v>160.1198</v>
      </c>
      <c r="M65877">
        <v>64720</v>
      </c>
      <c r="N65877" t="s">
        <v>72684</v>
      </c>
      <c r="O65877" t="s">
        <v>20582</v>
      </c>
      <c r="P65877" t="s">
        <v>5467</v>
      </c>
      <c r="Q65877" t="s">
        <v>5147</v>
      </c>
      <c r="R65877" t="s">
        <v>7230</v>
      </c>
      <c r="S65877" t="s">
        <v>28</v>
      </c>
    </row>
    <row r="65878" spans="1:19" x14ac:dyDescent="0.25">
      <c r="A65878">
        <v>407</v>
      </c>
      <c r="B65878" s="1">
        <v>41161</v>
      </c>
      <c r="C65878">
        <v>246776</v>
      </c>
      <c r="D65878">
        <v>13</v>
      </c>
      <c r="E65878">
        <v>1</v>
      </c>
      <c r="F65878" t="s">
        <v>27579</v>
      </c>
      <c r="G65878" t="s">
        <v>70558</v>
      </c>
      <c r="H65878" t="s">
        <v>70558</v>
      </c>
      <c r="I65878">
        <v>7</v>
      </c>
      <c r="J65878" t="s">
        <v>22</v>
      </c>
      <c r="K65878">
        <v>116.8874</v>
      </c>
      <c r="L65878">
        <v>160.1198</v>
      </c>
      <c r="M65878">
        <v>64724</v>
      </c>
      <c r="N65878" t="s">
        <v>6976</v>
      </c>
      <c r="O65878" t="s">
        <v>50255</v>
      </c>
      <c r="P65878" t="s">
        <v>5467</v>
      </c>
      <c r="Q65878" t="s">
        <v>5147</v>
      </c>
      <c r="R65878" t="s">
        <v>7230</v>
      </c>
      <c r="S65878" t="s">
        <v>28</v>
      </c>
    </row>
    <row r="65879" spans="1:19" x14ac:dyDescent="0.25">
      <c r="A65879">
        <v>407</v>
      </c>
      <c r="B65879" s="1">
        <v>41713</v>
      </c>
      <c r="C65879">
        <v>256004</v>
      </c>
      <c r="D65879">
        <v>16</v>
      </c>
      <c r="E65879">
        <v>1</v>
      </c>
      <c r="F65879" t="s">
        <v>27579</v>
      </c>
      <c r="G65879" t="s">
        <v>70558</v>
      </c>
      <c r="H65879" t="s">
        <v>70558</v>
      </c>
      <c r="I65879">
        <v>7</v>
      </c>
      <c r="J65879" t="s">
        <v>22</v>
      </c>
      <c r="K65879">
        <v>116.8874</v>
      </c>
      <c r="L65879">
        <v>160.1198</v>
      </c>
      <c r="M65879">
        <v>63556</v>
      </c>
      <c r="N65879" t="s">
        <v>72685</v>
      </c>
      <c r="O65879" t="s">
        <v>72686</v>
      </c>
      <c r="P65879" t="s">
        <v>5467</v>
      </c>
      <c r="Q65879" t="s">
        <v>5147</v>
      </c>
      <c r="R65879" t="s">
        <v>7230</v>
      </c>
      <c r="S65879" t="s">
        <v>28</v>
      </c>
    </row>
    <row r="65880" spans="1:19" x14ac:dyDescent="0.25">
      <c r="A65880">
        <v>407</v>
      </c>
      <c r="B65880" s="1">
        <v>41455</v>
      </c>
      <c r="C65880">
        <v>210881</v>
      </c>
      <c r="D65880">
        <v>13</v>
      </c>
      <c r="E65880">
        <v>1</v>
      </c>
      <c r="F65880" t="s">
        <v>27579</v>
      </c>
      <c r="G65880" t="s">
        <v>70558</v>
      </c>
      <c r="H65880" t="s">
        <v>70558</v>
      </c>
      <c r="I65880">
        <v>7</v>
      </c>
      <c r="J65880" t="s">
        <v>22</v>
      </c>
      <c r="K65880">
        <v>116.8874</v>
      </c>
      <c r="L65880">
        <v>160.1198</v>
      </c>
      <c r="M65880">
        <v>64067</v>
      </c>
      <c r="N65880" t="s">
        <v>72687</v>
      </c>
      <c r="O65880" t="s">
        <v>54707</v>
      </c>
      <c r="P65880" t="s">
        <v>5467</v>
      </c>
      <c r="Q65880" t="s">
        <v>5147</v>
      </c>
      <c r="R65880" t="s">
        <v>7230</v>
      </c>
      <c r="S65880" t="s">
        <v>28</v>
      </c>
    </row>
    <row r="65881" spans="1:19" x14ac:dyDescent="0.25">
      <c r="A65881">
        <v>407</v>
      </c>
      <c r="B65881" s="1">
        <v>41419</v>
      </c>
      <c r="C65881">
        <v>260587</v>
      </c>
      <c r="D65881">
        <v>8</v>
      </c>
      <c r="E65881">
        <v>1</v>
      </c>
      <c r="F65881" t="s">
        <v>27579</v>
      </c>
      <c r="G65881" t="s">
        <v>70558</v>
      </c>
      <c r="H65881" t="s">
        <v>70558</v>
      </c>
      <c r="I65881">
        <v>7</v>
      </c>
      <c r="J65881" t="s">
        <v>22</v>
      </c>
      <c r="K65881">
        <v>116.8874</v>
      </c>
      <c r="L65881">
        <v>160.1198</v>
      </c>
      <c r="M65881">
        <v>64492</v>
      </c>
      <c r="N65881" t="s">
        <v>72688</v>
      </c>
      <c r="O65881" t="s">
        <v>72689</v>
      </c>
      <c r="P65881" t="s">
        <v>5467</v>
      </c>
      <c r="Q65881" t="s">
        <v>5147</v>
      </c>
      <c r="R65881" t="s">
        <v>7230</v>
      </c>
      <c r="S65881" t="s">
        <v>28</v>
      </c>
    </row>
    <row r="65882" spans="1:19" x14ac:dyDescent="0.25">
      <c r="A65882">
        <v>407</v>
      </c>
      <c r="B65882" s="1">
        <v>41439</v>
      </c>
      <c r="C65882">
        <v>262605</v>
      </c>
      <c r="D65882">
        <v>5</v>
      </c>
      <c r="E65882">
        <v>1</v>
      </c>
      <c r="F65882" t="s">
        <v>27579</v>
      </c>
      <c r="G65882" t="s">
        <v>70558</v>
      </c>
      <c r="H65882" t="s">
        <v>70558</v>
      </c>
      <c r="I65882">
        <v>7</v>
      </c>
      <c r="J65882" t="s">
        <v>22</v>
      </c>
      <c r="K65882">
        <v>116.8874</v>
      </c>
      <c r="L65882">
        <v>160.1198</v>
      </c>
      <c r="M65882">
        <v>64484</v>
      </c>
      <c r="N65882" t="s">
        <v>72690</v>
      </c>
      <c r="O65882" t="s">
        <v>10932</v>
      </c>
      <c r="P65882" t="s">
        <v>5467</v>
      </c>
      <c r="Q65882" t="s">
        <v>5147</v>
      </c>
      <c r="R65882" t="s">
        <v>7230</v>
      </c>
      <c r="S65882" t="s">
        <v>28</v>
      </c>
    </row>
    <row r="65883" spans="1:19" x14ac:dyDescent="0.25">
      <c r="A65883">
        <v>407</v>
      </c>
      <c r="B65883" s="1">
        <v>41445</v>
      </c>
      <c r="C65883">
        <v>10831</v>
      </c>
      <c r="D65883">
        <v>7</v>
      </c>
      <c r="E65883">
        <v>1</v>
      </c>
      <c r="F65883" t="s">
        <v>27579</v>
      </c>
      <c r="G65883" t="s">
        <v>70558</v>
      </c>
      <c r="H65883" t="s">
        <v>70558</v>
      </c>
      <c r="I65883">
        <v>7</v>
      </c>
      <c r="J65883" t="s">
        <v>22</v>
      </c>
      <c r="K65883">
        <v>116.8874</v>
      </c>
      <c r="L65883">
        <v>160.1198</v>
      </c>
      <c r="M65883">
        <v>64015</v>
      </c>
      <c r="N65883" t="s">
        <v>72691</v>
      </c>
      <c r="O65883" t="s">
        <v>7258</v>
      </c>
      <c r="P65883" t="s">
        <v>5467</v>
      </c>
      <c r="Q65883" t="s">
        <v>5147</v>
      </c>
      <c r="R65883" t="s">
        <v>7230</v>
      </c>
      <c r="S65883" t="s">
        <v>28</v>
      </c>
    </row>
    <row r="65884" spans="1:19" x14ac:dyDescent="0.25">
      <c r="A65884">
        <v>407</v>
      </c>
      <c r="B65884" s="1">
        <v>41819</v>
      </c>
      <c r="C65884">
        <v>230963</v>
      </c>
      <c r="D65884">
        <v>2</v>
      </c>
      <c r="E65884">
        <v>1</v>
      </c>
      <c r="F65884" t="s">
        <v>27579</v>
      </c>
      <c r="G65884" t="s">
        <v>70558</v>
      </c>
      <c r="H65884" t="s">
        <v>70558</v>
      </c>
      <c r="I65884">
        <v>7</v>
      </c>
      <c r="J65884" t="s">
        <v>22</v>
      </c>
      <c r="K65884">
        <v>116.8874</v>
      </c>
      <c r="L65884">
        <v>160.1198</v>
      </c>
      <c r="M65884">
        <v>64491</v>
      </c>
      <c r="N65884" t="s">
        <v>25488</v>
      </c>
      <c r="O65884" t="s">
        <v>40695</v>
      </c>
      <c r="P65884" t="s">
        <v>5467</v>
      </c>
      <c r="Q65884" t="s">
        <v>5147</v>
      </c>
      <c r="R65884" t="s">
        <v>7230</v>
      </c>
      <c r="S65884" t="s">
        <v>28</v>
      </c>
    </row>
    <row r="65885" spans="1:19" x14ac:dyDescent="0.25">
      <c r="A65885">
        <v>407</v>
      </c>
      <c r="B65885" s="1">
        <v>42035</v>
      </c>
      <c r="C65885">
        <v>68623</v>
      </c>
      <c r="D65885">
        <v>11</v>
      </c>
      <c r="E65885">
        <v>1</v>
      </c>
      <c r="F65885" t="s">
        <v>27579</v>
      </c>
      <c r="G65885" t="s">
        <v>70558</v>
      </c>
      <c r="H65885" t="s">
        <v>70558</v>
      </c>
      <c r="I65885">
        <v>7</v>
      </c>
      <c r="J65885" t="s">
        <v>22</v>
      </c>
      <c r="K65885">
        <v>116.8874</v>
      </c>
      <c r="L65885">
        <v>160.1198</v>
      </c>
      <c r="M65885">
        <v>64056</v>
      </c>
      <c r="N65885" t="s">
        <v>72692</v>
      </c>
      <c r="O65885" t="s">
        <v>7266</v>
      </c>
      <c r="P65885" t="s">
        <v>5467</v>
      </c>
      <c r="Q65885" t="s">
        <v>5147</v>
      </c>
      <c r="R65885" t="s">
        <v>7230</v>
      </c>
      <c r="S65885" t="s">
        <v>28</v>
      </c>
    </row>
    <row r="65886" spans="1:19" x14ac:dyDescent="0.25">
      <c r="A65886">
        <v>407</v>
      </c>
      <c r="B65886" s="1">
        <v>41848</v>
      </c>
      <c r="C65886">
        <v>166136</v>
      </c>
      <c r="D65886">
        <v>1</v>
      </c>
      <c r="E65886">
        <v>1</v>
      </c>
      <c r="F65886" t="s">
        <v>27579</v>
      </c>
      <c r="G65886" t="s">
        <v>70558</v>
      </c>
      <c r="H65886" t="s">
        <v>70558</v>
      </c>
      <c r="I65886">
        <v>7</v>
      </c>
      <c r="J65886" t="s">
        <v>22</v>
      </c>
      <c r="K65886">
        <v>116.8874</v>
      </c>
      <c r="L65886">
        <v>160.1198</v>
      </c>
      <c r="M65886">
        <v>65355</v>
      </c>
      <c r="N65886" t="s">
        <v>72693</v>
      </c>
      <c r="O65886" t="s">
        <v>45532</v>
      </c>
      <c r="P65886" t="s">
        <v>5467</v>
      </c>
      <c r="Q65886" t="s">
        <v>5147</v>
      </c>
      <c r="R65886" t="s">
        <v>7230</v>
      </c>
      <c r="S65886" t="s">
        <v>28</v>
      </c>
    </row>
    <row r="65887" spans="1:19" x14ac:dyDescent="0.25">
      <c r="A65887">
        <v>407</v>
      </c>
      <c r="B65887" s="1">
        <v>42245</v>
      </c>
      <c r="C65887">
        <v>261570</v>
      </c>
      <c r="D65887">
        <v>3</v>
      </c>
      <c r="E65887">
        <v>1</v>
      </c>
      <c r="F65887" t="s">
        <v>27579</v>
      </c>
      <c r="G65887" t="s">
        <v>70558</v>
      </c>
      <c r="H65887" t="s">
        <v>70558</v>
      </c>
      <c r="I65887">
        <v>7</v>
      </c>
      <c r="J65887" t="s">
        <v>22</v>
      </c>
      <c r="K65887">
        <v>116.8874</v>
      </c>
      <c r="L65887">
        <v>160.1198</v>
      </c>
      <c r="M65887">
        <v>64788</v>
      </c>
      <c r="N65887" t="s">
        <v>40697</v>
      </c>
      <c r="O65887" t="s">
        <v>40698</v>
      </c>
      <c r="P65887" t="s">
        <v>5467</v>
      </c>
      <c r="Q65887" t="s">
        <v>5147</v>
      </c>
      <c r="R65887" t="s">
        <v>7230</v>
      </c>
      <c r="S65887" t="s">
        <v>28</v>
      </c>
    </row>
    <row r="65888" spans="1:19" x14ac:dyDescent="0.25">
      <c r="A65888">
        <v>407</v>
      </c>
      <c r="B65888" s="1">
        <v>42489</v>
      </c>
      <c r="C65888">
        <v>117337</v>
      </c>
      <c r="D65888">
        <v>13</v>
      </c>
      <c r="E65888">
        <v>1</v>
      </c>
      <c r="F65888" t="s">
        <v>27579</v>
      </c>
      <c r="G65888" t="s">
        <v>70558</v>
      </c>
      <c r="H65888" t="s">
        <v>70558</v>
      </c>
      <c r="I65888">
        <v>7</v>
      </c>
      <c r="J65888" t="s">
        <v>22</v>
      </c>
      <c r="K65888">
        <v>116.8874</v>
      </c>
      <c r="L65888">
        <v>160.1198</v>
      </c>
      <c r="M65888">
        <v>64064</v>
      </c>
      <c r="N65888" t="s">
        <v>72694</v>
      </c>
      <c r="O65888" t="s">
        <v>7297</v>
      </c>
      <c r="P65888" t="s">
        <v>5467</v>
      </c>
      <c r="Q65888" t="s">
        <v>5147</v>
      </c>
      <c r="R65888" t="s">
        <v>7230</v>
      </c>
      <c r="S65888" t="s">
        <v>28</v>
      </c>
    </row>
    <row r="65889" spans="1:19" x14ac:dyDescent="0.25">
      <c r="A65889">
        <v>407</v>
      </c>
      <c r="B65889" s="1">
        <v>40662</v>
      </c>
      <c r="C65889">
        <v>117329</v>
      </c>
      <c r="D65889">
        <v>17</v>
      </c>
      <c r="E65889">
        <v>1</v>
      </c>
      <c r="F65889" t="s">
        <v>27579</v>
      </c>
      <c r="G65889" t="s">
        <v>70558</v>
      </c>
      <c r="H65889" t="s">
        <v>70558</v>
      </c>
      <c r="I65889">
        <v>7</v>
      </c>
      <c r="J65889" t="s">
        <v>22</v>
      </c>
      <c r="K65889">
        <v>116.8874</v>
      </c>
      <c r="L65889">
        <v>160.1198</v>
      </c>
      <c r="M65889">
        <v>64064</v>
      </c>
      <c r="N65889" t="s">
        <v>57833</v>
      </c>
      <c r="O65889" t="s">
        <v>7297</v>
      </c>
      <c r="P65889" t="s">
        <v>5467</v>
      </c>
      <c r="Q65889" t="s">
        <v>5147</v>
      </c>
      <c r="R65889" t="s">
        <v>7230</v>
      </c>
      <c r="S65889" t="s">
        <v>28</v>
      </c>
    </row>
    <row r="65890" spans="1:19" x14ac:dyDescent="0.25">
      <c r="A65890">
        <v>407</v>
      </c>
      <c r="B65890" s="1">
        <v>40705</v>
      </c>
      <c r="C65890">
        <v>188598</v>
      </c>
      <c r="D65890">
        <v>16</v>
      </c>
      <c r="E65890">
        <v>1</v>
      </c>
      <c r="F65890" t="s">
        <v>27579</v>
      </c>
      <c r="G65890" t="s">
        <v>70558</v>
      </c>
      <c r="H65890" t="s">
        <v>70558</v>
      </c>
      <c r="I65890">
        <v>7</v>
      </c>
      <c r="J65890" t="s">
        <v>22</v>
      </c>
      <c r="K65890">
        <v>116.8874</v>
      </c>
      <c r="L65890">
        <v>160.1198</v>
      </c>
      <c r="M65890">
        <v>64061</v>
      </c>
      <c r="N65890" t="s">
        <v>72695</v>
      </c>
      <c r="O65890" t="s">
        <v>7306</v>
      </c>
      <c r="P65890" t="s">
        <v>5467</v>
      </c>
      <c r="Q65890" t="s">
        <v>5147</v>
      </c>
      <c r="R65890" t="s">
        <v>7230</v>
      </c>
      <c r="S65890" t="s">
        <v>28</v>
      </c>
    </row>
    <row r="65891" spans="1:19" x14ac:dyDescent="0.25">
      <c r="A65891">
        <v>407</v>
      </c>
      <c r="B65891" s="1">
        <v>40720</v>
      </c>
      <c r="C65891">
        <v>230961</v>
      </c>
      <c r="D65891">
        <v>14</v>
      </c>
      <c r="E65891">
        <v>1</v>
      </c>
      <c r="F65891" t="s">
        <v>27579</v>
      </c>
      <c r="G65891" t="s">
        <v>70558</v>
      </c>
      <c r="H65891" t="s">
        <v>70558</v>
      </c>
      <c r="I65891">
        <v>7</v>
      </c>
      <c r="J65891" t="s">
        <v>22</v>
      </c>
      <c r="K65891">
        <v>116.8874</v>
      </c>
      <c r="L65891">
        <v>160.1198</v>
      </c>
      <c r="M65891">
        <v>64491</v>
      </c>
      <c r="N65891" t="s">
        <v>72696</v>
      </c>
      <c r="O65891" t="s">
        <v>40695</v>
      </c>
      <c r="P65891" t="s">
        <v>5467</v>
      </c>
      <c r="Q65891" t="s">
        <v>5147</v>
      </c>
      <c r="R65891" t="s">
        <v>7230</v>
      </c>
      <c r="S65891" t="s">
        <v>28</v>
      </c>
    </row>
    <row r="65892" spans="1:19" x14ac:dyDescent="0.25">
      <c r="A65892">
        <v>407</v>
      </c>
      <c r="B65892" s="1">
        <v>40592</v>
      </c>
      <c r="C65892">
        <v>228305</v>
      </c>
      <c r="D65892">
        <v>7</v>
      </c>
      <c r="E65892">
        <v>1</v>
      </c>
      <c r="F65892" t="s">
        <v>27579</v>
      </c>
      <c r="G65892" t="s">
        <v>70558</v>
      </c>
      <c r="H65892" t="s">
        <v>70558</v>
      </c>
      <c r="I65892">
        <v>7</v>
      </c>
      <c r="J65892" t="s">
        <v>22</v>
      </c>
      <c r="K65892">
        <v>116.8874</v>
      </c>
      <c r="L65892">
        <v>160.1198</v>
      </c>
      <c r="M65892">
        <v>65037</v>
      </c>
      <c r="N65892" t="s">
        <v>46634</v>
      </c>
      <c r="O65892" t="s">
        <v>46635</v>
      </c>
      <c r="P65892" t="s">
        <v>5467</v>
      </c>
      <c r="Q65892" t="s">
        <v>5147</v>
      </c>
      <c r="R65892" t="s">
        <v>7230</v>
      </c>
      <c r="S65892" t="s">
        <v>28</v>
      </c>
    </row>
    <row r="65893" spans="1:19" x14ac:dyDescent="0.25">
      <c r="A65893">
        <v>407</v>
      </c>
      <c r="B65893" s="1">
        <v>41095</v>
      </c>
      <c r="C65893">
        <v>115271</v>
      </c>
      <c r="D65893">
        <v>2</v>
      </c>
      <c r="E65893">
        <v>1</v>
      </c>
      <c r="F65893" t="s">
        <v>27579</v>
      </c>
      <c r="G65893" t="s">
        <v>70558</v>
      </c>
      <c r="H65893" t="s">
        <v>70558</v>
      </c>
      <c r="I65893">
        <v>7</v>
      </c>
      <c r="J65893" t="s">
        <v>22</v>
      </c>
      <c r="K65893">
        <v>116.8874</v>
      </c>
      <c r="L65893">
        <v>160.1198</v>
      </c>
      <c r="M65893">
        <v>64701</v>
      </c>
      <c r="N65893" t="s">
        <v>72697</v>
      </c>
      <c r="O65893" t="s">
        <v>16639</v>
      </c>
      <c r="P65893" t="s">
        <v>5467</v>
      </c>
      <c r="Q65893" t="s">
        <v>5147</v>
      </c>
      <c r="R65893" t="s">
        <v>7230</v>
      </c>
      <c r="S65893" t="s">
        <v>28</v>
      </c>
    </row>
    <row r="65894" spans="1:19" x14ac:dyDescent="0.25">
      <c r="A65894">
        <v>407</v>
      </c>
      <c r="B65894" s="1">
        <v>41092</v>
      </c>
      <c r="C65894">
        <v>36862</v>
      </c>
      <c r="D65894">
        <v>2</v>
      </c>
      <c r="E65894">
        <v>1</v>
      </c>
      <c r="F65894" t="s">
        <v>27579</v>
      </c>
      <c r="G65894" t="s">
        <v>70558</v>
      </c>
      <c r="H65894" t="s">
        <v>70558</v>
      </c>
      <c r="I65894">
        <v>7</v>
      </c>
      <c r="J65894" t="s">
        <v>22</v>
      </c>
      <c r="K65894">
        <v>116.8874</v>
      </c>
      <c r="L65894">
        <v>160.1198</v>
      </c>
      <c r="M65894">
        <v>64083</v>
      </c>
      <c r="N65894" t="s">
        <v>72698</v>
      </c>
      <c r="O65894" t="s">
        <v>7272</v>
      </c>
      <c r="P65894" t="s">
        <v>5467</v>
      </c>
      <c r="Q65894" t="s">
        <v>5147</v>
      </c>
      <c r="R65894" t="s">
        <v>7230</v>
      </c>
      <c r="S65894" t="s">
        <v>28</v>
      </c>
    </row>
    <row r="65895" spans="1:19" x14ac:dyDescent="0.25">
      <c r="A65895">
        <v>407</v>
      </c>
      <c r="B65895" s="1">
        <v>41064</v>
      </c>
      <c r="C65895">
        <v>245532</v>
      </c>
      <c r="D65895">
        <v>3</v>
      </c>
      <c r="E65895">
        <v>1</v>
      </c>
      <c r="F65895" t="s">
        <v>27579</v>
      </c>
      <c r="G65895" t="s">
        <v>70558</v>
      </c>
      <c r="H65895" t="s">
        <v>70558</v>
      </c>
      <c r="I65895">
        <v>7</v>
      </c>
      <c r="J65895" t="s">
        <v>22</v>
      </c>
      <c r="K65895">
        <v>116.8874</v>
      </c>
      <c r="L65895">
        <v>160.1198</v>
      </c>
      <c r="M65895">
        <v>64402</v>
      </c>
      <c r="N65895" t="s">
        <v>72699</v>
      </c>
      <c r="O65895" t="s">
        <v>72700</v>
      </c>
      <c r="P65895" t="s">
        <v>5467</v>
      </c>
      <c r="Q65895" t="s">
        <v>5147</v>
      </c>
      <c r="R65895" t="s">
        <v>7230</v>
      </c>
      <c r="S65895" t="s">
        <v>28</v>
      </c>
    </row>
    <row r="65896" spans="1:19" x14ac:dyDescent="0.25">
      <c r="A65896">
        <v>407</v>
      </c>
      <c r="B65896" s="1">
        <v>41332</v>
      </c>
      <c r="C65896">
        <v>17555</v>
      </c>
      <c r="D65896">
        <v>15</v>
      </c>
      <c r="E65896">
        <v>1</v>
      </c>
      <c r="F65896" t="s">
        <v>27579</v>
      </c>
      <c r="G65896" t="s">
        <v>70558</v>
      </c>
      <c r="H65896" t="s">
        <v>70558</v>
      </c>
      <c r="I65896">
        <v>7</v>
      </c>
      <c r="J65896" t="s">
        <v>22</v>
      </c>
      <c r="K65896">
        <v>116.8874</v>
      </c>
      <c r="L65896">
        <v>160.1198</v>
      </c>
      <c r="M65896">
        <v>64152</v>
      </c>
      <c r="N65896" t="s">
        <v>72701</v>
      </c>
      <c r="O65896" t="s">
        <v>7229</v>
      </c>
      <c r="P65896" t="s">
        <v>5467</v>
      </c>
      <c r="Q65896" t="s">
        <v>5147</v>
      </c>
      <c r="R65896" t="s">
        <v>7230</v>
      </c>
      <c r="S65896" t="s">
        <v>28</v>
      </c>
    </row>
    <row r="65897" spans="1:19" x14ac:dyDescent="0.25">
      <c r="A65897">
        <v>407</v>
      </c>
      <c r="B65897" s="1">
        <v>41754</v>
      </c>
      <c r="C65897">
        <v>32276</v>
      </c>
      <c r="D65897">
        <v>12</v>
      </c>
      <c r="E65897">
        <v>1</v>
      </c>
      <c r="F65897" t="s">
        <v>27579</v>
      </c>
      <c r="G65897" t="s">
        <v>70558</v>
      </c>
      <c r="H65897" t="s">
        <v>70558</v>
      </c>
      <c r="I65897">
        <v>7</v>
      </c>
      <c r="J65897" t="s">
        <v>22</v>
      </c>
      <c r="K65897">
        <v>116.8874</v>
      </c>
      <c r="L65897">
        <v>160.1198</v>
      </c>
      <c r="M65897">
        <v>64151</v>
      </c>
      <c r="N65897" t="s">
        <v>19769</v>
      </c>
      <c r="O65897" t="s">
        <v>7229</v>
      </c>
      <c r="P65897" t="s">
        <v>5467</v>
      </c>
      <c r="Q65897" t="s">
        <v>5147</v>
      </c>
      <c r="R65897" t="s">
        <v>7230</v>
      </c>
      <c r="S65897" t="s">
        <v>28</v>
      </c>
    </row>
    <row r="65898" spans="1:19" x14ac:dyDescent="0.25">
      <c r="A65898">
        <v>407</v>
      </c>
      <c r="B65898" s="1">
        <v>41192</v>
      </c>
      <c r="C65898">
        <v>249510</v>
      </c>
      <c r="D65898">
        <v>17</v>
      </c>
      <c r="E65898">
        <v>1</v>
      </c>
      <c r="F65898" t="s">
        <v>27579</v>
      </c>
      <c r="G65898" t="s">
        <v>70558</v>
      </c>
      <c r="H65898" t="s">
        <v>70558</v>
      </c>
      <c r="I65898">
        <v>7</v>
      </c>
      <c r="J65898" t="s">
        <v>22</v>
      </c>
      <c r="K65898">
        <v>116.8874</v>
      </c>
      <c r="L65898">
        <v>160.1198</v>
      </c>
      <c r="M65898">
        <v>64130</v>
      </c>
      <c r="N65898" t="s">
        <v>72702</v>
      </c>
      <c r="O65898" t="s">
        <v>7229</v>
      </c>
      <c r="P65898" t="s">
        <v>5467</v>
      </c>
      <c r="Q65898" t="s">
        <v>5147</v>
      </c>
      <c r="R65898" t="s">
        <v>7230</v>
      </c>
      <c r="S65898" t="s">
        <v>28</v>
      </c>
    </row>
    <row r="65899" spans="1:19" x14ac:dyDescent="0.25">
      <c r="A65899">
        <v>407</v>
      </c>
      <c r="B65899" s="1">
        <v>41451</v>
      </c>
      <c r="C65899">
        <v>21681</v>
      </c>
      <c r="D65899">
        <v>4</v>
      </c>
      <c r="E65899">
        <v>1</v>
      </c>
      <c r="F65899" t="s">
        <v>27579</v>
      </c>
      <c r="G65899" t="s">
        <v>70558</v>
      </c>
      <c r="H65899" t="s">
        <v>70558</v>
      </c>
      <c r="I65899">
        <v>7</v>
      </c>
      <c r="J65899" t="s">
        <v>22</v>
      </c>
      <c r="K65899">
        <v>116.8874</v>
      </c>
      <c r="L65899">
        <v>160.1198</v>
      </c>
      <c r="M65899">
        <v>64119</v>
      </c>
      <c r="N65899" t="s">
        <v>72703</v>
      </c>
      <c r="O65899" t="s">
        <v>7229</v>
      </c>
      <c r="P65899" t="s">
        <v>5467</v>
      </c>
      <c r="Q65899" t="s">
        <v>5147</v>
      </c>
      <c r="R65899" t="s">
        <v>7230</v>
      </c>
      <c r="S65899" t="s">
        <v>28</v>
      </c>
    </row>
    <row r="65900" spans="1:19" x14ac:dyDescent="0.25">
      <c r="A65900">
        <v>407</v>
      </c>
      <c r="B65900" s="1">
        <v>41813</v>
      </c>
      <c r="C65900">
        <v>15774</v>
      </c>
      <c r="D65900">
        <v>3</v>
      </c>
      <c r="E65900">
        <v>1</v>
      </c>
      <c r="F65900" t="s">
        <v>27579</v>
      </c>
      <c r="G65900" t="s">
        <v>70558</v>
      </c>
      <c r="H65900" t="s">
        <v>70558</v>
      </c>
      <c r="I65900">
        <v>7</v>
      </c>
      <c r="J65900" t="s">
        <v>22</v>
      </c>
      <c r="K65900">
        <v>116.8874</v>
      </c>
      <c r="L65900">
        <v>160.1198</v>
      </c>
      <c r="M65900">
        <v>64118</v>
      </c>
      <c r="N65900" t="s">
        <v>72704</v>
      </c>
      <c r="O65900" t="s">
        <v>7229</v>
      </c>
      <c r="P65900" t="s">
        <v>5467</v>
      </c>
      <c r="Q65900" t="s">
        <v>5147</v>
      </c>
      <c r="R65900" t="s">
        <v>7230</v>
      </c>
      <c r="S65900" t="s">
        <v>28</v>
      </c>
    </row>
    <row r="65901" spans="1:19" x14ac:dyDescent="0.25">
      <c r="A65901">
        <v>407</v>
      </c>
      <c r="B65901" s="1">
        <v>40967</v>
      </c>
      <c r="C65901">
        <v>17593</v>
      </c>
      <c r="D65901">
        <v>10</v>
      </c>
      <c r="E65901">
        <v>1</v>
      </c>
      <c r="F65901" t="s">
        <v>27579</v>
      </c>
      <c r="G65901" t="s">
        <v>70558</v>
      </c>
      <c r="H65901" t="s">
        <v>70558</v>
      </c>
      <c r="I65901">
        <v>7</v>
      </c>
      <c r="J65901" t="s">
        <v>22</v>
      </c>
      <c r="K65901">
        <v>116.8874</v>
      </c>
      <c r="L65901">
        <v>160.1198</v>
      </c>
      <c r="M65901">
        <v>64152</v>
      </c>
      <c r="N65901" t="s">
        <v>72705</v>
      </c>
      <c r="O65901" t="s">
        <v>7229</v>
      </c>
      <c r="P65901" t="s">
        <v>5467</v>
      </c>
      <c r="Q65901" t="s">
        <v>5147</v>
      </c>
      <c r="R65901" t="s">
        <v>7230</v>
      </c>
      <c r="S65901" t="s">
        <v>28</v>
      </c>
    </row>
    <row r="65902" spans="1:19" x14ac:dyDescent="0.25">
      <c r="A65902">
        <v>407</v>
      </c>
      <c r="B65902" s="1">
        <v>40761</v>
      </c>
      <c r="C65902">
        <v>249512</v>
      </c>
      <c r="D65902">
        <v>2</v>
      </c>
      <c r="E65902">
        <v>1</v>
      </c>
      <c r="F65902" t="s">
        <v>27579</v>
      </c>
      <c r="G65902" t="s">
        <v>70558</v>
      </c>
      <c r="H65902" t="s">
        <v>70558</v>
      </c>
      <c r="I65902">
        <v>7</v>
      </c>
      <c r="J65902" t="s">
        <v>22</v>
      </c>
      <c r="K65902">
        <v>116.8874</v>
      </c>
      <c r="L65902">
        <v>160.1198</v>
      </c>
      <c r="M65902">
        <v>64130</v>
      </c>
      <c r="N65902" t="s">
        <v>72706</v>
      </c>
      <c r="O65902" t="s">
        <v>7229</v>
      </c>
      <c r="P65902" t="s">
        <v>5467</v>
      </c>
      <c r="Q65902" t="s">
        <v>5147</v>
      </c>
      <c r="R65902" t="s">
        <v>7230</v>
      </c>
      <c r="S65902" t="s">
        <v>28</v>
      </c>
    </row>
    <row r="65903" spans="1:19" x14ac:dyDescent="0.25">
      <c r="A65903">
        <v>407</v>
      </c>
      <c r="B65903" s="1">
        <v>41024</v>
      </c>
      <c r="C65903">
        <v>47415</v>
      </c>
      <c r="D65903">
        <v>19</v>
      </c>
      <c r="E65903">
        <v>1</v>
      </c>
      <c r="F65903" t="s">
        <v>27579</v>
      </c>
      <c r="G65903" t="s">
        <v>70558</v>
      </c>
      <c r="H65903" t="s">
        <v>70558</v>
      </c>
      <c r="I65903">
        <v>7</v>
      </c>
      <c r="J65903" t="s">
        <v>22</v>
      </c>
      <c r="K65903">
        <v>116.8874</v>
      </c>
      <c r="L65903">
        <v>160.1198</v>
      </c>
      <c r="M65903">
        <v>50208</v>
      </c>
      <c r="N65903" t="s">
        <v>11259</v>
      </c>
      <c r="O65903" t="s">
        <v>7540</v>
      </c>
      <c r="P65903" t="s">
        <v>5957</v>
      </c>
      <c r="Q65903" t="s">
        <v>5147</v>
      </c>
      <c r="R65903" t="s">
        <v>7230</v>
      </c>
      <c r="S65903" t="s">
        <v>28</v>
      </c>
    </row>
    <row r="65904" spans="1:19" x14ac:dyDescent="0.25">
      <c r="A65904">
        <v>407</v>
      </c>
      <c r="B65904" s="1">
        <v>41333</v>
      </c>
      <c r="C65904">
        <v>24468</v>
      </c>
      <c r="D65904">
        <v>18</v>
      </c>
      <c r="E65904">
        <v>1</v>
      </c>
      <c r="F65904" t="s">
        <v>27579</v>
      </c>
      <c r="G65904" t="s">
        <v>70558</v>
      </c>
      <c r="H65904" t="s">
        <v>70558</v>
      </c>
      <c r="I65904">
        <v>7</v>
      </c>
      <c r="J65904" t="s">
        <v>22</v>
      </c>
      <c r="K65904">
        <v>116.8874</v>
      </c>
      <c r="L65904">
        <v>160.1198</v>
      </c>
      <c r="M65904">
        <v>50317</v>
      </c>
      <c r="N65904" t="s">
        <v>72707</v>
      </c>
      <c r="O65904" t="s">
        <v>7605</v>
      </c>
      <c r="P65904" t="s">
        <v>5957</v>
      </c>
      <c r="Q65904" t="s">
        <v>5147</v>
      </c>
      <c r="R65904" t="s">
        <v>7230</v>
      </c>
      <c r="S65904" t="s">
        <v>28</v>
      </c>
    </row>
    <row r="65905" spans="1:19" x14ac:dyDescent="0.25">
      <c r="A65905">
        <v>407</v>
      </c>
      <c r="B65905" s="1">
        <v>41372</v>
      </c>
      <c r="C65905">
        <v>36697</v>
      </c>
      <c r="D65905">
        <v>18</v>
      </c>
      <c r="E65905">
        <v>1</v>
      </c>
      <c r="F65905" t="s">
        <v>27579</v>
      </c>
      <c r="G65905" t="s">
        <v>70558</v>
      </c>
      <c r="H65905" t="s">
        <v>70558</v>
      </c>
      <c r="I65905">
        <v>7</v>
      </c>
      <c r="J65905" t="s">
        <v>22</v>
      </c>
      <c r="K65905">
        <v>116.8874</v>
      </c>
      <c r="L65905">
        <v>160.1198</v>
      </c>
      <c r="M65905">
        <v>50313</v>
      </c>
      <c r="N65905" t="s">
        <v>72708</v>
      </c>
      <c r="O65905" t="s">
        <v>7605</v>
      </c>
      <c r="P65905" t="s">
        <v>5957</v>
      </c>
      <c r="Q65905" t="s">
        <v>5147</v>
      </c>
      <c r="R65905" t="s">
        <v>7230</v>
      </c>
      <c r="S65905" t="s">
        <v>28</v>
      </c>
    </row>
    <row r="65906" spans="1:19" x14ac:dyDescent="0.25">
      <c r="A65906">
        <v>407</v>
      </c>
      <c r="B65906" s="1">
        <v>41881</v>
      </c>
      <c r="C65906">
        <v>47431</v>
      </c>
      <c r="D65906">
        <v>19</v>
      </c>
      <c r="E65906">
        <v>1</v>
      </c>
      <c r="F65906" t="s">
        <v>27579</v>
      </c>
      <c r="G65906" t="s">
        <v>70558</v>
      </c>
      <c r="H65906" t="s">
        <v>70558</v>
      </c>
      <c r="I65906">
        <v>7</v>
      </c>
      <c r="J65906" t="s">
        <v>22</v>
      </c>
      <c r="K65906">
        <v>116.8874</v>
      </c>
      <c r="L65906">
        <v>160.1198</v>
      </c>
      <c r="M65906">
        <v>50208</v>
      </c>
      <c r="N65906" t="s">
        <v>72709</v>
      </c>
      <c r="O65906" t="s">
        <v>7540</v>
      </c>
      <c r="P65906" t="s">
        <v>5957</v>
      </c>
      <c r="Q65906" t="s">
        <v>5147</v>
      </c>
      <c r="R65906" t="s">
        <v>7230</v>
      </c>
      <c r="S65906" t="s">
        <v>28</v>
      </c>
    </row>
    <row r="65907" spans="1:19" x14ac:dyDescent="0.25">
      <c r="A65907">
        <v>407</v>
      </c>
      <c r="B65907" s="1">
        <v>41863</v>
      </c>
      <c r="C65907">
        <v>210361</v>
      </c>
      <c r="D65907">
        <v>21</v>
      </c>
      <c r="E65907">
        <v>1</v>
      </c>
      <c r="F65907" t="s">
        <v>27579</v>
      </c>
      <c r="G65907" t="s">
        <v>70558</v>
      </c>
      <c r="H65907" t="s">
        <v>70558</v>
      </c>
      <c r="I65907">
        <v>7</v>
      </c>
      <c r="J65907" t="s">
        <v>22</v>
      </c>
      <c r="K65907">
        <v>116.8874</v>
      </c>
      <c r="L65907">
        <v>160.1198</v>
      </c>
      <c r="M65907">
        <v>50213</v>
      </c>
      <c r="N65907" t="s">
        <v>72710</v>
      </c>
      <c r="O65907" t="s">
        <v>21586</v>
      </c>
      <c r="P65907" t="s">
        <v>5957</v>
      </c>
      <c r="Q65907" t="s">
        <v>5147</v>
      </c>
      <c r="R65907" t="s">
        <v>7230</v>
      </c>
      <c r="S65907" t="s">
        <v>28</v>
      </c>
    </row>
    <row r="65908" spans="1:19" x14ac:dyDescent="0.25">
      <c r="A65908">
        <v>407</v>
      </c>
      <c r="B65908" s="1">
        <v>41717</v>
      </c>
      <c r="C65908">
        <v>65578</v>
      </c>
      <c r="D65908">
        <v>18</v>
      </c>
      <c r="E65908">
        <v>1</v>
      </c>
      <c r="F65908" t="s">
        <v>27579</v>
      </c>
      <c r="G65908" t="s">
        <v>70558</v>
      </c>
      <c r="H65908" t="s">
        <v>70558</v>
      </c>
      <c r="I65908">
        <v>7</v>
      </c>
      <c r="J65908" t="s">
        <v>22</v>
      </c>
      <c r="K65908">
        <v>116.8874</v>
      </c>
      <c r="L65908">
        <v>160.1198</v>
      </c>
      <c r="M65908">
        <v>51534</v>
      </c>
      <c r="N65908" t="s">
        <v>72711</v>
      </c>
      <c r="O65908" t="s">
        <v>7533</v>
      </c>
      <c r="P65908" t="s">
        <v>5957</v>
      </c>
      <c r="Q65908" t="s">
        <v>5147</v>
      </c>
      <c r="R65908" t="s">
        <v>7230</v>
      </c>
      <c r="S65908" t="s">
        <v>28</v>
      </c>
    </row>
    <row r="65909" spans="1:19" x14ac:dyDescent="0.25">
      <c r="A65909">
        <v>407</v>
      </c>
      <c r="B65909" s="1">
        <v>41734</v>
      </c>
      <c r="C65909">
        <v>87059</v>
      </c>
      <c r="D65909">
        <v>13</v>
      </c>
      <c r="E65909">
        <v>1</v>
      </c>
      <c r="F65909" t="s">
        <v>27579</v>
      </c>
      <c r="G65909" t="s">
        <v>70558</v>
      </c>
      <c r="H65909" t="s">
        <v>70558</v>
      </c>
      <c r="I65909">
        <v>7</v>
      </c>
      <c r="J65909" t="s">
        <v>22</v>
      </c>
      <c r="K65909">
        <v>116.8874</v>
      </c>
      <c r="L65909">
        <v>160.1198</v>
      </c>
      <c r="M65909">
        <v>50009</v>
      </c>
      <c r="N65909" t="s">
        <v>63536</v>
      </c>
      <c r="O65909" t="s">
        <v>26269</v>
      </c>
      <c r="P65909" t="s">
        <v>5957</v>
      </c>
      <c r="Q65909" t="s">
        <v>5147</v>
      </c>
      <c r="R65909" t="s">
        <v>7230</v>
      </c>
      <c r="S65909" t="s">
        <v>28</v>
      </c>
    </row>
    <row r="65910" spans="1:19" x14ac:dyDescent="0.25">
      <c r="A65910">
        <v>407</v>
      </c>
      <c r="B65910" s="1">
        <v>41361</v>
      </c>
      <c r="C65910">
        <v>177842</v>
      </c>
      <c r="D65910">
        <v>17</v>
      </c>
      <c r="E65910">
        <v>1</v>
      </c>
      <c r="F65910" t="s">
        <v>27579</v>
      </c>
      <c r="G65910" t="s">
        <v>70558</v>
      </c>
      <c r="H65910" t="s">
        <v>70558</v>
      </c>
      <c r="I65910">
        <v>7</v>
      </c>
      <c r="J65910" t="s">
        <v>22</v>
      </c>
      <c r="K65910">
        <v>116.8874</v>
      </c>
      <c r="L65910">
        <v>160.1198</v>
      </c>
      <c r="M65910">
        <v>51555</v>
      </c>
      <c r="N65910" t="s">
        <v>72712</v>
      </c>
      <c r="O65910" t="s">
        <v>10893</v>
      </c>
      <c r="P65910" t="s">
        <v>5957</v>
      </c>
      <c r="Q65910" t="s">
        <v>5147</v>
      </c>
      <c r="R65910" t="s">
        <v>7230</v>
      </c>
      <c r="S65910" t="s">
        <v>28</v>
      </c>
    </row>
    <row r="65911" spans="1:19" x14ac:dyDescent="0.25">
      <c r="A65911">
        <v>407</v>
      </c>
      <c r="B65911" s="1">
        <v>41651</v>
      </c>
      <c r="C65911">
        <v>205944</v>
      </c>
      <c r="D65911">
        <v>17</v>
      </c>
      <c r="E65911">
        <v>1</v>
      </c>
      <c r="F65911" t="s">
        <v>27579</v>
      </c>
      <c r="G65911" t="s">
        <v>70558</v>
      </c>
      <c r="H65911" t="s">
        <v>70558</v>
      </c>
      <c r="I65911">
        <v>7</v>
      </c>
      <c r="J65911" t="s">
        <v>22</v>
      </c>
      <c r="K65911">
        <v>116.8874</v>
      </c>
      <c r="L65911">
        <v>160.1198</v>
      </c>
      <c r="M65911">
        <v>50273</v>
      </c>
      <c r="N65911" t="s">
        <v>72713</v>
      </c>
      <c r="O65911" t="s">
        <v>10891</v>
      </c>
      <c r="P65911" t="s">
        <v>5957</v>
      </c>
      <c r="Q65911" t="s">
        <v>5147</v>
      </c>
      <c r="R65911" t="s">
        <v>7230</v>
      </c>
      <c r="S65911" t="s">
        <v>28</v>
      </c>
    </row>
    <row r="65912" spans="1:19" x14ac:dyDescent="0.25">
      <c r="A65912">
        <v>407</v>
      </c>
      <c r="B65912" s="1">
        <v>41405</v>
      </c>
      <c r="C65912">
        <v>144394</v>
      </c>
      <c r="D65912">
        <v>14</v>
      </c>
      <c r="E65912">
        <v>1</v>
      </c>
      <c r="F65912" t="s">
        <v>27579</v>
      </c>
      <c r="G65912" t="s">
        <v>70558</v>
      </c>
      <c r="H65912" t="s">
        <v>70558</v>
      </c>
      <c r="I65912">
        <v>7</v>
      </c>
      <c r="J65912" t="s">
        <v>22</v>
      </c>
      <c r="K65912">
        <v>116.8874</v>
      </c>
      <c r="L65912">
        <v>160.1198</v>
      </c>
      <c r="M65912">
        <v>50323</v>
      </c>
      <c r="N65912" t="s">
        <v>33518</v>
      </c>
      <c r="O65912" t="s">
        <v>7603</v>
      </c>
      <c r="P65912" t="s">
        <v>5957</v>
      </c>
      <c r="Q65912" t="s">
        <v>5147</v>
      </c>
      <c r="R65912" t="s">
        <v>7230</v>
      </c>
      <c r="S65912" t="s">
        <v>28</v>
      </c>
    </row>
    <row r="65913" spans="1:19" x14ac:dyDescent="0.25">
      <c r="A65913">
        <v>407</v>
      </c>
      <c r="B65913" s="1">
        <v>42179</v>
      </c>
      <c r="C65913">
        <v>257847</v>
      </c>
      <c r="D65913">
        <v>19</v>
      </c>
      <c r="E65913">
        <v>1</v>
      </c>
      <c r="F65913" t="s">
        <v>27579</v>
      </c>
      <c r="G65913" t="s">
        <v>70558</v>
      </c>
      <c r="H65913" t="s">
        <v>70558</v>
      </c>
      <c r="I65913">
        <v>7</v>
      </c>
      <c r="J65913" t="s">
        <v>22</v>
      </c>
      <c r="K65913">
        <v>116.8874</v>
      </c>
      <c r="L65913">
        <v>160.1198</v>
      </c>
      <c r="M65913">
        <v>50833</v>
      </c>
      <c r="N65913" t="s">
        <v>72714</v>
      </c>
      <c r="O65913" t="s">
        <v>72715</v>
      </c>
      <c r="P65913" t="s">
        <v>5957</v>
      </c>
      <c r="Q65913" t="s">
        <v>5147</v>
      </c>
      <c r="R65913" t="s">
        <v>7230</v>
      </c>
      <c r="S65913" t="s">
        <v>28</v>
      </c>
    </row>
    <row r="65914" spans="1:19" x14ac:dyDescent="0.25">
      <c r="A65914">
        <v>407</v>
      </c>
      <c r="B65914" s="1">
        <v>41759</v>
      </c>
      <c r="C65914">
        <v>264988</v>
      </c>
      <c r="D65914">
        <v>5</v>
      </c>
      <c r="E65914">
        <v>1</v>
      </c>
      <c r="F65914" t="s">
        <v>27579</v>
      </c>
      <c r="G65914" t="s">
        <v>70558</v>
      </c>
      <c r="H65914" t="s">
        <v>70558</v>
      </c>
      <c r="I65914">
        <v>7</v>
      </c>
      <c r="J65914" t="s">
        <v>22</v>
      </c>
      <c r="K65914">
        <v>116.8874</v>
      </c>
      <c r="L65914">
        <v>160.1198</v>
      </c>
      <c r="M65914">
        <v>50174</v>
      </c>
      <c r="N65914" t="s">
        <v>72716</v>
      </c>
      <c r="O65914" t="s">
        <v>72717</v>
      </c>
      <c r="P65914" t="s">
        <v>5957</v>
      </c>
      <c r="Q65914" t="s">
        <v>5147</v>
      </c>
      <c r="R65914" t="s">
        <v>7230</v>
      </c>
      <c r="S65914" t="s">
        <v>28</v>
      </c>
    </row>
    <row r="65915" spans="1:19" x14ac:dyDescent="0.25">
      <c r="A65915">
        <v>407</v>
      </c>
      <c r="B65915" s="1">
        <v>42004</v>
      </c>
      <c r="C65915">
        <v>221195</v>
      </c>
      <c r="D65915">
        <v>4</v>
      </c>
      <c r="E65915">
        <v>1</v>
      </c>
      <c r="F65915" t="s">
        <v>27579</v>
      </c>
      <c r="G65915" t="s">
        <v>70558</v>
      </c>
      <c r="H65915" t="s">
        <v>70558</v>
      </c>
      <c r="I65915">
        <v>7</v>
      </c>
      <c r="J65915" t="s">
        <v>22</v>
      </c>
      <c r="K65915">
        <v>116.8874</v>
      </c>
      <c r="L65915">
        <v>160.1198</v>
      </c>
      <c r="M65915">
        <v>50226</v>
      </c>
      <c r="N65915" t="s">
        <v>72718</v>
      </c>
      <c r="O65915" t="s">
        <v>20623</v>
      </c>
      <c r="P65915" t="s">
        <v>5957</v>
      </c>
      <c r="Q65915" t="s">
        <v>5147</v>
      </c>
      <c r="R65915" t="s">
        <v>7230</v>
      </c>
      <c r="S65915" t="s">
        <v>28</v>
      </c>
    </row>
    <row r="65916" spans="1:19" x14ac:dyDescent="0.25">
      <c r="A65916">
        <v>407</v>
      </c>
      <c r="B65916" s="1">
        <v>42137</v>
      </c>
      <c r="C65916">
        <v>41629</v>
      </c>
      <c r="D65916">
        <v>14</v>
      </c>
      <c r="E65916">
        <v>1</v>
      </c>
      <c r="F65916" t="s">
        <v>27579</v>
      </c>
      <c r="G65916" t="s">
        <v>70558</v>
      </c>
      <c r="H65916" t="s">
        <v>70558</v>
      </c>
      <c r="I65916">
        <v>7</v>
      </c>
      <c r="J65916" t="s">
        <v>22</v>
      </c>
      <c r="K65916">
        <v>116.8874</v>
      </c>
      <c r="L65916">
        <v>160.1198</v>
      </c>
      <c r="M65916">
        <v>50125</v>
      </c>
      <c r="N65916" t="s">
        <v>72719</v>
      </c>
      <c r="O65916" t="s">
        <v>7537</v>
      </c>
      <c r="P65916" t="s">
        <v>5957</v>
      </c>
      <c r="Q65916" t="s">
        <v>5147</v>
      </c>
      <c r="R65916" t="s">
        <v>7230</v>
      </c>
      <c r="S65916" t="s">
        <v>28</v>
      </c>
    </row>
    <row r="65917" spans="1:19" x14ac:dyDescent="0.25">
      <c r="A65917">
        <v>407</v>
      </c>
      <c r="B65917" s="1">
        <v>41807</v>
      </c>
      <c r="C65917">
        <v>96351</v>
      </c>
      <c r="D65917">
        <v>3</v>
      </c>
      <c r="E65917">
        <v>1</v>
      </c>
      <c r="F65917" t="s">
        <v>27579</v>
      </c>
      <c r="G65917" t="s">
        <v>70558</v>
      </c>
      <c r="H65917" t="s">
        <v>70558</v>
      </c>
      <c r="I65917">
        <v>7</v>
      </c>
      <c r="J65917" t="s">
        <v>22</v>
      </c>
      <c r="K65917">
        <v>116.8874</v>
      </c>
      <c r="L65917">
        <v>160.1198</v>
      </c>
      <c r="M65917">
        <v>50036</v>
      </c>
      <c r="N65917" t="s">
        <v>72720</v>
      </c>
      <c r="O65917" t="s">
        <v>7549</v>
      </c>
      <c r="P65917" t="s">
        <v>5957</v>
      </c>
      <c r="Q65917" t="s">
        <v>5147</v>
      </c>
      <c r="R65917" t="s">
        <v>7230</v>
      </c>
      <c r="S65917" t="s">
        <v>28</v>
      </c>
    </row>
    <row r="65918" spans="1:19" x14ac:dyDescent="0.25">
      <c r="A65918">
        <v>407</v>
      </c>
      <c r="B65918" s="1">
        <v>41832</v>
      </c>
      <c r="C65918">
        <v>65595</v>
      </c>
      <c r="D65918">
        <v>2</v>
      </c>
      <c r="E65918">
        <v>1</v>
      </c>
      <c r="F65918" t="s">
        <v>27579</v>
      </c>
      <c r="G65918" t="s">
        <v>70558</v>
      </c>
      <c r="H65918" t="s">
        <v>70558</v>
      </c>
      <c r="I65918">
        <v>7</v>
      </c>
      <c r="J65918" t="s">
        <v>22</v>
      </c>
      <c r="K65918">
        <v>116.8874</v>
      </c>
      <c r="L65918">
        <v>160.1198</v>
      </c>
      <c r="M65918">
        <v>51534</v>
      </c>
      <c r="N65918" t="s">
        <v>72721</v>
      </c>
      <c r="O65918" t="s">
        <v>7533</v>
      </c>
      <c r="P65918" t="s">
        <v>5957</v>
      </c>
      <c r="Q65918" t="s">
        <v>5147</v>
      </c>
      <c r="R65918" t="s">
        <v>7230</v>
      </c>
      <c r="S65918" t="s">
        <v>28</v>
      </c>
    </row>
    <row r="65919" spans="1:19" x14ac:dyDescent="0.25">
      <c r="A65919">
        <v>407</v>
      </c>
      <c r="B65919" s="1">
        <v>42050</v>
      </c>
      <c r="C65919">
        <v>7590</v>
      </c>
      <c r="D65919">
        <v>10</v>
      </c>
      <c r="E65919">
        <v>1</v>
      </c>
      <c r="F65919" t="s">
        <v>27579</v>
      </c>
      <c r="G65919" t="s">
        <v>70558</v>
      </c>
      <c r="H65919" t="s">
        <v>70558</v>
      </c>
      <c r="I65919">
        <v>7</v>
      </c>
      <c r="J65919" t="s">
        <v>22</v>
      </c>
      <c r="K65919">
        <v>116.8874</v>
      </c>
      <c r="L65919">
        <v>160.1198</v>
      </c>
      <c r="M65919">
        <v>51503</v>
      </c>
      <c r="N65919" t="s">
        <v>72722</v>
      </c>
      <c r="O65919" t="s">
        <v>7524</v>
      </c>
      <c r="P65919" t="s">
        <v>5957</v>
      </c>
      <c r="Q65919" t="s">
        <v>5147</v>
      </c>
      <c r="R65919" t="s">
        <v>7230</v>
      </c>
      <c r="S65919" t="s">
        <v>28</v>
      </c>
    </row>
    <row r="65920" spans="1:19" x14ac:dyDescent="0.25">
      <c r="A65920">
        <v>407</v>
      </c>
      <c r="B65920" s="1">
        <v>42360</v>
      </c>
      <c r="C65920">
        <v>174868</v>
      </c>
      <c r="D65920">
        <v>7</v>
      </c>
      <c r="E65920">
        <v>1</v>
      </c>
      <c r="F65920" t="s">
        <v>27579</v>
      </c>
      <c r="G65920" t="s">
        <v>70558</v>
      </c>
      <c r="H65920" t="s">
        <v>70558</v>
      </c>
      <c r="I65920">
        <v>7</v>
      </c>
      <c r="J65920" t="s">
        <v>22</v>
      </c>
      <c r="K65920">
        <v>116.8874</v>
      </c>
      <c r="L65920">
        <v>160.1198</v>
      </c>
      <c r="M65920">
        <v>50047</v>
      </c>
      <c r="N65920" t="s">
        <v>71481</v>
      </c>
      <c r="O65920" t="s">
        <v>14816</v>
      </c>
      <c r="P65920" t="s">
        <v>5957</v>
      </c>
      <c r="Q65920" t="s">
        <v>5147</v>
      </c>
      <c r="R65920" t="s">
        <v>7230</v>
      </c>
      <c r="S65920" t="s">
        <v>28</v>
      </c>
    </row>
    <row r="65921" spans="1:19" x14ac:dyDescent="0.25">
      <c r="A65921">
        <v>407</v>
      </c>
      <c r="B65921" s="1">
        <v>42082</v>
      </c>
      <c r="C65921">
        <v>265781</v>
      </c>
      <c r="D65921">
        <v>3</v>
      </c>
      <c r="E65921">
        <v>1</v>
      </c>
      <c r="F65921" t="s">
        <v>27579</v>
      </c>
      <c r="G65921" t="s">
        <v>70558</v>
      </c>
      <c r="H65921" t="s">
        <v>70558</v>
      </c>
      <c r="I65921">
        <v>7</v>
      </c>
      <c r="J65921" t="s">
        <v>22</v>
      </c>
      <c r="K65921">
        <v>116.8874</v>
      </c>
      <c r="L65921">
        <v>160.1198</v>
      </c>
      <c r="M65921">
        <v>50230</v>
      </c>
      <c r="N65921" t="s">
        <v>72723</v>
      </c>
      <c r="O65921" t="s">
        <v>72724</v>
      </c>
      <c r="P65921" t="s">
        <v>5957</v>
      </c>
      <c r="Q65921" t="s">
        <v>5147</v>
      </c>
      <c r="R65921" t="s">
        <v>7230</v>
      </c>
      <c r="S65921" t="s">
        <v>28</v>
      </c>
    </row>
    <row r="65922" spans="1:19" x14ac:dyDescent="0.25">
      <c r="A65922">
        <v>407</v>
      </c>
      <c r="B65922" s="1">
        <v>42549</v>
      </c>
      <c r="C65922">
        <v>174872</v>
      </c>
      <c r="D65922">
        <v>15</v>
      </c>
      <c r="E65922">
        <v>1</v>
      </c>
      <c r="F65922" t="s">
        <v>27579</v>
      </c>
      <c r="G65922" t="s">
        <v>70558</v>
      </c>
      <c r="H65922" t="s">
        <v>70558</v>
      </c>
      <c r="I65922">
        <v>7</v>
      </c>
      <c r="J65922" t="s">
        <v>22</v>
      </c>
      <c r="K65922">
        <v>116.8874</v>
      </c>
      <c r="L65922">
        <v>160.1198</v>
      </c>
      <c r="M65922">
        <v>50047</v>
      </c>
      <c r="N65922" t="s">
        <v>72725</v>
      </c>
      <c r="O65922" t="s">
        <v>14816</v>
      </c>
      <c r="P65922" t="s">
        <v>5957</v>
      </c>
      <c r="Q65922" t="s">
        <v>5147</v>
      </c>
      <c r="R65922" t="s">
        <v>7230</v>
      </c>
      <c r="S65922" t="s">
        <v>28</v>
      </c>
    </row>
    <row r="65923" spans="1:19" x14ac:dyDescent="0.25">
      <c r="A65923">
        <v>407</v>
      </c>
      <c r="B65923" s="1">
        <v>40982</v>
      </c>
      <c r="C65923">
        <v>280309</v>
      </c>
      <c r="D65923">
        <v>8</v>
      </c>
      <c r="E65923">
        <v>1</v>
      </c>
      <c r="F65923" t="s">
        <v>27579</v>
      </c>
      <c r="G65923" t="s">
        <v>70558</v>
      </c>
      <c r="H65923" t="s">
        <v>70558</v>
      </c>
      <c r="I65923">
        <v>7</v>
      </c>
      <c r="J65923" t="s">
        <v>22</v>
      </c>
      <c r="K65923">
        <v>116.8874</v>
      </c>
      <c r="L65923">
        <v>160.1198</v>
      </c>
      <c r="M65923">
        <v>50331</v>
      </c>
      <c r="N65923" t="s">
        <v>72726</v>
      </c>
      <c r="O65923" t="s">
        <v>7605</v>
      </c>
      <c r="P65923" t="s">
        <v>5957</v>
      </c>
      <c r="Q65923" t="s">
        <v>5147</v>
      </c>
      <c r="R65923" t="s">
        <v>7230</v>
      </c>
      <c r="S65923" t="s">
        <v>28</v>
      </c>
    </row>
    <row r="65924" spans="1:19" x14ac:dyDescent="0.25">
      <c r="A65924">
        <v>407</v>
      </c>
      <c r="B65924" s="1">
        <v>41850</v>
      </c>
      <c r="C65924">
        <v>9652</v>
      </c>
      <c r="D65924">
        <v>1</v>
      </c>
      <c r="E65924">
        <v>1</v>
      </c>
      <c r="F65924" t="s">
        <v>27579</v>
      </c>
      <c r="G65924" t="s">
        <v>70558</v>
      </c>
      <c r="H65924" t="s">
        <v>70558</v>
      </c>
      <c r="I65924">
        <v>7</v>
      </c>
      <c r="J65924" t="s">
        <v>22</v>
      </c>
      <c r="K65924">
        <v>116.8874</v>
      </c>
      <c r="L65924">
        <v>160.1198</v>
      </c>
      <c r="M65924">
        <v>51501</v>
      </c>
      <c r="N65924" t="s">
        <v>72727</v>
      </c>
      <c r="O65924" t="s">
        <v>7524</v>
      </c>
      <c r="P65924" t="s">
        <v>5957</v>
      </c>
      <c r="Q65924" t="s">
        <v>5147</v>
      </c>
      <c r="R65924" t="s">
        <v>7230</v>
      </c>
      <c r="S65924" t="s">
        <v>28</v>
      </c>
    </row>
    <row r="65925" spans="1:19" x14ac:dyDescent="0.25">
      <c r="A65925">
        <v>407</v>
      </c>
      <c r="B65925" s="1">
        <v>41028</v>
      </c>
      <c r="C65925">
        <v>174874</v>
      </c>
      <c r="D65925">
        <v>4</v>
      </c>
      <c r="E65925">
        <v>1</v>
      </c>
      <c r="F65925" t="s">
        <v>27579</v>
      </c>
      <c r="G65925" t="s">
        <v>70558</v>
      </c>
      <c r="H65925" t="s">
        <v>70558</v>
      </c>
      <c r="I65925">
        <v>7</v>
      </c>
      <c r="J65925" t="s">
        <v>22</v>
      </c>
      <c r="K65925">
        <v>116.8874</v>
      </c>
      <c r="L65925">
        <v>160.1198</v>
      </c>
      <c r="M65925">
        <v>50047</v>
      </c>
      <c r="N65925" t="s">
        <v>72728</v>
      </c>
      <c r="O65925" t="s">
        <v>14816</v>
      </c>
      <c r="P65925" t="s">
        <v>5957</v>
      </c>
      <c r="Q65925" t="s">
        <v>5147</v>
      </c>
      <c r="R65925" t="s">
        <v>7230</v>
      </c>
      <c r="S65925" t="s">
        <v>28</v>
      </c>
    </row>
    <row r="65926" spans="1:19" x14ac:dyDescent="0.25">
      <c r="A65926">
        <v>407</v>
      </c>
      <c r="B65926" s="1">
        <v>40907</v>
      </c>
      <c r="C65926">
        <v>210295</v>
      </c>
      <c r="D65926">
        <v>3</v>
      </c>
      <c r="E65926">
        <v>1</v>
      </c>
      <c r="F65926" t="s">
        <v>27579</v>
      </c>
      <c r="G65926" t="s">
        <v>70558</v>
      </c>
      <c r="H65926" t="s">
        <v>70558</v>
      </c>
      <c r="I65926">
        <v>7</v>
      </c>
      <c r="J65926" t="s">
        <v>22</v>
      </c>
      <c r="K65926">
        <v>116.8874</v>
      </c>
      <c r="L65926">
        <v>160.1198</v>
      </c>
      <c r="M65926">
        <v>50849</v>
      </c>
      <c r="N65926" t="s">
        <v>72729</v>
      </c>
      <c r="O65926" t="s">
        <v>20616</v>
      </c>
      <c r="P65926" t="s">
        <v>5957</v>
      </c>
      <c r="Q65926" t="s">
        <v>5147</v>
      </c>
      <c r="R65926" t="s">
        <v>7230</v>
      </c>
      <c r="S65926" t="s">
        <v>28</v>
      </c>
    </row>
    <row r="65927" spans="1:19" x14ac:dyDescent="0.25">
      <c r="A65927">
        <v>407</v>
      </c>
      <c r="B65927" s="1">
        <v>41907</v>
      </c>
      <c r="C65927">
        <v>6005</v>
      </c>
      <c r="D65927">
        <v>19</v>
      </c>
      <c r="E65927">
        <v>1</v>
      </c>
      <c r="F65927" t="s">
        <v>27579</v>
      </c>
      <c r="G65927" t="s">
        <v>70558</v>
      </c>
      <c r="H65927" t="s">
        <v>70558</v>
      </c>
      <c r="I65927">
        <v>7</v>
      </c>
      <c r="J65927" t="s">
        <v>22</v>
      </c>
      <c r="K65927">
        <v>116.8874</v>
      </c>
      <c r="L65927">
        <v>160.1198</v>
      </c>
      <c r="M65927">
        <v>66061</v>
      </c>
      <c r="N65927" t="s">
        <v>72730</v>
      </c>
      <c r="O65927" t="s">
        <v>7420</v>
      </c>
      <c r="P65927" t="s">
        <v>5507</v>
      </c>
      <c r="Q65927" t="s">
        <v>5147</v>
      </c>
      <c r="R65927" t="s">
        <v>7230</v>
      </c>
      <c r="S65927" t="s">
        <v>28</v>
      </c>
    </row>
    <row r="65928" spans="1:19" x14ac:dyDescent="0.25">
      <c r="A65928">
        <v>407</v>
      </c>
      <c r="B65928" s="1">
        <v>41717</v>
      </c>
      <c r="C65928">
        <v>11233</v>
      </c>
      <c r="D65928">
        <v>18</v>
      </c>
      <c r="E65928">
        <v>1</v>
      </c>
      <c r="F65928" t="s">
        <v>27579</v>
      </c>
      <c r="G65928" t="s">
        <v>70558</v>
      </c>
      <c r="H65928" t="s">
        <v>70558</v>
      </c>
      <c r="I65928">
        <v>7</v>
      </c>
      <c r="J65928" t="s">
        <v>22</v>
      </c>
      <c r="K65928">
        <v>116.8874</v>
      </c>
      <c r="L65928">
        <v>160.1198</v>
      </c>
      <c r="M65928">
        <v>66441</v>
      </c>
      <c r="N65928" t="s">
        <v>72731</v>
      </c>
      <c r="O65928" t="s">
        <v>7345</v>
      </c>
      <c r="P65928" t="s">
        <v>5507</v>
      </c>
      <c r="Q65928" t="s">
        <v>5147</v>
      </c>
      <c r="R65928" t="s">
        <v>7230</v>
      </c>
      <c r="S65928" t="s">
        <v>28</v>
      </c>
    </row>
    <row r="65929" spans="1:19" x14ac:dyDescent="0.25">
      <c r="A65929">
        <v>407</v>
      </c>
      <c r="B65929" s="1">
        <v>41561</v>
      </c>
      <c r="C65929">
        <v>274910</v>
      </c>
      <c r="D65929">
        <v>22</v>
      </c>
      <c r="E65929">
        <v>1</v>
      </c>
      <c r="F65929" t="s">
        <v>27579</v>
      </c>
      <c r="G65929" t="s">
        <v>70558</v>
      </c>
      <c r="H65929" t="s">
        <v>70558</v>
      </c>
      <c r="I65929">
        <v>7</v>
      </c>
      <c r="J65929" t="s">
        <v>22</v>
      </c>
      <c r="K65929">
        <v>116.8874</v>
      </c>
      <c r="L65929">
        <v>160.1198</v>
      </c>
      <c r="M65929">
        <v>66427</v>
      </c>
      <c r="N65929" t="s">
        <v>72732</v>
      </c>
      <c r="O65929" t="s">
        <v>72733</v>
      </c>
      <c r="P65929" t="s">
        <v>5507</v>
      </c>
      <c r="Q65929" t="s">
        <v>5147</v>
      </c>
      <c r="R65929" t="s">
        <v>7230</v>
      </c>
      <c r="S65929" t="s">
        <v>28</v>
      </c>
    </row>
    <row r="65930" spans="1:19" x14ac:dyDescent="0.25">
      <c r="A65930">
        <v>407</v>
      </c>
      <c r="B65930" s="1">
        <v>41255</v>
      </c>
      <c r="C65930">
        <v>225407</v>
      </c>
      <c r="D65930">
        <v>12</v>
      </c>
      <c r="E65930">
        <v>1</v>
      </c>
      <c r="F65930" t="s">
        <v>27579</v>
      </c>
      <c r="G65930" t="s">
        <v>70558</v>
      </c>
      <c r="H65930" t="s">
        <v>70558</v>
      </c>
      <c r="I65930">
        <v>7</v>
      </c>
      <c r="J65930" t="s">
        <v>22</v>
      </c>
      <c r="K65930">
        <v>116.8874</v>
      </c>
      <c r="L65930">
        <v>160.1198</v>
      </c>
      <c r="M65930">
        <v>66514</v>
      </c>
      <c r="N65930" t="s">
        <v>72734</v>
      </c>
      <c r="O65930" t="s">
        <v>72735</v>
      </c>
      <c r="P65930" t="s">
        <v>5507</v>
      </c>
      <c r="Q65930" t="s">
        <v>5147</v>
      </c>
      <c r="R65930" t="s">
        <v>7230</v>
      </c>
      <c r="S65930" t="s">
        <v>28</v>
      </c>
    </row>
    <row r="65931" spans="1:19" x14ac:dyDescent="0.25">
      <c r="A65931">
        <v>407</v>
      </c>
      <c r="B65931" s="1">
        <v>41622</v>
      </c>
      <c r="C65931">
        <v>129071</v>
      </c>
      <c r="D65931">
        <v>21</v>
      </c>
      <c r="E65931">
        <v>1</v>
      </c>
      <c r="F65931" t="s">
        <v>27579</v>
      </c>
      <c r="G65931" t="s">
        <v>70558</v>
      </c>
      <c r="H65931" t="s">
        <v>70558</v>
      </c>
      <c r="I65931">
        <v>7</v>
      </c>
      <c r="J65931" t="s">
        <v>22</v>
      </c>
      <c r="K65931">
        <v>116.8874</v>
      </c>
      <c r="L65931">
        <v>160.1198</v>
      </c>
      <c r="M65931">
        <v>66604</v>
      </c>
      <c r="N65931" t="s">
        <v>26284</v>
      </c>
      <c r="O65931" t="s">
        <v>7347</v>
      </c>
      <c r="P65931" t="s">
        <v>5507</v>
      </c>
      <c r="Q65931" t="s">
        <v>5147</v>
      </c>
      <c r="R65931" t="s">
        <v>7230</v>
      </c>
      <c r="S65931" t="s">
        <v>28</v>
      </c>
    </row>
    <row r="65932" spans="1:19" x14ac:dyDescent="0.25">
      <c r="A65932">
        <v>407</v>
      </c>
      <c r="B65932" s="1">
        <v>41871</v>
      </c>
      <c r="C65932">
        <v>125573</v>
      </c>
      <c r="D65932">
        <v>20</v>
      </c>
      <c r="E65932">
        <v>1</v>
      </c>
      <c r="F65932" t="s">
        <v>27579</v>
      </c>
      <c r="G65932" t="s">
        <v>70558</v>
      </c>
      <c r="H65932" t="s">
        <v>70558</v>
      </c>
      <c r="I65932">
        <v>7</v>
      </c>
      <c r="J65932" t="s">
        <v>22</v>
      </c>
      <c r="K65932">
        <v>116.8874</v>
      </c>
      <c r="L65932">
        <v>160.1198</v>
      </c>
      <c r="M65932">
        <v>66202</v>
      </c>
      <c r="N65932" t="s">
        <v>72736</v>
      </c>
      <c r="O65932" t="s">
        <v>10914</v>
      </c>
      <c r="P65932" t="s">
        <v>5507</v>
      </c>
      <c r="Q65932" t="s">
        <v>5147</v>
      </c>
      <c r="R65932" t="s">
        <v>7230</v>
      </c>
      <c r="S65932" t="s">
        <v>28</v>
      </c>
    </row>
    <row r="65933" spans="1:19" x14ac:dyDescent="0.25">
      <c r="A65933">
        <v>407</v>
      </c>
      <c r="B65933" s="1">
        <v>42105</v>
      </c>
      <c r="C65933">
        <v>129737</v>
      </c>
      <c r="D65933">
        <v>20</v>
      </c>
      <c r="E65933">
        <v>1</v>
      </c>
      <c r="F65933" t="s">
        <v>27579</v>
      </c>
      <c r="G65933" t="s">
        <v>70558</v>
      </c>
      <c r="H65933" t="s">
        <v>70558</v>
      </c>
      <c r="I65933">
        <v>7</v>
      </c>
      <c r="J65933" t="s">
        <v>22</v>
      </c>
      <c r="K65933">
        <v>116.8874</v>
      </c>
      <c r="L65933">
        <v>160.1198</v>
      </c>
      <c r="M65933">
        <v>66002</v>
      </c>
      <c r="N65933" t="s">
        <v>72737</v>
      </c>
      <c r="O65933" t="s">
        <v>7405</v>
      </c>
      <c r="P65933" t="s">
        <v>5507</v>
      </c>
      <c r="Q65933" t="s">
        <v>5147</v>
      </c>
      <c r="R65933" t="s">
        <v>7230</v>
      </c>
      <c r="S65933" t="s">
        <v>28</v>
      </c>
    </row>
    <row r="65934" spans="1:19" x14ac:dyDescent="0.25">
      <c r="A65934">
        <v>407</v>
      </c>
      <c r="B65934" s="1">
        <v>41312</v>
      </c>
      <c r="C65934">
        <v>129090</v>
      </c>
      <c r="D65934">
        <v>19</v>
      </c>
      <c r="E65934">
        <v>1</v>
      </c>
      <c r="F65934" t="s">
        <v>27579</v>
      </c>
      <c r="G65934" t="s">
        <v>70558</v>
      </c>
      <c r="H65934" t="s">
        <v>70558</v>
      </c>
      <c r="I65934">
        <v>7</v>
      </c>
      <c r="J65934" t="s">
        <v>22</v>
      </c>
      <c r="K65934">
        <v>116.8874</v>
      </c>
      <c r="L65934">
        <v>160.1198</v>
      </c>
      <c r="M65934">
        <v>66604</v>
      </c>
      <c r="N65934" t="s">
        <v>72738</v>
      </c>
      <c r="O65934" t="s">
        <v>7347</v>
      </c>
      <c r="P65934" t="s">
        <v>5507</v>
      </c>
      <c r="Q65934" t="s">
        <v>5147</v>
      </c>
      <c r="R65934" t="s">
        <v>7230</v>
      </c>
      <c r="S65934" t="s">
        <v>28</v>
      </c>
    </row>
    <row r="65935" spans="1:19" x14ac:dyDescent="0.25">
      <c r="A65935">
        <v>407</v>
      </c>
      <c r="B65935" s="1">
        <v>41929</v>
      </c>
      <c r="C65935">
        <v>193571</v>
      </c>
      <c r="D65935">
        <v>18</v>
      </c>
      <c r="E65935">
        <v>1</v>
      </c>
      <c r="F65935" t="s">
        <v>27579</v>
      </c>
      <c r="G65935" t="s">
        <v>70558</v>
      </c>
      <c r="H65935" t="s">
        <v>70558</v>
      </c>
      <c r="I65935">
        <v>7</v>
      </c>
      <c r="J65935" t="s">
        <v>22</v>
      </c>
      <c r="K65935">
        <v>116.8874</v>
      </c>
      <c r="L65935">
        <v>160.1198</v>
      </c>
      <c r="M65935">
        <v>66214</v>
      </c>
      <c r="N65935" t="s">
        <v>35423</v>
      </c>
      <c r="O65935" t="s">
        <v>7358</v>
      </c>
      <c r="P65935" t="s">
        <v>5507</v>
      </c>
      <c r="Q65935" t="s">
        <v>5147</v>
      </c>
      <c r="R65935" t="s">
        <v>7230</v>
      </c>
      <c r="S65935" t="s">
        <v>28</v>
      </c>
    </row>
    <row r="65936" spans="1:19" x14ac:dyDescent="0.25">
      <c r="A65936">
        <v>407</v>
      </c>
      <c r="B65936" s="1">
        <v>41350</v>
      </c>
      <c r="C65936">
        <v>187115</v>
      </c>
      <c r="D65936">
        <v>16</v>
      </c>
      <c r="E65936">
        <v>1</v>
      </c>
      <c r="F65936" t="s">
        <v>27579</v>
      </c>
      <c r="G65936" t="s">
        <v>70558</v>
      </c>
      <c r="H65936" t="s">
        <v>70558</v>
      </c>
      <c r="I65936">
        <v>7</v>
      </c>
      <c r="J65936" t="s">
        <v>22</v>
      </c>
      <c r="K65936">
        <v>116.8874</v>
      </c>
      <c r="L65936">
        <v>160.1198</v>
      </c>
      <c r="M65936">
        <v>66434</v>
      </c>
      <c r="N65936" t="s">
        <v>72739</v>
      </c>
      <c r="O65936" t="s">
        <v>45562</v>
      </c>
      <c r="P65936" t="s">
        <v>5507</v>
      </c>
      <c r="Q65936" t="s">
        <v>5147</v>
      </c>
      <c r="R65936" t="s">
        <v>7230</v>
      </c>
      <c r="S65936" t="s">
        <v>28</v>
      </c>
    </row>
    <row r="65937" spans="1:19" x14ac:dyDescent="0.25">
      <c r="A65937">
        <v>407</v>
      </c>
      <c r="B65937" s="1">
        <v>42032</v>
      </c>
      <c r="C65937">
        <v>7012</v>
      </c>
      <c r="D65937">
        <v>14</v>
      </c>
      <c r="E65937">
        <v>1</v>
      </c>
      <c r="F65937" t="s">
        <v>27579</v>
      </c>
      <c r="G65937" t="s">
        <v>70558</v>
      </c>
      <c r="H65937" t="s">
        <v>70558</v>
      </c>
      <c r="I65937">
        <v>7</v>
      </c>
      <c r="J65937" t="s">
        <v>22</v>
      </c>
      <c r="K65937">
        <v>116.8874</v>
      </c>
      <c r="L65937">
        <v>160.1198</v>
      </c>
      <c r="M65937">
        <v>66062</v>
      </c>
      <c r="N65937" t="s">
        <v>72740</v>
      </c>
      <c r="O65937" t="s">
        <v>7420</v>
      </c>
      <c r="P65937" t="s">
        <v>5507</v>
      </c>
      <c r="Q65937" t="s">
        <v>5147</v>
      </c>
      <c r="R65937" t="s">
        <v>7230</v>
      </c>
      <c r="S65937" t="s">
        <v>28</v>
      </c>
    </row>
    <row r="65938" spans="1:19" x14ac:dyDescent="0.25">
      <c r="A65938">
        <v>407</v>
      </c>
      <c r="B65938" s="1">
        <v>42139</v>
      </c>
      <c r="C65938">
        <v>221959</v>
      </c>
      <c r="D65938">
        <v>13</v>
      </c>
      <c r="E65938">
        <v>1</v>
      </c>
      <c r="F65938" t="s">
        <v>27579</v>
      </c>
      <c r="G65938" t="s">
        <v>70558</v>
      </c>
      <c r="H65938" t="s">
        <v>70558</v>
      </c>
      <c r="I65938">
        <v>7</v>
      </c>
      <c r="J65938" t="s">
        <v>22</v>
      </c>
      <c r="K65938">
        <v>116.8874</v>
      </c>
      <c r="L65938">
        <v>160.1198</v>
      </c>
      <c r="M65938">
        <v>66512</v>
      </c>
      <c r="N65938" t="s">
        <v>72741</v>
      </c>
      <c r="O65938" t="s">
        <v>28801</v>
      </c>
      <c r="P65938" t="s">
        <v>5507</v>
      </c>
      <c r="Q65938" t="s">
        <v>5147</v>
      </c>
      <c r="R65938" t="s">
        <v>7230</v>
      </c>
      <c r="S65938" t="s">
        <v>28</v>
      </c>
    </row>
    <row r="65939" spans="1:19" x14ac:dyDescent="0.25">
      <c r="A65939">
        <v>407</v>
      </c>
      <c r="B65939" s="1">
        <v>41784</v>
      </c>
      <c r="C65939">
        <v>124847</v>
      </c>
      <c r="D65939">
        <v>3</v>
      </c>
      <c r="E65939">
        <v>1</v>
      </c>
      <c r="F65939" t="s">
        <v>27579</v>
      </c>
      <c r="G65939" t="s">
        <v>70558</v>
      </c>
      <c r="H65939" t="s">
        <v>70558</v>
      </c>
      <c r="I65939">
        <v>7</v>
      </c>
      <c r="J65939" t="s">
        <v>22</v>
      </c>
      <c r="K65939">
        <v>116.8874</v>
      </c>
      <c r="L65939">
        <v>160.1198</v>
      </c>
      <c r="M65939">
        <v>66027</v>
      </c>
      <c r="N65939" t="s">
        <v>72742</v>
      </c>
      <c r="O65939" t="s">
        <v>7373</v>
      </c>
      <c r="P65939" t="s">
        <v>5507</v>
      </c>
      <c r="Q65939" t="s">
        <v>5147</v>
      </c>
      <c r="R65939" t="s">
        <v>7230</v>
      </c>
      <c r="S65939" t="s">
        <v>28</v>
      </c>
    </row>
    <row r="65940" spans="1:19" x14ac:dyDescent="0.25">
      <c r="A65940">
        <v>407</v>
      </c>
      <c r="B65940" s="1">
        <v>41545</v>
      </c>
      <c r="C65940">
        <v>136536</v>
      </c>
      <c r="D65940">
        <v>3</v>
      </c>
      <c r="E65940">
        <v>1</v>
      </c>
      <c r="F65940" t="s">
        <v>27579</v>
      </c>
      <c r="G65940" t="s">
        <v>70558</v>
      </c>
      <c r="H65940" t="s">
        <v>70558</v>
      </c>
      <c r="I65940">
        <v>7</v>
      </c>
      <c r="J65940" t="s">
        <v>22</v>
      </c>
      <c r="K65940">
        <v>116.8874</v>
      </c>
      <c r="L65940">
        <v>160.1198</v>
      </c>
      <c r="M65940">
        <v>66053</v>
      </c>
      <c r="N65940" t="s">
        <v>72743</v>
      </c>
      <c r="O65940" t="s">
        <v>7415</v>
      </c>
      <c r="P65940" t="s">
        <v>5507</v>
      </c>
      <c r="Q65940" t="s">
        <v>5147</v>
      </c>
      <c r="R65940" t="s">
        <v>7230</v>
      </c>
      <c r="S65940" t="s">
        <v>28</v>
      </c>
    </row>
    <row r="65941" spans="1:19" x14ac:dyDescent="0.25">
      <c r="A65941">
        <v>407</v>
      </c>
      <c r="B65941" s="1">
        <v>42148</v>
      </c>
      <c r="C65941">
        <v>267870</v>
      </c>
      <c r="D65941">
        <v>7</v>
      </c>
      <c r="E65941">
        <v>1</v>
      </c>
      <c r="F65941" t="s">
        <v>27579</v>
      </c>
      <c r="G65941" t="s">
        <v>70558</v>
      </c>
      <c r="H65941" t="s">
        <v>70558</v>
      </c>
      <c r="I65941">
        <v>7</v>
      </c>
      <c r="J65941" t="s">
        <v>22</v>
      </c>
      <c r="K65941">
        <v>116.8874</v>
      </c>
      <c r="L65941">
        <v>160.1198</v>
      </c>
      <c r="M65941">
        <v>66042</v>
      </c>
      <c r="N65941" t="s">
        <v>72744</v>
      </c>
      <c r="O65941" t="s">
        <v>72745</v>
      </c>
      <c r="P65941" t="s">
        <v>5507</v>
      </c>
      <c r="Q65941" t="s">
        <v>5147</v>
      </c>
      <c r="R65941" t="s">
        <v>7230</v>
      </c>
      <c r="S65941" t="s">
        <v>28</v>
      </c>
    </row>
    <row r="65942" spans="1:19" x14ac:dyDescent="0.25">
      <c r="A65942">
        <v>407</v>
      </c>
      <c r="B65942" s="1">
        <v>42359</v>
      </c>
      <c r="C65942">
        <v>138372</v>
      </c>
      <c r="D65942">
        <v>6</v>
      </c>
      <c r="E65942">
        <v>1</v>
      </c>
      <c r="F65942" t="s">
        <v>27579</v>
      </c>
      <c r="G65942" t="s">
        <v>70558</v>
      </c>
      <c r="H65942" t="s">
        <v>70558</v>
      </c>
      <c r="I65942">
        <v>7</v>
      </c>
      <c r="J65942" t="s">
        <v>22</v>
      </c>
      <c r="K65942">
        <v>116.8874</v>
      </c>
      <c r="L65942">
        <v>160.1198</v>
      </c>
      <c r="M65942">
        <v>66617</v>
      </c>
      <c r="N65942" t="s">
        <v>72746</v>
      </c>
      <c r="O65942" t="s">
        <v>7347</v>
      </c>
      <c r="P65942" t="s">
        <v>5507</v>
      </c>
      <c r="Q65942" t="s">
        <v>5147</v>
      </c>
      <c r="R65942" t="s">
        <v>7230</v>
      </c>
      <c r="S65942" t="s">
        <v>28</v>
      </c>
    </row>
    <row r="65943" spans="1:19" x14ac:dyDescent="0.25">
      <c r="A65943">
        <v>407</v>
      </c>
      <c r="B65943" s="1">
        <v>42231</v>
      </c>
      <c r="C65943">
        <v>5956</v>
      </c>
      <c r="D65943">
        <v>2</v>
      </c>
      <c r="E65943">
        <v>1</v>
      </c>
      <c r="F65943" t="s">
        <v>27579</v>
      </c>
      <c r="G65943" t="s">
        <v>70558</v>
      </c>
      <c r="H65943" t="s">
        <v>70558</v>
      </c>
      <c r="I65943">
        <v>7</v>
      </c>
      <c r="J65943" t="s">
        <v>22</v>
      </c>
      <c r="K65943">
        <v>116.8874</v>
      </c>
      <c r="L65943">
        <v>160.1198</v>
      </c>
      <c r="M65943">
        <v>66061</v>
      </c>
      <c r="N65943" t="s">
        <v>72747</v>
      </c>
      <c r="O65943" t="s">
        <v>7420</v>
      </c>
      <c r="P65943" t="s">
        <v>5507</v>
      </c>
      <c r="Q65943" t="s">
        <v>5147</v>
      </c>
      <c r="R65943" t="s">
        <v>7230</v>
      </c>
      <c r="S65943" t="s">
        <v>28</v>
      </c>
    </row>
    <row r="65944" spans="1:19" x14ac:dyDescent="0.25">
      <c r="A65944">
        <v>407</v>
      </c>
      <c r="B65944" s="1">
        <v>42106</v>
      </c>
      <c r="C65944">
        <v>149710</v>
      </c>
      <c r="D65944">
        <v>2</v>
      </c>
      <c r="E65944">
        <v>1</v>
      </c>
      <c r="F65944" t="s">
        <v>27579</v>
      </c>
      <c r="G65944" t="s">
        <v>70558</v>
      </c>
      <c r="H65944" t="s">
        <v>70558</v>
      </c>
      <c r="I65944">
        <v>7</v>
      </c>
      <c r="J65944" t="s">
        <v>22</v>
      </c>
      <c r="K65944">
        <v>116.8874</v>
      </c>
      <c r="L65944">
        <v>160.1198</v>
      </c>
      <c r="M65944">
        <v>66007</v>
      </c>
      <c r="N65944" t="s">
        <v>72748</v>
      </c>
      <c r="O65944" t="s">
        <v>57482</v>
      </c>
      <c r="P65944" t="s">
        <v>5507</v>
      </c>
      <c r="Q65944" t="s">
        <v>5147</v>
      </c>
      <c r="R65944" t="s">
        <v>7230</v>
      </c>
      <c r="S65944" t="s">
        <v>28</v>
      </c>
    </row>
    <row r="65945" spans="1:19" x14ac:dyDescent="0.25">
      <c r="A65945">
        <v>407</v>
      </c>
      <c r="B65945" s="1">
        <v>40684</v>
      </c>
      <c r="C65945">
        <v>84462</v>
      </c>
      <c r="D65945">
        <v>10</v>
      </c>
      <c r="E65945">
        <v>1</v>
      </c>
      <c r="F65945" t="s">
        <v>27579</v>
      </c>
      <c r="G65945" t="s">
        <v>70558</v>
      </c>
      <c r="H65945" t="s">
        <v>70558</v>
      </c>
      <c r="I65945">
        <v>7</v>
      </c>
      <c r="J65945" t="s">
        <v>22</v>
      </c>
      <c r="K65945">
        <v>116.8874</v>
      </c>
      <c r="L65945">
        <v>160.1198</v>
      </c>
      <c r="M65945">
        <v>66086</v>
      </c>
      <c r="N65945" t="s">
        <v>33334</v>
      </c>
      <c r="O65945" t="s">
        <v>7367</v>
      </c>
      <c r="P65945" t="s">
        <v>5507</v>
      </c>
      <c r="Q65945" t="s">
        <v>5147</v>
      </c>
      <c r="R65945" t="s">
        <v>7230</v>
      </c>
      <c r="S65945" t="s">
        <v>28</v>
      </c>
    </row>
    <row r="65946" spans="1:19" x14ac:dyDescent="0.25">
      <c r="A65946">
        <v>407</v>
      </c>
      <c r="B65946" s="1">
        <v>40999</v>
      </c>
      <c r="C65946">
        <v>231948</v>
      </c>
      <c r="D65946">
        <v>5</v>
      </c>
      <c r="E65946">
        <v>1</v>
      </c>
      <c r="F65946" t="s">
        <v>27579</v>
      </c>
      <c r="G65946" t="s">
        <v>70558</v>
      </c>
      <c r="H65946" t="s">
        <v>70558</v>
      </c>
      <c r="I65946">
        <v>7</v>
      </c>
      <c r="J65946" t="s">
        <v>22</v>
      </c>
      <c r="K65946">
        <v>116.8874</v>
      </c>
      <c r="L65946">
        <v>160.1198</v>
      </c>
      <c r="M65946">
        <v>66534</v>
      </c>
      <c r="N65946" t="s">
        <v>72749</v>
      </c>
      <c r="O65946" t="s">
        <v>21599</v>
      </c>
      <c r="P65946" t="s">
        <v>5507</v>
      </c>
      <c r="Q65946" t="s">
        <v>5147</v>
      </c>
      <c r="R65946" t="s">
        <v>7230</v>
      </c>
      <c r="S65946" t="s">
        <v>28</v>
      </c>
    </row>
    <row r="65947" spans="1:19" x14ac:dyDescent="0.25">
      <c r="A65947">
        <v>407</v>
      </c>
      <c r="B65947" s="1">
        <v>41008</v>
      </c>
      <c r="C65947">
        <v>280981</v>
      </c>
      <c r="D65947">
        <v>1</v>
      </c>
      <c r="E65947">
        <v>1</v>
      </c>
      <c r="F65947" t="s">
        <v>27579</v>
      </c>
      <c r="G65947" t="s">
        <v>70558</v>
      </c>
      <c r="H65947" t="s">
        <v>70558</v>
      </c>
      <c r="I65947">
        <v>7</v>
      </c>
      <c r="J65947" t="s">
        <v>22</v>
      </c>
      <c r="K65947">
        <v>116.8874</v>
      </c>
      <c r="L65947">
        <v>160.1198</v>
      </c>
      <c r="M65947">
        <v>66428</v>
      </c>
      <c r="N65947" t="s">
        <v>72750</v>
      </c>
      <c r="O65947" t="s">
        <v>72751</v>
      </c>
      <c r="P65947" t="s">
        <v>5507</v>
      </c>
      <c r="Q65947" t="s">
        <v>5147</v>
      </c>
      <c r="R65947" t="s">
        <v>7230</v>
      </c>
      <c r="S65947" t="s">
        <v>28</v>
      </c>
    </row>
    <row r="65948" spans="1:19" x14ac:dyDescent="0.25">
      <c r="A65948">
        <v>407</v>
      </c>
      <c r="B65948" s="1">
        <v>40776</v>
      </c>
      <c r="C65948">
        <v>252849</v>
      </c>
      <c r="D65948">
        <v>1</v>
      </c>
      <c r="E65948">
        <v>1</v>
      </c>
      <c r="F65948" t="s">
        <v>27579</v>
      </c>
      <c r="G65948" t="s">
        <v>70558</v>
      </c>
      <c r="H65948" t="s">
        <v>70558</v>
      </c>
      <c r="I65948">
        <v>7</v>
      </c>
      <c r="J65948" t="s">
        <v>22</v>
      </c>
      <c r="K65948">
        <v>116.8874</v>
      </c>
      <c r="L65948">
        <v>160.1198</v>
      </c>
      <c r="M65948">
        <v>66439</v>
      </c>
      <c r="N65948" t="s">
        <v>72752</v>
      </c>
      <c r="O65948" t="s">
        <v>16553</v>
      </c>
      <c r="P65948" t="s">
        <v>5507</v>
      </c>
      <c r="Q65948" t="s">
        <v>5147</v>
      </c>
      <c r="R65948" t="s">
        <v>7230</v>
      </c>
      <c r="S65948" t="s">
        <v>28</v>
      </c>
    </row>
    <row r="65949" spans="1:19" x14ac:dyDescent="0.25">
      <c r="A65949">
        <v>407</v>
      </c>
      <c r="B65949" s="1">
        <v>41865</v>
      </c>
      <c r="C65949">
        <v>86721</v>
      </c>
      <c r="D65949">
        <v>22</v>
      </c>
      <c r="E65949">
        <v>1</v>
      </c>
      <c r="F65949" t="s">
        <v>27579</v>
      </c>
      <c r="G65949" t="s">
        <v>70558</v>
      </c>
      <c r="H65949" t="s">
        <v>70558</v>
      </c>
      <c r="I65949">
        <v>7</v>
      </c>
      <c r="J65949" t="s">
        <v>22</v>
      </c>
      <c r="K65949">
        <v>116.8874</v>
      </c>
      <c r="L65949">
        <v>160.1198</v>
      </c>
      <c r="M65949">
        <v>68005</v>
      </c>
      <c r="N65949" t="s">
        <v>72753</v>
      </c>
      <c r="O65949" t="s">
        <v>7463</v>
      </c>
      <c r="P65949" t="s">
        <v>5917</v>
      </c>
      <c r="Q65949" t="s">
        <v>5147</v>
      </c>
      <c r="R65949" t="s">
        <v>7230</v>
      </c>
      <c r="S65949" t="s">
        <v>28</v>
      </c>
    </row>
    <row r="65950" spans="1:19" x14ac:dyDescent="0.25">
      <c r="A65950">
        <v>407</v>
      </c>
      <c r="B65950" s="1">
        <v>42180</v>
      </c>
      <c r="C65950">
        <v>18864</v>
      </c>
      <c r="D65950">
        <v>18</v>
      </c>
      <c r="E65950">
        <v>1</v>
      </c>
      <c r="F65950" t="s">
        <v>27579</v>
      </c>
      <c r="G65950" t="s">
        <v>70558</v>
      </c>
      <c r="H65950" t="s">
        <v>70558</v>
      </c>
      <c r="I65950">
        <v>7</v>
      </c>
      <c r="J65950" t="s">
        <v>22</v>
      </c>
      <c r="K65950">
        <v>116.8874</v>
      </c>
      <c r="L65950">
        <v>160.1198</v>
      </c>
      <c r="M65950">
        <v>68123</v>
      </c>
      <c r="N65950" t="s">
        <v>35446</v>
      </c>
      <c r="O65950" t="s">
        <v>7463</v>
      </c>
      <c r="P65950" t="s">
        <v>5917</v>
      </c>
      <c r="Q65950" t="s">
        <v>5147</v>
      </c>
      <c r="R65950" t="s">
        <v>7230</v>
      </c>
      <c r="S65950" t="s">
        <v>28</v>
      </c>
    </row>
    <row r="65951" spans="1:19" x14ac:dyDescent="0.25">
      <c r="A65951">
        <v>407</v>
      </c>
      <c r="B65951" s="1">
        <v>41873</v>
      </c>
      <c r="C65951">
        <v>105705</v>
      </c>
      <c r="D65951">
        <v>20</v>
      </c>
      <c r="E65951">
        <v>1</v>
      </c>
      <c r="F65951" t="s">
        <v>27579</v>
      </c>
      <c r="G65951" t="s">
        <v>70558</v>
      </c>
      <c r="H65951" t="s">
        <v>70558</v>
      </c>
      <c r="I65951">
        <v>7</v>
      </c>
      <c r="J65951" t="s">
        <v>22</v>
      </c>
      <c r="K65951">
        <v>116.8874</v>
      </c>
      <c r="L65951">
        <v>160.1198</v>
      </c>
      <c r="M65951">
        <v>68147</v>
      </c>
      <c r="N65951" t="s">
        <v>72754</v>
      </c>
      <c r="O65951" t="s">
        <v>7463</v>
      </c>
      <c r="P65951" t="s">
        <v>5917</v>
      </c>
      <c r="Q65951" t="s">
        <v>5147</v>
      </c>
      <c r="R65951" t="s">
        <v>7230</v>
      </c>
      <c r="S65951" t="s">
        <v>28</v>
      </c>
    </row>
    <row r="65952" spans="1:19" x14ac:dyDescent="0.25">
      <c r="A65952">
        <v>407</v>
      </c>
      <c r="B65952" s="1">
        <v>41917</v>
      </c>
      <c r="C65952">
        <v>263539</v>
      </c>
      <c r="D65952">
        <v>16</v>
      </c>
      <c r="E65952">
        <v>1</v>
      </c>
      <c r="F65952" t="s">
        <v>27579</v>
      </c>
      <c r="G65952" t="s">
        <v>70558</v>
      </c>
      <c r="H65952" t="s">
        <v>70558</v>
      </c>
      <c r="I65952">
        <v>7</v>
      </c>
      <c r="J65952" t="s">
        <v>22</v>
      </c>
      <c r="K65952">
        <v>116.8874</v>
      </c>
      <c r="L65952">
        <v>160.1198</v>
      </c>
      <c r="M65952">
        <v>69165</v>
      </c>
      <c r="N65952" t="s">
        <v>37177</v>
      </c>
      <c r="O65952" t="s">
        <v>7519</v>
      </c>
      <c r="P65952" t="s">
        <v>5917</v>
      </c>
      <c r="Q65952" t="s">
        <v>5147</v>
      </c>
      <c r="R65952" t="s">
        <v>7230</v>
      </c>
      <c r="S65952" t="s">
        <v>28</v>
      </c>
    </row>
    <row r="65953" spans="1:19" x14ac:dyDescent="0.25">
      <c r="A65953">
        <v>407</v>
      </c>
      <c r="B65953" s="1">
        <v>41200</v>
      </c>
      <c r="C65953">
        <v>88277</v>
      </c>
      <c r="D65953">
        <v>16</v>
      </c>
      <c r="E65953">
        <v>1</v>
      </c>
      <c r="F65953" t="s">
        <v>27579</v>
      </c>
      <c r="G65953" t="s">
        <v>70558</v>
      </c>
      <c r="H65953" t="s">
        <v>70558</v>
      </c>
      <c r="I65953">
        <v>7</v>
      </c>
      <c r="J65953" t="s">
        <v>22</v>
      </c>
      <c r="K65953">
        <v>116.8874</v>
      </c>
      <c r="L65953">
        <v>160.1198</v>
      </c>
      <c r="M65953">
        <v>68801</v>
      </c>
      <c r="N65953" t="s">
        <v>72755</v>
      </c>
      <c r="O65953" t="s">
        <v>7514</v>
      </c>
      <c r="P65953" t="s">
        <v>5917</v>
      </c>
      <c r="Q65953" t="s">
        <v>5147</v>
      </c>
      <c r="R65953" t="s">
        <v>7230</v>
      </c>
      <c r="S65953" t="s">
        <v>28</v>
      </c>
    </row>
    <row r="65954" spans="1:19" x14ac:dyDescent="0.25">
      <c r="A65954">
        <v>407</v>
      </c>
      <c r="B65954" s="1">
        <v>41912</v>
      </c>
      <c r="C65954">
        <v>72236</v>
      </c>
      <c r="D65954">
        <v>18</v>
      </c>
      <c r="E65954">
        <v>1</v>
      </c>
      <c r="F65954" t="s">
        <v>27579</v>
      </c>
      <c r="G65954" t="s">
        <v>70558</v>
      </c>
      <c r="H65954" t="s">
        <v>70558</v>
      </c>
      <c r="I65954">
        <v>7</v>
      </c>
      <c r="J65954" t="s">
        <v>22</v>
      </c>
      <c r="K65954">
        <v>116.8874</v>
      </c>
      <c r="L65954">
        <v>160.1198</v>
      </c>
      <c r="M65954">
        <v>68601</v>
      </c>
      <c r="N65954" t="s">
        <v>72756</v>
      </c>
      <c r="O65954" t="s">
        <v>7468</v>
      </c>
      <c r="P65954" t="s">
        <v>5917</v>
      </c>
      <c r="Q65954" t="s">
        <v>5147</v>
      </c>
      <c r="R65954" t="s">
        <v>7230</v>
      </c>
      <c r="S65954" t="s">
        <v>28</v>
      </c>
    </row>
    <row r="65955" spans="1:19" x14ac:dyDescent="0.25">
      <c r="A65955">
        <v>407</v>
      </c>
      <c r="B65955" s="1">
        <v>42468</v>
      </c>
      <c r="C65955">
        <v>91330</v>
      </c>
      <c r="D65955">
        <v>22</v>
      </c>
      <c r="E65955">
        <v>1</v>
      </c>
      <c r="F65955" t="s">
        <v>27579</v>
      </c>
      <c r="G65955" t="s">
        <v>70558</v>
      </c>
      <c r="H65955" t="s">
        <v>70558</v>
      </c>
      <c r="I65955">
        <v>7</v>
      </c>
      <c r="J65955" t="s">
        <v>22</v>
      </c>
      <c r="K65955">
        <v>116.8874</v>
      </c>
      <c r="L65955">
        <v>160.1198</v>
      </c>
      <c r="M65955">
        <v>68048</v>
      </c>
      <c r="N65955" t="s">
        <v>72757</v>
      </c>
      <c r="O65955" t="s">
        <v>33300</v>
      </c>
      <c r="P65955" t="s">
        <v>5917</v>
      </c>
      <c r="Q65955" t="s">
        <v>5147</v>
      </c>
      <c r="R65955" t="s">
        <v>7230</v>
      </c>
      <c r="S65955" t="s">
        <v>28</v>
      </c>
    </row>
    <row r="65956" spans="1:19" x14ac:dyDescent="0.25">
      <c r="A65956">
        <v>407</v>
      </c>
      <c r="B65956" s="1">
        <v>41654</v>
      </c>
      <c r="C65956">
        <v>268389</v>
      </c>
      <c r="D65956">
        <v>17</v>
      </c>
      <c r="E65956">
        <v>1</v>
      </c>
      <c r="F65956" t="s">
        <v>27579</v>
      </c>
      <c r="G65956" t="s">
        <v>70558</v>
      </c>
      <c r="H65956" t="s">
        <v>70558</v>
      </c>
      <c r="I65956">
        <v>7</v>
      </c>
      <c r="J65956" t="s">
        <v>22</v>
      </c>
      <c r="K65956">
        <v>116.8874</v>
      </c>
      <c r="L65956">
        <v>160.1198</v>
      </c>
      <c r="M65956">
        <v>68331</v>
      </c>
      <c r="N65956" t="s">
        <v>72758</v>
      </c>
      <c r="O65956" t="s">
        <v>72759</v>
      </c>
      <c r="P65956" t="s">
        <v>5917</v>
      </c>
      <c r="Q65956" t="s">
        <v>5147</v>
      </c>
      <c r="R65956" t="s">
        <v>7230</v>
      </c>
      <c r="S65956" t="s">
        <v>28</v>
      </c>
    </row>
    <row r="65957" spans="1:19" x14ac:dyDescent="0.25">
      <c r="A65957">
        <v>407</v>
      </c>
      <c r="B65957" s="1">
        <v>42134</v>
      </c>
      <c r="C65957">
        <v>158855</v>
      </c>
      <c r="D65957">
        <v>15</v>
      </c>
      <c r="E65957">
        <v>1</v>
      </c>
      <c r="F65957" t="s">
        <v>27579</v>
      </c>
      <c r="G65957" t="s">
        <v>70558</v>
      </c>
      <c r="H65957" t="s">
        <v>70558</v>
      </c>
      <c r="I65957">
        <v>7</v>
      </c>
      <c r="J65957" t="s">
        <v>22</v>
      </c>
      <c r="K65957">
        <v>116.8874</v>
      </c>
      <c r="L65957">
        <v>160.1198</v>
      </c>
      <c r="M65957">
        <v>68847</v>
      </c>
      <c r="N65957" t="s">
        <v>72760</v>
      </c>
      <c r="O65957" t="s">
        <v>7478</v>
      </c>
      <c r="P65957" t="s">
        <v>5917</v>
      </c>
      <c r="Q65957" t="s">
        <v>5147</v>
      </c>
      <c r="R65957" t="s">
        <v>7230</v>
      </c>
      <c r="S65957" t="s">
        <v>28</v>
      </c>
    </row>
    <row r="65958" spans="1:19" x14ac:dyDescent="0.25">
      <c r="A65958">
        <v>407</v>
      </c>
      <c r="B65958" s="1">
        <v>41351</v>
      </c>
      <c r="C65958">
        <v>278177</v>
      </c>
      <c r="D65958">
        <v>16</v>
      </c>
      <c r="E65958">
        <v>1</v>
      </c>
      <c r="F65958" t="s">
        <v>27579</v>
      </c>
      <c r="G65958" t="s">
        <v>70558</v>
      </c>
      <c r="H65958" t="s">
        <v>70558</v>
      </c>
      <c r="I65958">
        <v>7</v>
      </c>
      <c r="J65958" t="s">
        <v>22</v>
      </c>
      <c r="K65958">
        <v>116.8874</v>
      </c>
      <c r="L65958">
        <v>160.1198</v>
      </c>
      <c r="M65958">
        <v>68939</v>
      </c>
      <c r="N65958" t="s">
        <v>40644</v>
      </c>
      <c r="O65958" t="s">
        <v>40645</v>
      </c>
      <c r="P65958" t="s">
        <v>5917</v>
      </c>
      <c r="Q65958" t="s">
        <v>5147</v>
      </c>
      <c r="R65958" t="s">
        <v>7230</v>
      </c>
      <c r="S65958" t="s">
        <v>28</v>
      </c>
    </row>
    <row r="65959" spans="1:19" x14ac:dyDescent="0.25">
      <c r="A65959">
        <v>407</v>
      </c>
      <c r="B65959" s="1">
        <v>41408</v>
      </c>
      <c r="C65959">
        <v>247527</v>
      </c>
      <c r="D65959">
        <v>13</v>
      </c>
      <c r="E65959">
        <v>1</v>
      </c>
      <c r="F65959" t="s">
        <v>27579</v>
      </c>
      <c r="G65959" t="s">
        <v>70558</v>
      </c>
      <c r="H65959" t="s">
        <v>70558</v>
      </c>
      <c r="I65959">
        <v>7</v>
      </c>
      <c r="J65959" t="s">
        <v>22</v>
      </c>
      <c r="K65959">
        <v>116.8874</v>
      </c>
      <c r="L65959">
        <v>160.1198</v>
      </c>
      <c r="M65959">
        <v>68661</v>
      </c>
      <c r="N65959" t="s">
        <v>72761</v>
      </c>
      <c r="O65959" t="s">
        <v>72762</v>
      </c>
      <c r="P65959" t="s">
        <v>5917</v>
      </c>
      <c r="Q65959" t="s">
        <v>5147</v>
      </c>
      <c r="R65959" t="s">
        <v>7230</v>
      </c>
      <c r="S65959" t="s">
        <v>28</v>
      </c>
    </row>
    <row r="65960" spans="1:19" x14ac:dyDescent="0.25">
      <c r="A65960">
        <v>407</v>
      </c>
      <c r="B65960" s="1">
        <v>41781</v>
      </c>
      <c r="C65960">
        <v>47720</v>
      </c>
      <c r="D65960">
        <v>3</v>
      </c>
      <c r="E65960">
        <v>1</v>
      </c>
      <c r="F65960" t="s">
        <v>27579</v>
      </c>
      <c r="G65960" t="s">
        <v>70558</v>
      </c>
      <c r="H65960" t="s">
        <v>70558</v>
      </c>
      <c r="I65960">
        <v>7</v>
      </c>
      <c r="J65960" t="s">
        <v>22</v>
      </c>
      <c r="K65960">
        <v>116.8874</v>
      </c>
      <c r="L65960">
        <v>160.1198</v>
      </c>
      <c r="M65960">
        <v>68164</v>
      </c>
      <c r="N65960" t="s">
        <v>72763</v>
      </c>
      <c r="O65960" t="s">
        <v>7436</v>
      </c>
      <c r="P65960" t="s">
        <v>5917</v>
      </c>
      <c r="Q65960" t="s">
        <v>5147</v>
      </c>
      <c r="R65960" t="s">
        <v>7230</v>
      </c>
      <c r="S65960" t="s">
        <v>28</v>
      </c>
    </row>
    <row r="65961" spans="1:19" x14ac:dyDescent="0.25">
      <c r="A65961">
        <v>407</v>
      </c>
      <c r="B65961" s="1">
        <v>41804</v>
      </c>
      <c r="C65961">
        <v>77313</v>
      </c>
      <c r="D65961">
        <v>4</v>
      </c>
      <c r="E65961">
        <v>1</v>
      </c>
      <c r="F65961" t="s">
        <v>27579</v>
      </c>
      <c r="G65961" t="s">
        <v>70558</v>
      </c>
      <c r="H65961" t="s">
        <v>70558</v>
      </c>
      <c r="I65961">
        <v>7</v>
      </c>
      <c r="J65961" t="s">
        <v>22</v>
      </c>
      <c r="K65961">
        <v>116.8874</v>
      </c>
      <c r="L65961">
        <v>160.1198</v>
      </c>
      <c r="M65961">
        <v>68136</v>
      </c>
      <c r="N65961" t="s">
        <v>72764</v>
      </c>
      <c r="O65961" t="s">
        <v>7436</v>
      </c>
      <c r="P65961" t="s">
        <v>5917</v>
      </c>
      <c r="Q65961" t="s">
        <v>5147</v>
      </c>
      <c r="R65961" t="s">
        <v>7230</v>
      </c>
      <c r="S65961" t="s">
        <v>28</v>
      </c>
    </row>
    <row r="65962" spans="1:19" x14ac:dyDescent="0.25">
      <c r="A65962">
        <v>407</v>
      </c>
      <c r="B65962" s="1">
        <v>42035</v>
      </c>
      <c r="C65962">
        <v>105710</v>
      </c>
      <c r="D65962">
        <v>10</v>
      </c>
      <c r="E65962">
        <v>1</v>
      </c>
      <c r="F65962" t="s">
        <v>27579</v>
      </c>
      <c r="G65962" t="s">
        <v>70558</v>
      </c>
      <c r="H65962" t="s">
        <v>70558</v>
      </c>
      <c r="I65962">
        <v>7</v>
      </c>
      <c r="J65962" t="s">
        <v>22</v>
      </c>
      <c r="K65962">
        <v>116.8874</v>
      </c>
      <c r="L65962">
        <v>160.1198</v>
      </c>
      <c r="M65962">
        <v>68147</v>
      </c>
      <c r="N65962" t="s">
        <v>72765</v>
      </c>
      <c r="O65962" t="s">
        <v>7463</v>
      </c>
      <c r="P65962" t="s">
        <v>5917</v>
      </c>
      <c r="Q65962" t="s">
        <v>5147</v>
      </c>
      <c r="R65962" t="s">
        <v>7230</v>
      </c>
      <c r="S65962" t="s">
        <v>28</v>
      </c>
    </row>
    <row r="65963" spans="1:19" x14ac:dyDescent="0.25">
      <c r="A65963">
        <v>407</v>
      </c>
      <c r="B65963" s="1">
        <v>41820</v>
      </c>
      <c r="C65963">
        <v>209492</v>
      </c>
      <c r="D65963">
        <v>1</v>
      </c>
      <c r="E65963">
        <v>1</v>
      </c>
      <c r="F65963" t="s">
        <v>27579</v>
      </c>
      <c r="G65963" t="s">
        <v>70558</v>
      </c>
      <c r="H65963" t="s">
        <v>70558</v>
      </c>
      <c r="I65963">
        <v>7</v>
      </c>
      <c r="J65963" t="s">
        <v>22</v>
      </c>
      <c r="K65963">
        <v>116.8874</v>
      </c>
      <c r="L65963">
        <v>160.1198</v>
      </c>
      <c r="M65963">
        <v>68157</v>
      </c>
      <c r="N65963" t="s">
        <v>72766</v>
      </c>
      <c r="O65963" t="s">
        <v>7436</v>
      </c>
      <c r="P65963" t="s">
        <v>5917</v>
      </c>
      <c r="Q65963" t="s">
        <v>5147</v>
      </c>
      <c r="R65963" t="s">
        <v>7230</v>
      </c>
      <c r="S65963" t="s">
        <v>28</v>
      </c>
    </row>
    <row r="65964" spans="1:19" x14ac:dyDescent="0.25">
      <c r="A65964">
        <v>407</v>
      </c>
      <c r="B65964" s="1">
        <v>42520</v>
      </c>
      <c r="C65964">
        <v>47716</v>
      </c>
      <c r="D65964">
        <v>15</v>
      </c>
      <c r="E65964">
        <v>1</v>
      </c>
      <c r="F65964" t="s">
        <v>27579</v>
      </c>
      <c r="G65964" t="s">
        <v>70558</v>
      </c>
      <c r="H65964" t="s">
        <v>70558</v>
      </c>
      <c r="I65964">
        <v>7</v>
      </c>
      <c r="J65964" t="s">
        <v>22</v>
      </c>
      <c r="K65964">
        <v>116.8874</v>
      </c>
      <c r="L65964">
        <v>160.1198</v>
      </c>
      <c r="M65964">
        <v>68164</v>
      </c>
      <c r="N65964" t="s">
        <v>33296</v>
      </c>
      <c r="O65964" t="s">
        <v>7436</v>
      </c>
      <c r="P65964" t="s">
        <v>5917</v>
      </c>
      <c r="Q65964" t="s">
        <v>5147</v>
      </c>
      <c r="R65964" t="s">
        <v>7230</v>
      </c>
      <c r="S65964" t="s">
        <v>28</v>
      </c>
    </row>
    <row r="65965" spans="1:19" x14ac:dyDescent="0.25">
      <c r="A65965">
        <v>407</v>
      </c>
      <c r="B65965" s="1">
        <v>40799</v>
      </c>
      <c r="C65965">
        <v>256163</v>
      </c>
      <c r="D65965">
        <v>19</v>
      </c>
      <c r="E65965">
        <v>1</v>
      </c>
      <c r="F65965" t="s">
        <v>27579</v>
      </c>
      <c r="G65965" t="s">
        <v>70558</v>
      </c>
      <c r="H65965" t="s">
        <v>70558</v>
      </c>
      <c r="I65965">
        <v>7</v>
      </c>
      <c r="J65965" t="s">
        <v>22</v>
      </c>
      <c r="K65965">
        <v>116.8874</v>
      </c>
      <c r="L65965">
        <v>160.1198</v>
      </c>
      <c r="M65965">
        <v>68978</v>
      </c>
      <c r="N65965" t="s">
        <v>72767</v>
      </c>
      <c r="O65965" t="s">
        <v>14109</v>
      </c>
      <c r="P65965" t="s">
        <v>5917</v>
      </c>
      <c r="Q65965" t="s">
        <v>5147</v>
      </c>
      <c r="R65965" t="s">
        <v>7230</v>
      </c>
      <c r="S65965" t="s">
        <v>28</v>
      </c>
    </row>
    <row r="65966" spans="1:19" x14ac:dyDescent="0.25">
      <c r="A65966">
        <v>407</v>
      </c>
      <c r="B65966" s="1">
        <v>40855</v>
      </c>
      <c r="C65966">
        <v>257302</v>
      </c>
      <c r="D65966">
        <v>14</v>
      </c>
      <c r="E65966">
        <v>1</v>
      </c>
      <c r="F65966" t="s">
        <v>27579</v>
      </c>
      <c r="G65966" t="s">
        <v>70558</v>
      </c>
      <c r="H65966" t="s">
        <v>70558</v>
      </c>
      <c r="I65966">
        <v>7</v>
      </c>
      <c r="J65966" t="s">
        <v>22</v>
      </c>
      <c r="K65966">
        <v>116.8874</v>
      </c>
      <c r="L65966">
        <v>160.1198</v>
      </c>
      <c r="M65966">
        <v>68765</v>
      </c>
      <c r="N65966" t="s">
        <v>13935</v>
      </c>
      <c r="O65966" t="s">
        <v>72768</v>
      </c>
      <c r="P65966" t="s">
        <v>5917</v>
      </c>
      <c r="Q65966" t="s">
        <v>5147</v>
      </c>
      <c r="R65966" t="s">
        <v>7230</v>
      </c>
      <c r="S65966" t="s">
        <v>28</v>
      </c>
    </row>
    <row r="65967" spans="1:19" x14ac:dyDescent="0.25">
      <c r="A65967">
        <v>407</v>
      </c>
      <c r="B65967" s="1">
        <v>40692</v>
      </c>
      <c r="C65967">
        <v>48757</v>
      </c>
      <c r="D65967">
        <v>10</v>
      </c>
      <c r="E65967">
        <v>1</v>
      </c>
      <c r="F65967" t="s">
        <v>27579</v>
      </c>
      <c r="G65967" t="s">
        <v>70558</v>
      </c>
      <c r="H65967" t="s">
        <v>70558</v>
      </c>
      <c r="I65967">
        <v>7</v>
      </c>
      <c r="J65967" t="s">
        <v>22</v>
      </c>
      <c r="K65967">
        <v>116.8874</v>
      </c>
      <c r="L65967">
        <v>160.1198</v>
      </c>
      <c r="M65967">
        <v>69101</v>
      </c>
      <c r="N65967" t="s">
        <v>72769</v>
      </c>
      <c r="O65967" t="s">
        <v>12850</v>
      </c>
      <c r="P65967" t="s">
        <v>5917</v>
      </c>
      <c r="Q65967" t="s">
        <v>5147</v>
      </c>
      <c r="R65967" t="s">
        <v>7230</v>
      </c>
      <c r="S65967" t="s">
        <v>28</v>
      </c>
    </row>
    <row r="65968" spans="1:19" x14ac:dyDescent="0.25">
      <c r="A65968">
        <v>407</v>
      </c>
      <c r="B65968" s="1">
        <v>40888</v>
      </c>
      <c r="C65968">
        <v>270889</v>
      </c>
      <c r="D65968">
        <v>3</v>
      </c>
      <c r="E65968">
        <v>1</v>
      </c>
      <c r="F65968" t="s">
        <v>27579</v>
      </c>
      <c r="G65968" t="s">
        <v>70558</v>
      </c>
      <c r="H65968" t="s">
        <v>70558</v>
      </c>
      <c r="I65968">
        <v>7</v>
      </c>
      <c r="J65968" t="s">
        <v>22</v>
      </c>
      <c r="K65968">
        <v>116.8874</v>
      </c>
      <c r="L65968">
        <v>160.1198</v>
      </c>
      <c r="M65968">
        <v>68780</v>
      </c>
      <c r="N65968" t="s">
        <v>72770</v>
      </c>
      <c r="O65968" t="s">
        <v>72771</v>
      </c>
      <c r="P65968" t="s">
        <v>5917</v>
      </c>
      <c r="Q65968" t="s">
        <v>5147</v>
      </c>
      <c r="R65968" t="s">
        <v>7230</v>
      </c>
      <c r="S65968" t="s">
        <v>28</v>
      </c>
    </row>
    <row r="65969" spans="1:19" x14ac:dyDescent="0.25">
      <c r="A65969">
        <v>407</v>
      </c>
      <c r="B65969" s="1">
        <v>40608</v>
      </c>
      <c r="C65969">
        <v>55741</v>
      </c>
      <c r="D65969">
        <v>2</v>
      </c>
      <c r="E65969">
        <v>1</v>
      </c>
      <c r="F65969" t="s">
        <v>27579</v>
      </c>
      <c r="G65969" t="s">
        <v>70558</v>
      </c>
      <c r="H65969" t="s">
        <v>70558</v>
      </c>
      <c r="I65969">
        <v>7</v>
      </c>
      <c r="J65969" t="s">
        <v>22</v>
      </c>
      <c r="K65969">
        <v>116.8874</v>
      </c>
      <c r="L65969">
        <v>160.1198</v>
      </c>
      <c r="M65969">
        <v>68803</v>
      </c>
      <c r="N65969" t="s">
        <v>64545</v>
      </c>
      <c r="O65969" t="s">
        <v>7514</v>
      </c>
      <c r="P65969" t="s">
        <v>5917</v>
      </c>
      <c r="Q65969" t="s">
        <v>5147</v>
      </c>
      <c r="R65969" t="s">
        <v>7230</v>
      </c>
      <c r="S65969" t="s">
        <v>28</v>
      </c>
    </row>
    <row r="65970" spans="1:19" x14ac:dyDescent="0.25">
      <c r="A65970">
        <v>407</v>
      </c>
      <c r="B65970" s="1">
        <v>40967</v>
      </c>
      <c r="C65970">
        <v>265820</v>
      </c>
      <c r="D65970">
        <v>3</v>
      </c>
      <c r="E65970">
        <v>1</v>
      </c>
      <c r="F65970" t="s">
        <v>27579</v>
      </c>
      <c r="G65970" t="s">
        <v>70558</v>
      </c>
      <c r="H65970" t="s">
        <v>70558</v>
      </c>
      <c r="I65970">
        <v>7</v>
      </c>
      <c r="J65970" t="s">
        <v>22</v>
      </c>
      <c r="K65970">
        <v>116.8874</v>
      </c>
      <c r="L65970">
        <v>160.1198</v>
      </c>
      <c r="M65970">
        <v>68788</v>
      </c>
      <c r="N65970" t="s">
        <v>72772</v>
      </c>
      <c r="O65970" t="s">
        <v>40622</v>
      </c>
      <c r="P65970" t="s">
        <v>5917</v>
      </c>
      <c r="Q65970" t="s">
        <v>5147</v>
      </c>
      <c r="R65970" t="s">
        <v>7230</v>
      </c>
      <c r="S65970" t="s">
        <v>28</v>
      </c>
    </row>
    <row r="65971" spans="1:19" x14ac:dyDescent="0.25">
      <c r="A65971">
        <v>407</v>
      </c>
      <c r="B65971" s="1">
        <v>42148</v>
      </c>
      <c r="C65971">
        <v>277848</v>
      </c>
      <c r="D65971">
        <v>7</v>
      </c>
      <c r="E65971">
        <v>1</v>
      </c>
      <c r="F65971" t="s">
        <v>27579</v>
      </c>
      <c r="G65971" t="s">
        <v>70558</v>
      </c>
      <c r="H65971" t="s">
        <v>70558</v>
      </c>
      <c r="I65971">
        <v>7</v>
      </c>
      <c r="J65971" t="s">
        <v>22</v>
      </c>
      <c r="K65971">
        <v>116.8874</v>
      </c>
      <c r="L65971">
        <v>160.1198</v>
      </c>
      <c r="M65971">
        <v>80726</v>
      </c>
      <c r="N65971" t="s">
        <v>72773</v>
      </c>
      <c r="O65971" t="s">
        <v>72774</v>
      </c>
      <c r="P65971" t="s">
        <v>5710</v>
      </c>
      <c r="Q65971" t="s">
        <v>5147</v>
      </c>
      <c r="R65971" t="s">
        <v>7230</v>
      </c>
      <c r="S65971" t="s">
        <v>28</v>
      </c>
    </row>
    <row r="65972" spans="1:19" x14ac:dyDescent="0.25">
      <c r="A65972">
        <v>407</v>
      </c>
      <c r="B65972" s="1">
        <v>41342</v>
      </c>
      <c r="C65972">
        <v>2674</v>
      </c>
      <c r="D65972">
        <v>18</v>
      </c>
      <c r="E65972">
        <v>1</v>
      </c>
      <c r="F65972" t="s">
        <v>27579</v>
      </c>
      <c r="G65972" t="s">
        <v>70558</v>
      </c>
      <c r="H65972" t="s">
        <v>70558</v>
      </c>
      <c r="I65972">
        <v>7</v>
      </c>
      <c r="J65972" t="s">
        <v>22</v>
      </c>
      <c r="K65972">
        <v>116.8874</v>
      </c>
      <c r="L65972">
        <v>160.1198</v>
      </c>
      <c r="M65972">
        <v>60098</v>
      </c>
      <c r="N65972" t="s">
        <v>7829</v>
      </c>
      <c r="O65972" t="s">
        <v>7828</v>
      </c>
      <c r="P65972" t="s">
        <v>3962</v>
      </c>
      <c r="Q65972" t="s">
        <v>5147</v>
      </c>
      <c r="R65972" t="s">
        <v>6382</v>
      </c>
      <c r="S65972" t="s">
        <v>28</v>
      </c>
    </row>
    <row r="65973" spans="1:19" x14ac:dyDescent="0.25">
      <c r="A65973">
        <v>407</v>
      </c>
      <c r="B65973" s="1">
        <v>42136</v>
      </c>
      <c r="C65973">
        <v>2194</v>
      </c>
      <c r="D65973">
        <v>17</v>
      </c>
      <c r="E65973">
        <v>1</v>
      </c>
      <c r="F65973" t="s">
        <v>27579</v>
      </c>
      <c r="G65973" t="s">
        <v>70558</v>
      </c>
      <c r="H65973" t="s">
        <v>70558</v>
      </c>
      <c r="I65973">
        <v>7</v>
      </c>
      <c r="J65973" t="s">
        <v>22</v>
      </c>
      <c r="K65973">
        <v>116.8874</v>
      </c>
      <c r="L65973">
        <v>160.1198</v>
      </c>
      <c r="M65973">
        <v>60026</v>
      </c>
      <c r="N65973" t="s">
        <v>72775</v>
      </c>
      <c r="O65973" t="s">
        <v>7855</v>
      </c>
      <c r="P65973" t="s">
        <v>3962</v>
      </c>
      <c r="Q65973" t="s">
        <v>5147</v>
      </c>
      <c r="R65973" t="s">
        <v>6382</v>
      </c>
      <c r="S65973" t="s">
        <v>28</v>
      </c>
    </row>
    <row r="65974" spans="1:19" x14ac:dyDescent="0.25">
      <c r="A65974">
        <v>407</v>
      </c>
      <c r="B65974" s="1">
        <v>40789</v>
      </c>
      <c r="C65974">
        <v>151600</v>
      </c>
      <c r="D65974">
        <v>22</v>
      </c>
      <c r="E65974">
        <v>1</v>
      </c>
      <c r="F65974" t="s">
        <v>27579</v>
      </c>
      <c r="G65974" t="s">
        <v>70558</v>
      </c>
      <c r="H65974" t="s">
        <v>70558</v>
      </c>
      <c r="I65974">
        <v>7</v>
      </c>
      <c r="J65974" t="s">
        <v>22</v>
      </c>
      <c r="K65974">
        <v>116.8874</v>
      </c>
      <c r="L65974">
        <v>160.1198</v>
      </c>
      <c r="M65974">
        <v>60187</v>
      </c>
      <c r="N65974" t="s">
        <v>72776</v>
      </c>
      <c r="O65974" t="s">
        <v>16943</v>
      </c>
      <c r="P65974" t="s">
        <v>3962</v>
      </c>
      <c r="Q65974" t="s">
        <v>5147</v>
      </c>
      <c r="R65974" t="s">
        <v>6382</v>
      </c>
      <c r="S65974" t="s">
        <v>28</v>
      </c>
    </row>
    <row r="65975" spans="1:19" x14ac:dyDescent="0.25">
      <c r="A65975">
        <v>407</v>
      </c>
      <c r="B65975" s="1">
        <v>41744</v>
      </c>
      <c r="C65975">
        <v>134182</v>
      </c>
      <c r="D65975">
        <v>11</v>
      </c>
      <c r="E65975">
        <v>1</v>
      </c>
      <c r="F65975" t="s">
        <v>27579</v>
      </c>
      <c r="G65975" t="s">
        <v>70558</v>
      </c>
      <c r="H65975" t="s">
        <v>70558</v>
      </c>
      <c r="I65975">
        <v>7</v>
      </c>
      <c r="J65975" t="s">
        <v>22</v>
      </c>
      <c r="K65975">
        <v>116.8874</v>
      </c>
      <c r="L65975">
        <v>160.1198</v>
      </c>
      <c r="M65975">
        <v>60087</v>
      </c>
      <c r="N65975" t="s">
        <v>72777</v>
      </c>
      <c r="O65975" t="s">
        <v>7630</v>
      </c>
      <c r="P65975" t="s">
        <v>3962</v>
      </c>
      <c r="Q65975" t="s">
        <v>5147</v>
      </c>
      <c r="R65975" t="s">
        <v>6382</v>
      </c>
      <c r="S65975" t="s">
        <v>28</v>
      </c>
    </row>
    <row r="65976" spans="1:19" x14ac:dyDescent="0.25">
      <c r="A65976">
        <v>407</v>
      </c>
      <c r="B65976" s="1">
        <v>42355</v>
      </c>
      <c r="C65976">
        <v>119145</v>
      </c>
      <c r="D65976">
        <v>17</v>
      </c>
      <c r="E65976">
        <v>1</v>
      </c>
      <c r="F65976" t="s">
        <v>27579</v>
      </c>
      <c r="G65976" t="s">
        <v>70558</v>
      </c>
      <c r="H65976" t="s">
        <v>70558</v>
      </c>
      <c r="I65976">
        <v>7</v>
      </c>
      <c r="J65976" t="s">
        <v>22</v>
      </c>
      <c r="K65976">
        <v>116.8874</v>
      </c>
      <c r="L65976">
        <v>160.1198</v>
      </c>
      <c r="M65976">
        <v>60099</v>
      </c>
      <c r="N65976" t="s">
        <v>72778</v>
      </c>
      <c r="O65976" t="s">
        <v>20679</v>
      </c>
      <c r="P65976" t="s">
        <v>3962</v>
      </c>
      <c r="Q65976" t="s">
        <v>5147</v>
      </c>
      <c r="R65976" t="s">
        <v>6382</v>
      </c>
      <c r="S65976" t="s">
        <v>28</v>
      </c>
    </row>
    <row r="65977" spans="1:19" x14ac:dyDescent="0.25">
      <c r="A65977">
        <v>407</v>
      </c>
      <c r="B65977" s="1">
        <v>41859</v>
      </c>
      <c r="C65977">
        <v>144781</v>
      </c>
      <c r="D65977">
        <v>22</v>
      </c>
      <c r="E65977">
        <v>1</v>
      </c>
      <c r="F65977" t="s">
        <v>27579</v>
      </c>
      <c r="G65977" t="s">
        <v>70558</v>
      </c>
      <c r="H65977" t="s">
        <v>70558</v>
      </c>
      <c r="I65977">
        <v>7</v>
      </c>
      <c r="J65977" t="s">
        <v>22</v>
      </c>
      <c r="K65977">
        <v>116.8874</v>
      </c>
      <c r="L65977">
        <v>160.1198</v>
      </c>
      <c r="M65977">
        <v>60134</v>
      </c>
      <c r="N65977" t="s">
        <v>47051</v>
      </c>
      <c r="O65977" t="s">
        <v>41405</v>
      </c>
      <c r="P65977" t="s">
        <v>3962</v>
      </c>
      <c r="Q65977" t="s">
        <v>5147</v>
      </c>
      <c r="R65977" t="s">
        <v>6382</v>
      </c>
      <c r="S65977" t="s">
        <v>28</v>
      </c>
    </row>
    <row r="65978" spans="1:19" x14ac:dyDescent="0.25">
      <c r="A65978">
        <v>407</v>
      </c>
      <c r="B65978" s="1">
        <v>41729</v>
      </c>
      <c r="C65978">
        <v>42417</v>
      </c>
      <c r="D65978">
        <v>15</v>
      </c>
      <c r="E65978">
        <v>1</v>
      </c>
      <c r="F65978" t="s">
        <v>27579</v>
      </c>
      <c r="G65978" t="s">
        <v>70558</v>
      </c>
      <c r="H65978" t="s">
        <v>70558</v>
      </c>
      <c r="I65978">
        <v>7</v>
      </c>
      <c r="J65978" t="s">
        <v>22</v>
      </c>
      <c r="K65978">
        <v>116.8874</v>
      </c>
      <c r="L65978">
        <v>160.1198</v>
      </c>
      <c r="M65978">
        <v>60046</v>
      </c>
      <c r="N65978" t="s">
        <v>72779</v>
      </c>
      <c r="O65978" t="s">
        <v>7654</v>
      </c>
      <c r="P65978" t="s">
        <v>3962</v>
      </c>
      <c r="Q65978" t="s">
        <v>5147</v>
      </c>
      <c r="R65978" t="s">
        <v>6382</v>
      </c>
      <c r="S65978" t="s">
        <v>28</v>
      </c>
    </row>
    <row r="65979" spans="1:19" x14ac:dyDescent="0.25">
      <c r="A65979">
        <v>407</v>
      </c>
      <c r="B65979" s="1">
        <v>41150</v>
      </c>
      <c r="C65979">
        <v>91137</v>
      </c>
      <c r="D65979">
        <v>16</v>
      </c>
      <c r="E65979">
        <v>1</v>
      </c>
      <c r="F65979" t="s">
        <v>27579</v>
      </c>
      <c r="G65979" t="s">
        <v>70558</v>
      </c>
      <c r="H65979" t="s">
        <v>70558</v>
      </c>
      <c r="I65979">
        <v>7</v>
      </c>
      <c r="J65979" t="s">
        <v>22</v>
      </c>
      <c r="K65979">
        <v>116.8874</v>
      </c>
      <c r="L65979">
        <v>160.1198</v>
      </c>
      <c r="M65979">
        <v>60115</v>
      </c>
      <c r="N65979" t="s">
        <v>15734</v>
      </c>
      <c r="O65979" t="s">
        <v>7695</v>
      </c>
      <c r="P65979" t="s">
        <v>3962</v>
      </c>
      <c r="Q65979" t="s">
        <v>5147</v>
      </c>
      <c r="R65979" t="s">
        <v>6382</v>
      </c>
      <c r="S65979" t="s">
        <v>28</v>
      </c>
    </row>
    <row r="65980" spans="1:19" x14ac:dyDescent="0.25">
      <c r="A65980">
        <v>407</v>
      </c>
      <c r="B65980" s="1">
        <v>42092</v>
      </c>
      <c r="C65980">
        <v>54242</v>
      </c>
      <c r="D65980">
        <v>19</v>
      </c>
      <c r="E65980">
        <v>1</v>
      </c>
      <c r="F65980" t="s">
        <v>27579</v>
      </c>
      <c r="G65980" t="s">
        <v>70558</v>
      </c>
      <c r="H65980" t="s">
        <v>70558</v>
      </c>
      <c r="I65980">
        <v>7</v>
      </c>
      <c r="J65980" t="s">
        <v>22</v>
      </c>
      <c r="K65980">
        <v>116.8874</v>
      </c>
      <c r="L65980">
        <v>160.1198</v>
      </c>
      <c r="M65980">
        <v>60002</v>
      </c>
      <c r="N65980" t="s">
        <v>72780</v>
      </c>
      <c r="O65980" t="s">
        <v>7648</v>
      </c>
      <c r="P65980" t="s">
        <v>3962</v>
      </c>
      <c r="Q65980" t="s">
        <v>5147</v>
      </c>
      <c r="R65980" t="s">
        <v>6382</v>
      </c>
      <c r="S65980" t="s">
        <v>28</v>
      </c>
    </row>
    <row r="65981" spans="1:19" x14ac:dyDescent="0.25">
      <c r="A65981">
        <v>407</v>
      </c>
      <c r="B65981" s="1">
        <v>41345</v>
      </c>
      <c r="C65981">
        <v>63703</v>
      </c>
      <c r="D65981">
        <v>19</v>
      </c>
      <c r="E65981">
        <v>1</v>
      </c>
      <c r="F65981" t="s">
        <v>27579</v>
      </c>
      <c r="G65981" t="s">
        <v>70558</v>
      </c>
      <c r="H65981" t="s">
        <v>70558</v>
      </c>
      <c r="I65981">
        <v>7</v>
      </c>
      <c r="J65981" t="s">
        <v>22</v>
      </c>
      <c r="K65981">
        <v>116.8874</v>
      </c>
      <c r="L65981">
        <v>160.1198</v>
      </c>
      <c r="M65981">
        <v>60638</v>
      </c>
      <c r="N65981" t="s">
        <v>72781</v>
      </c>
      <c r="O65981" t="s">
        <v>7839</v>
      </c>
      <c r="P65981" t="s">
        <v>3962</v>
      </c>
      <c r="Q65981" t="s">
        <v>5147</v>
      </c>
      <c r="R65981" t="s">
        <v>6382</v>
      </c>
      <c r="S65981" t="s">
        <v>28</v>
      </c>
    </row>
    <row r="65982" spans="1:19" x14ac:dyDescent="0.25">
      <c r="A65982">
        <v>407</v>
      </c>
      <c r="B65982" s="1">
        <v>41670</v>
      </c>
      <c r="C65982">
        <v>149739</v>
      </c>
      <c r="D65982">
        <v>22</v>
      </c>
      <c r="E65982">
        <v>1</v>
      </c>
      <c r="F65982" t="s">
        <v>27579</v>
      </c>
      <c r="G65982" t="s">
        <v>70558</v>
      </c>
      <c r="H65982" t="s">
        <v>70558</v>
      </c>
      <c r="I65982">
        <v>7</v>
      </c>
      <c r="J65982" t="s">
        <v>22</v>
      </c>
      <c r="K65982">
        <v>116.8874</v>
      </c>
      <c r="L65982">
        <v>160.1198</v>
      </c>
      <c r="M65982">
        <v>60516</v>
      </c>
      <c r="N65982" t="s">
        <v>72782</v>
      </c>
      <c r="O65982" t="s">
        <v>12936</v>
      </c>
      <c r="P65982" t="s">
        <v>3962</v>
      </c>
      <c r="Q65982" t="s">
        <v>5147</v>
      </c>
      <c r="R65982" t="s">
        <v>6382</v>
      </c>
      <c r="S65982" t="s">
        <v>28</v>
      </c>
    </row>
    <row r="65983" spans="1:19" x14ac:dyDescent="0.25">
      <c r="A65983">
        <v>407</v>
      </c>
      <c r="B65983" s="1">
        <v>41655</v>
      </c>
      <c r="C65983">
        <v>115210</v>
      </c>
      <c r="D65983">
        <v>21</v>
      </c>
      <c r="E65983">
        <v>1</v>
      </c>
      <c r="F65983" t="s">
        <v>27579</v>
      </c>
      <c r="G65983" t="s">
        <v>70558</v>
      </c>
      <c r="H65983" t="s">
        <v>70558</v>
      </c>
      <c r="I65983">
        <v>7</v>
      </c>
      <c r="J65983" t="s">
        <v>22</v>
      </c>
      <c r="K65983">
        <v>116.8874</v>
      </c>
      <c r="L65983">
        <v>160.1198</v>
      </c>
      <c r="M65983">
        <v>60510</v>
      </c>
      <c r="N65983" t="s">
        <v>36592</v>
      </c>
      <c r="O65983" t="s">
        <v>24155</v>
      </c>
      <c r="P65983" t="s">
        <v>3962</v>
      </c>
      <c r="Q65983" t="s">
        <v>5147</v>
      </c>
      <c r="R65983" t="s">
        <v>6382</v>
      </c>
      <c r="S65983" t="s">
        <v>28</v>
      </c>
    </row>
    <row r="65984" spans="1:19" x14ac:dyDescent="0.25">
      <c r="A65984">
        <v>407</v>
      </c>
      <c r="B65984" s="1">
        <v>41181</v>
      </c>
      <c r="C65984">
        <v>129364</v>
      </c>
      <c r="D65984">
        <v>14</v>
      </c>
      <c r="E65984">
        <v>1</v>
      </c>
      <c r="F65984" t="s">
        <v>27579</v>
      </c>
      <c r="G65984" t="s">
        <v>70558</v>
      </c>
      <c r="H65984" t="s">
        <v>70558</v>
      </c>
      <c r="I65984">
        <v>7</v>
      </c>
      <c r="J65984" t="s">
        <v>22</v>
      </c>
      <c r="K65984">
        <v>116.8874</v>
      </c>
      <c r="L65984">
        <v>160.1198</v>
      </c>
      <c r="M65984">
        <v>60563</v>
      </c>
      <c r="N65984" t="s">
        <v>72783</v>
      </c>
      <c r="O65984" t="s">
        <v>22652</v>
      </c>
      <c r="P65984" t="s">
        <v>3962</v>
      </c>
      <c r="Q65984" t="s">
        <v>5147</v>
      </c>
      <c r="R65984" t="s">
        <v>6382</v>
      </c>
      <c r="S65984" t="s">
        <v>28</v>
      </c>
    </row>
    <row r="65985" spans="1:19" x14ac:dyDescent="0.25">
      <c r="A65985">
        <v>407</v>
      </c>
      <c r="B65985" s="1">
        <v>41957</v>
      </c>
      <c r="C65985">
        <v>95962</v>
      </c>
      <c r="D65985">
        <v>17</v>
      </c>
      <c r="E65985">
        <v>1</v>
      </c>
      <c r="F65985" t="s">
        <v>27579</v>
      </c>
      <c r="G65985" t="s">
        <v>70558</v>
      </c>
      <c r="H65985" t="s">
        <v>70558</v>
      </c>
      <c r="I65985">
        <v>7</v>
      </c>
      <c r="J65985" t="s">
        <v>22</v>
      </c>
      <c r="K65985">
        <v>116.8874</v>
      </c>
      <c r="L65985">
        <v>160.1198</v>
      </c>
      <c r="M65985">
        <v>60025</v>
      </c>
      <c r="N65985" t="s">
        <v>72784</v>
      </c>
      <c r="O65985" t="s">
        <v>7855</v>
      </c>
      <c r="P65985" t="s">
        <v>3962</v>
      </c>
      <c r="Q65985" t="s">
        <v>5147</v>
      </c>
      <c r="R65985" t="s">
        <v>6382</v>
      </c>
      <c r="S65985" t="s">
        <v>28</v>
      </c>
    </row>
    <row r="65986" spans="1:19" x14ac:dyDescent="0.25">
      <c r="A65986">
        <v>407</v>
      </c>
      <c r="B65986" s="1">
        <v>42174</v>
      </c>
      <c r="C65986">
        <v>186724</v>
      </c>
      <c r="D65986">
        <v>21</v>
      </c>
      <c r="E65986">
        <v>1</v>
      </c>
      <c r="F65986" t="s">
        <v>27579</v>
      </c>
      <c r="G65986" t="s">
        <v>70558</v>
      </c>
      <c r="H65986" t="s">
        <v>70558</v>
      </c>
      <c r="I65986">
        <v>7</v>
      </c>
      <c r="J65986" t="s">
        <v>22</v>
      </c>
      <c r="K65986">
        <v>116.8874</v>
      </c>
      <c r="L65986">
        <v>160.1198</v>
      </c>
      <c r="M65986">
        <v>60714</v>
      </c>
      <c r="N65986" t="s">
        <v>72785</v>
      </c>
      <c r="O65986" t="s">
        <v>24096</v>
      </c>
      <c r="P65986" t="s">
        <v>3962</v>
      </c>
      <c r="Q65986" t="s">
        <v>5147</v>
      </c>
      <c r="R65986" t="s">
        <v>6382</v>
      </c>
      <c r="S65986" t="s">
        <v>28</v>
      </c>
    </row>
    <row r="65987" spans="1:19" x14ac:dyDescent="0.25">
      <c r="A65987">
        <v>407</v>
      </c>
      <c r="B65987" s="1">
        <v>41897</v>
      </c>
      <c r="C65987">
        <v>115221</v>
      </c>
      <c r="D65987">
        <v>15</v>
      </c>
      <c r="E65987">
        <v>1</v>
      </c>
      <c r="F65987" t="s">
        <v>27579</v>
      </c>
      <c r="G65987" t="s">
        <v>70558</v>
      </c>
      <c r="H65987" t="s">
        <v>70558</v>
      </c>
      <c r="I65987">
        <v>7</v>
      </c>
      <c r="J65987" t="s">
        <v>22</v>
      </c>
      <c r="K65987">
        <v>116.8874</v>
      </c>
      <c r="L65987">
        <v>160.1198</v>
      </c>
      <c r="M65987">
        <v>60510</v>
      </c>
      <c r="N65987" t="s">
        <v>61232</v>
      </c>
      <c r="O65987" t="s">
        <v>24155</v>
      </c>
      <c r="P65987" t="s">
        <v>3962</v>
      </c>
      <c r="Q65987" t="s">
        <v>5147</v>
      </c>
      <c r="R65987" t="s">
        <v>6382</v>
      </c>
      <c r="S65987" t="s">
        <v>28</v>
      </c>
    </row>
    <row r="65988" spans="1:19" x14ac:dyDescent="0.25">
      <c r="A65988">
        <v>407</v>
      </c>
      <c r="B65988" s="1">
        <v>41195</v>
      </c>
      <c r="C65988">
        <v>146508</v>
      </c>
      <c r="D65988">
        <v>13</v>
      </c>
      <c r="E65988">
        <v>1</v>
      </c>
      <c r="F65988" t="s">
        <v>27579</v>
      </c>
      <c r="G65988" t="s">
        <v>70558</v>
      </c>
      <c r="H65988" t="s">
        <v>70558</v>
      </c>
      <c r="I65988">
        <v>7</v>
      </c>
      <c r="J65988" t="s">
        <v>22</v>
      </c>
      <c r="K65988">
        <v>116.8874</v>
      </c>
      <c r="L65988">
        <v>160.1198</v>
      </c>
      <c r="M65988">
        <v>61068</v>
      </c>
      <c r="N65988" t="s">
        <v>72786</v>
      </c>
      <c r="O65988" t="s">
        <v>7726</v>
      </c>
      <c r="P65988" t="s">
        <v>3962</v>
      </c>
      <c r="Q65988" t="s">
        <v>5147</v>
      </c>
      <c r="R65988" t="s">
        <v>6382</v>
      </c>
      <c r="S65988" t="s">
        <v>28</v>
      </c>
    </row>
    <row r="65989" spans="1:19" x14ac:dyDescent="0.25">
      <c r="A65989">
        <v>407</v>
      </c>
      <c r="B65989" s="1">
        <v>41965</v>
      </c>
      <c r="C65989">
        <v>132236</v>
      </c>
      <c r="D65989">
        <v>5</v>
      </c>
      <c r="E65989">
        <v>1</v>
      </c>
      <c r="F65989" t="s">
        <v>27579</v>
      </c>
      <c r="G65989" t="s">
        <v>70558</v>
      </c>
      <c r="H65989" t="s">
        <v>70558</v>
      </c>
      <c r="I65989">
        <v>7</v>
      </c>
      <c r="J65989" t="s">
        <v>22</v>
      </c>
      <c r="K65989">
        <v>116.8874</v>
      </c>
      <c r="L65989">
        <v>160.1198</v>
      </c>
      <c r="M65989">
        <v>60645</v>
      </c>
      <c r="N65989" t="s">
        <v>16999</v>
      </c>
      <c r="O65989" t="s">
        <v>7839</v>
      </c>
      <c r="P65989" t="s">
        <v>3962</v>
      </c>
      <c r="Q65989" t="s">
        <v>5147</v>
      </c>
      <c r="R65989" t="s">
        <v>6382</v>
      </c>
      <c r="S65989" t="s">
        <v>28</v>
      </c>
    </row>
    <row r="65990" spans="1:19" x14ac:dyDescent="0.25">
      <c r="A65990">
        <v>407</v>
      </c>
      <c r="B65990" s="1">
        <v>41440</v>
      </c>
      <c r="C65990">
        <v>150008</v>
      </c>
      <c r="D65990">
        <v>9</v>
      </c>
      <c r="E65990">
        <v>1</v>
      </c>
      <c r="F65990" t="s">
        <v>27579</v>
      </c>
      <c r="G65990" t="s">
        <v>70558</v>
      </c>
      <c r="H65990" t="s">
        <v>70558</v>
      </c>
      <c r="I65990">
        <v>7</v>
      </c>
      <c r="J65990" t="s">
        <v>22</v>
      </c>
      <c r="K65990">
        <v>116.8874</v>
      </c>
      <c r="L65990">
        <v>160.1198</v>
      </c>
      <c r="M65990">
        <v>60438</v>
      </c>
      <c r="N65990" t="s">
        <v>72787</v>
      </c>
      <c r="O65990" t="s">
        <v>16985</v>
      </c>
      <c r="P65990" t="s">
        <v>3962</v>
      </c>
      <c r="Q65990" t="s">
        <v>5147</v>
      </c>
      <c r="R65990" t="s">
        <v>6382</v>
      </c>
      <c r="S65990" t="s">
        <v>28</v>
      </c>
    </row>
    <row r="65991" spans="1:19" x14ac:dyDescent="0.25">
      <c r="A65991">
        <v>407</v>
      </c>
      <c r="B65991" s="1">
        <v>41678</v>
      </c>
      <c r="C65991">
        <v>200737</v>
      </c>
      <c r="D65991">
        <v>17</v>
      </c>
      <c r="E65991">
        <v>1</v>
      </c>
      <c r="F65991" t="s">
        <v>27579</v>
      </c>
      <c r="G65991" t="s">
        <v>70558</v>
      </c>
      <c r="H65991" t="s">
        <v>70558</v>
      </c>
      <c r="I65991">
        <v>7</v>
      </c>
      <c r="J65991" t="s">
        <v>22</v>
      </c>
      <c r="K65991">
        <v>116.8874</v>
      </c>
      <c r="L65991">
        <v>160.1198</v>
      </c>
      <c r="M65991">
        <v>60546</v>
      </c>
      <c r="N65991" t="s">
        <v>72788</v>
      </c>
      <c r="O65991" t="s">
        <v>34874</v>
      </c>
      <c r="P65991" t="s">
        <v>3962</v>
      </c>
      <c r="Q65991" t="s">
        <v>5147</v>
      </c>
      <c r="R65991" t="s">
        <v>6382</v>
      </c>
      <c r="S65991" t="s">
        <v>28</v>
      </c>
    </row>
    <row r="65992" spans="1:19" x14ac:dyDescent="0.25">
      <c r="A65992">
        <v>407</v>
      </c>
      <c r="B65992" s="1">
        <v>41374</v>
      </c>
      <c r="C65992">
        <v>238821</v>
      </c>
      <c r="D65992">
        <v>17</v>
      </c>
      <c r="E65992">
        <v>1</v>
      </c>
      <c r="F65992" t="s">
        <v>27579</v>
      </c>
      <c r="G65992" t="s">
        <v>70558</v>
      </c>
      <c r="H65992" t="s">
        <v>70558</v>
      </c>
      <c r="I65992">
        <v>7</v>
      </c>
      <c r="J65992" t="s">
        <v>22</v>
      </c>
      <c r="K65992">
        <v>116.8874</v>
      </c>
      <c r="L65992">
        <v>160.1198</v>
      </c>
      <c r="M65992">
        <v>60184</v>
      </c>
      <c r="N65992" t="s">
        <v>41399</v>
      </c>
      <c r="O65992" t="s">
        <v>41345</v>
      </c>
      <c r="P65992" t="s">
        <v>3962</v>
      </c>
      <c r="Q65992" t="s">
        <v>5147</v>
      </c>
      <c r="R65992" t="s">
        <v>6382</v>
      </c>
      <c r="S65992" t="s">
        <v>28</v>
      </c>
    </row>
    <row r="65993" spans="1:19" x14ac:dyDescent="0.25">
      <c r="A65993">
        <v>407</v>
      </c>
      <c r="B65993" s="1">
        <v>42124</v>
      </c>
      <c r="C65993">
        <v>53255</v>
      </c>
      <c r="D65993">
        <v>14</v>
      </c>
      <c r="E65993">
        <v>1</v>
      </c>
      <c r="F65993" t="s">
        <v>27579</v>
      </c>
      <c r="G65993" t="s">
        <v>70558</v>
      </c>
      <c r="H65993" t="s">
        <v>70558</v>
      </c>
      <c r="I65993">
        <v>7</v>
      </c>
      <c r="J65993" t="s">
        <v>22</v>
      </c>
      <c r="K65993">
        <v>116.8874</v>
      </c>
      <c r="L65993">
        <v>160.1198</v>
      </c>
      <c r="M65993">
        <v>60174</v>
      </c>
      <c r="N65993" t="s">
        <v>52939</v>
      </c>
      <c r="O65993" t="s">
        <v>7786</v>
      </c>
      <c r="P65993" t="s">
        <v>3962</v>
      </c>
      <c r="Q65993" t="s">
        <v>5147</v>
      </c>
      <c r="R65993" t="s">
        <v>6382</v>
      </c>
      <c r="S65993" t="s">
        <v>28</v>
      </c>
    </row>
    <row r="65994" spans="1:19" x14ac:dyDescent="0.25">
      <c r="A65994">
        <v>407</v>
      </c>
      <c r="B65994" s="1">
        <v>41480</v>
      </c>
      <c r="C65994">
        <v>126775</v>
      </c>
      <c r="D65994">
        <v>6</v>
      </c>
      <c r="E65994">
        <v>1</v>
      </c>
      <c r="F65994" t="s">
        <v>27579</v>
      </c>
      <c r="G65994" t="s">
        <v>70558</v>
      </c>
      <c r="H65994" t="s">
        <v>70558</v>
      </c>
      <c r="I65994">
        <v>7</v>
      </c>
      <c r="J65994" t="s">
        <v>22</v>
      </c>
      <c r="K65994">
        <v>116.8874</v>
      </c>
      <c r="L65994">
        <v>160.1198</v>
      </c>
      <c r="M65994">
        <v>60641</v>
      </c>
      <c r="N65994" t="s">
        <v>67229</v>
      </c>
      <c r="O65994" t="s">
        <v>7839</v>
      </c>
      <c r="P65994" t="s">
        <v>3962</v>
      </c>
      <c r="Q65994" t="s">
        <v>5147</v>
      </c>
      <c r="R65994" t="s">
        <v>6382</v>
      </c>
      <c r="S65994" t="s">
        <v>28</v>
      </c>
    </row>
    <row r="65995" spans="1:19" x14ac:dyDescent="0.25">
      <c r="A65995">
        <v>407</v>
      </c>
      <c r="B65995" s="1">
        <v>41439</v>
      </c>
      <c r="C65995">
        <v>106786</v>
      </c>
      <c r="D65995">
        <v>5</v>
      </c>
      <c r="E65995">
        <v>1</v>
      </c>
      <c r="F65995" t="s">
        <v>27579</v>
      </c>
      <c r="G65995" t="s">
        <v>70558</v>
      </c>
      <c r="H65995" t="s">
        <v>70558</v>
      </c>
      <c r="I65995">
        <v>7</v>
      </c>
      <c r="J65995" t="s">
        <v>22</v>
      </c>
      <c r="K65995">
        <v>116.8874</v>
      </c>
      <c r="L65995">
        <v>160.1198</v>
      </c>
      <c r="M65995">
        <v>60525</v>
      </c>
      <c r="N65995" t="s">
        <v>72789</v>
      </c>
      <c r="O65995" t="s">
        <v>7751</v>
      </c>
      <c r="P65995" t="s">
        <v>3962</v>
      </c>
      <c r="Q65995" t="s">
        <v>5147</v>
      </c>
      <c r="R65995" t="s">
        <v>6382</v>
      </c>
      <c r="S65995" t="s">
        <v>28</v>
      </c>
    </row>
    <row r="65996" spans="1:19" x14ac:dyDescent="0.25">
      <c r="A65996">
        <v>407</v>
      </c>
      <c r="B65996" s="1">
        <v>41808</v>
      </c>
      <c r="C65996">
        <v>43380</v>
      </c>
      <c r="D65996">
        <v>3</v>
      </c>
      <c r="E65996">
        <v>1</v>
      </c>
      <c r="F65996" t="s">
        <v>27579</v>
      </c>
      <c r="G65996" t="s">
        <v>70558</v>
      </c>
      <c r="H65996" t="s">
        <v>70558</v>
      </c>
      <c r="I65996">
        <v>7</v>
      </c>
      <c r="J65996" t="s">
        <v>22</v>
      </c>
      <c r="K65996">
        <v>116.8874</v>
      </c>
      <c r="L65996">
        <v>160.1198</v>
      </c>
      <c r="M65996">
        <v>60441</v>
      </c>
      <c r="N65996" t="s">
        <v>72790</v>
      </c>
      <c r="O65996" t="s">
        <v>7650</v>
      </c>
      <c r="P65996" t="s">
        <v>3962</v>
      </c>
      <c r="Q65996" t="s">
        <v>5147</v>
      </c>
      <c r="R65996" t="s">
        <v>6382</v>
      </c>
      <c r="S65996" t="s">
        <v>28</v>
      </c>
    </row>
    <row r="65997" spans="1:19" x14ac:dyDescent="0.25">
      <c r="A65997">
        <v>407</v>
      </c>
      <c r="B65997" s="1">
        <v>41820</v>
      </c>
      <c r="C65997">
        <v>71375</v>
      </c>
      <c r="D65997">
        <v>2</v>
      </c>
      <c r="E65997">
        <v>1</v>
      </c>
      <c r="F65997" t="s">
        <v>27579</v>
      </c>
      <c r="G65997" t="s">
        <v>70558</v>
      </c>
      <c r="H65997" t="s">
        <v>70558</v>
      </c>
      <c r="I65997">
        <v>7</v>
      </c>
      <c r="J65997" t="s">
        <v>22</v>
      </c>
      <c r="K65997">
        <v>116.8874</v>
      </c>
      <c r="L65997">
        <v>160.1198</v>
      </c>
      <c r="M65997">
        <v>60544</v>
      </c>
      <c r="N65997" t="s">
        <v>72791</v>
      </c>
      <c r="O65997" t="s">
        <v>7646</v>
      </c>
      <c r="P65997" t="s">
        <v>3962</v>
      </c>
      <c r="Q65997" t="s">
        <v>5147</v>
      </c>
      <c r="R65997" t="s">
        <v>6382</v>
      </c>
      <c r="S65997" t="s">
        <v>28</v>
      </c>
    </row>
    <row r="65998" spans="1:19" x14ac:dyDescent="0.25">
      <c r="A65998">
        <v>407</v>
      </c>
      <c r="B65998" s="1">
        <v>42264</v>
      </c>
      <c r="C65998">
        <v>133338</v>
      </c>
      <c r="D65998">
        <v>11</v>
      </c>
      <c r="E65998">
        <v>1</v>
      </c>
      <c r="F65998" t="s">
        <v>27579</v>
      </c>
      <c r="G65998" t="s">
        <v>70558</v>
      </c>
      <c r="H65998" t="s">
        <v>70558</v>
      </c>
      <c r="I65998">
        <v>7</v>
      </c>
      <c r="J65998" t="s">
        <v>22</v>
      </c>
      <c r="K65998">
        <v>116.8874</v>
      </c>
      <c r="L65998">
        <v>160.1198</v>
      </c>
      <c r="M65998">
        <v>60491</v>
      </c>
      <c r="N65998" t="s">
        <v>72792</v>
      </c>
      <c r="O65998" t="s">
        <v>16926</v>
      </c>
      <c r="P65998" t="s">
        <v>3962</v>
      </c>
      <c r="Q65998" t="s">
        <v>5147</v>
      </c>
      <c r="R65998" t="s">
        <v>6382</v>
      </c>
      <c r="S65998" t="s">
        <v>28</v>
      </c>
    </row>
    <row r="65999" spans="1:19" x14ac:dyDescent="0.25">
      <c r="A65999">
        <v>407</v>
      </c>
      <c r="B65999" s="1">
        <v>41517</v>
      </c>
      <c r="C65999">
        <v>136506</v>
      </c>
      <c r="D65999">
        <v>2</v>
      </c>
      <c r="E65999">
        <v>1</v>
      </c>
      <c r="F65999" t="s">
        <v>27579</v>
      </c>
      <c r="G65999" t="s">
        <v>70558</v>
      </c>
      <c r="H65999" t="s">
        <v>70558</v>
      </c>
      <c r="I65999">
        <v>7</v>
      </c>
      <c r="J65999" t="s">
        <v>22</v>
      </c>
      <c r="K65999">
        <v>116.8874</v>
      </c>
      <c r="L65999">
        <v>160.1198</v>
      </c>
      <c r="M65999">
        <v>60106</v>
      </c>
      <c r="N65999" t="s">
        <v>72793</v>
      </c>
      <c r="O65999" t="s">
        <v>7721</v>
      </c>
      <c r="P65999" t="s">
        <v>3962</v>
      </c>
      <c r="Q65999" t="s">
        <v>5147</v>
      </c>
      <c r="R65999" t="s">
        <v>6382</v>
      </c>
      <c r="S65999" t="s">
        <v>28</v>
      </c>
    </row>
    <row r="66000" spans="1:19" x14ac:dyDescent="0.25">
      <c r="A66000">
        <v>407</v>
      </c>
      <c r="B66000" s="1">
        <v>41528</v>
      </c>
      <c r="C66000">
        <v>89316</v>
      </c>
      <c r="D66000">
        <v>3</v>
      </c>
      <c r="E66000">
        <v>1</v>
      </c>
      <c r="F66000" t="s">
        <v>27579</v>
      </c>
      <c r="G66000" t="s">
        <v>70558</v>
      </c>
      <c r="H66000" t="s">
        <v>70558</v>
      </c>
      <c r="I66000">
        <v>7</v>
      </c>
      <c r="J66000" t="s">
        <v>22</v>
      </c>
      <c r="K66000">
        <v>116.8874</v>
      </c>
      <c r="L66000">
        <v>160.1198</v>
      </c>
      <c r="M66000">
        <v>60156</v>
      </c>
      <c r="N66000" t="s">
        <v>72794</v>
      </c>
      <c r="O66000" t="s">
        <v>7693</v>
      </c>
      <c r="P66000" t="s">
        <v>3962</v>
      </c>
      <c r="Q66000" t="s">
        <v>5147</v>
      </c>
      <c r="R66000" t="s">
        <v>6382</v>
      </c>
      <c r="S66000" t="s">
        <v>28</v>
      </c>
    </row>
    <row r="66001" spans="1:19" x14ac:dyDescent="0.25">
      <c r="A66001">
        <v>407</v>
      </c>
      <c r="B66001" s="1">
        <v>42063</v>
      </c>
      <c r="C66001">
        <v>144787</v>
      </c>
      <c r="D66001">
        <v>4</v>
      </c>
      <c r="E66001">
        <v>1</v>
      </c>
      <c r="F66001" t="s">
        <v>27579</v>
      </c>
      <c r="G66001" t="s">
        <v>70558</v>
      </c>
      <c r="H66001" t="s">
        <v>70558</v>
      </c>
      <c r="I66001">
        <v>7</v>
      </c>
      <c r="J66001" t="s">
        <v>22</v>
      </c>
      <c r="K66001">
        <v>116.8874</v>
      </c>
      <c r="L66001">
        <v>160.1198</v>
      </c>
      <c r="M66001">
        <v>60134</v>
      </c>
      <c r="N66001" t="s">
        <v>72795</v>
      </c>
      <c r="O66001" t="s">
        <v>41405</v>
      </c>
      <c r="P66001" t="s">
        <v>3962</v>
      </c>
      <c r="Q66001" t="s">
        <v>5147</v>
      </c>
      <c r="R66001" t="s">
        <v>6382</v>
      </c>
      <c r="S66001" t="s">
        <v>28</v>
      </c>
    </row>
    <row r="66002" spans="1:19" x14ac:dyDescent="0.25">
      <c r="A66002">
        <v>407</v>
      </c>
      <c r="B66002" s="1">
        <v>42412</v>
      </c>
      <c r="C66002">
        <v>143255</v>
      </c>
      <c r="D66002">
        <v>18</v>
      </c>
      <c r="E66002">
        <v>1</v>
      </c>
      <c r="F66002" t="s">
        <v>27579</v>
      </c>
      <c r="G66002" t="s">
        <v>70558</v>
      </c>
      <c r="H66002" t="s">
        <v>70558</v>
      </c>
      <c r="I66002">
        <v>7</v>
      </c>
      <c r="J66002" t="s">
        <v>22</v>
      </c>
      <c r="K66002">
        <v>116.8874</v>
      </c>
      <c r="L66002">
        <v>160.1198</v>
      </c>
      <c r="M66002">
        <v>60008</v>
      </c>
      <c r="N66002" t="s">
        <v>72796</v>
      </c>
      <c r="O66002" t="s">
        <v>59109</v>
      </c>
      <c r="P66002" t="s">
        <v>3962</v>
      </c>
      <c r="Q66002" t="s">
        <v>5147</v>
      </c>
      <c r="R66002" t="s">
        <v>6382</v>
      </c>
      <c r="S66002" t="s">
        <v>28</v>
      </c>
    </row>
    <row r="66003" spans="1:19" x14ac:dyDescent="0.25">
      <c r="A66003">
        <v>407</v>
      </c>
      <c r="B66003" s="1">
        <v>41845</v>
      </c>
      <c r="C66003">
        <v>7864</v>
      </c>
      <c r="D66003">
        <v>1</v>
      </c>
      <c r="E66003">
        <v>1</v>
      </c>
      <c r="F66003" t="s">
        <v>27579</v>
      </c>
      <c r="G66003" t="s">
        <v>70558</v>
      </c>
      <c r="H66003" t="s">
        <v>70558</v>
      </c>
      <c r="I66003">
        <v>7</v>
      </c>
      <c r="J66003" t="s">
        <v>22</v>
      </c>
      <c r="K66003">
        <v>116.8874</v>
      </c>
      <c r="L66003">
        <v>160.1198</v>
      </c>
      <c r="M66003">
        <v>60181</v>
      </c>
      <c r="N66003" t="s">
        <v>30867</v>
      </c>
      <c r="O66003" t="s">
        <v>12939</v>
      </c>
      <c r="P66003" t="s">
        <v>3962</v>
      </c>
      <c r="Q66003" t="s">
        <v>5147</v>
      </c>
      <c r="R66003" t="s">
        <v>6382</v>
      </c>
      <c r="S66003" t="s">
        <v>28</v>
      </c>
    </row>
    <row r="66004" spans="1:19" x14ac:dyDescent="0.25">
      <c r="A66004">
        <v>407</v>
      </c>
      <c r="B66004" s="1">
        <v>42484</v>
      </c>
      <c r="C66004">
        <v>209631</v>
      </c>
      <c r="D66004">
        <v>17</v>
      </c>
      <c r="E66004">
        <v>1</v>
      </c>
      <c r="F66004" t="s">
        <v>27579</v>
      </c>
      <c r="G66004" t="s">
        <v>70558</v>
      </c>
      <c r="H66004" t="s">
        <v>70558</v>
      </c>
      <c r="I66004">
        <v>7</v>
      </c>
      <c r="J66004" t="s">
        <v>22</v>
      </c>
      <c r="K66004">
        <v>116.8874</v>
      </c>
      <c r="L66004">
        <v>160.1198</v>
      </c>
      <c r="M66004">
        <v>60613</v>
      </c>
      <c r="N66004" t="s">
        <v>72797</v>
      </c>
      <c r="O66004" t="s">
        <v>7839</v>
      </c>
      <c r="P66004" t="s">
        <v>3962</v>
      </c>
      <c r="Q66004" t="s">
        <v>5147</v>
      </c>
      <c r="R66004" t="s">
        <v>6382</v>
      </c>
      <c r="S66004" t="s">
        <v>28</v>
      </c>
    </row>
    <row r="66005" spans="1:19" x14ac:dyDescent="0.25">
      <c r="A66005">
        <v>407</v>
      </c>
      <c r="B66005" s="1">
        <v>42490</v>
      </c>
      <c r="C66005">
        <v>7884</v>
      </c>
      <c r="D66005">
        <v>15</v>
      </c>
      <c r="E66005">
        <v>1</v>
      </c>
      <c r="F66005" t="s">
        <v>27579</v>
      </c>
      <c r="G66005" t="s">
        <v>70558</v>
      </c>
      <c r="H66005" t="s">
        <v>70558</v>
      </c>
      <c r="I66005">
        <v>7</v>
      </c>
      <c r="J66005" t="s">
        <v>22</v>
      </c>
      <c r="K66005">
        <v>116.8874</v>
      </c>
      <c r="L66005">
        <v>160.1198</v>
      </c>
      <c r="M66005">
        <v>60181</v>
      </c>
      <c r="N66005" t="s">
        <v>30868</v>
      </c>
      <c r="O66005" t="s">
        <v>12939</v>
      </c>
      <c r="P66005" t="s">
        <v>3962</v>
      </c>
      <c r="Q66005" t="s">
        <v>5147</v>
      </c>
      <c r="R66005" t="s">
        <v>6382</v>
      </c>
      <c r="S66005" t="s">
        <v>28</v>
      </c>
    </row>
    <row r="66006" spans="1:19" x14ac:dyDescent="0.25">
      <c r="A66006">
        <v>407</v>
      </c>
      <c r="B66006" s="1">
        <v>42473</v>
      </c>
      <c r="C66006">
        <v>43369</v>
      </c>
      <c r="D66006">
        <v>15</v>
      </c>
      <c r="E66006">
        <v>1</v>
      </c>
      <c r="F66006" t="s">
        <v>27579</v>
      </c>
      <c r="G66006" t="s">
        <v>70558</v>
      </c>
      <c r="H66006" t="s">
        <v>70558</v>
      </c>
      <c r="I66006">
        <v>7</v>
      </c>
      <c r="J66006" t="s">
        <v>22</v>
      </c>
      <c r="K66006">
        <v>116.8874</v>
      </c>
      <c r="L66006">
        <v>160.1198</v>
      </c>
      <c r="M66006">
        <v>60441</v>
      </c>
      <c r="N66006" t="s">
        <v>72798</v>
      </c>
      <c r="O66006" t="s">
        <v>7650</v>
      </c>
      <c r="P66006" t="s">
        <v>3962</v>
      </c>
      <c r="Q66006" t="s">
        <v>5147</v>
      </c>
      <c r="R66006" t="s">
        <v>6382</v>
      </c>
      <c r="S66006" t="s">
        <v>28</v>
      </c>
    </row>
    <row r="66007" spans="1:19" x14ac:dyDescent="0.25">
      <c r="A66007">
        <v>407</v>
      </c>
      <c r="B66007" s="1">
        <v>42496</v>
      </c>
      <c r="C66007">
        <v>91126</v>
      </c>
      <c r="D66007">
        <v>13</v>
      </c>
      <c r="E66007">
        <v>1</v>
      </c>
      <c r="F66007" t="s">
        <v>27579</v>
      </c>
      <c r="G66007" t="s">
        <v>70558</v>
      </c>
      <c r="H66007" t="s">
        <v>70558</v>
      </c>
      <c r="I66007">
        <v>7</v>
      </c>
      <c r="J66007" t="s">
        <v>22</v>
      </c>
      <c r="K66007">
        <v>116.8874</v>
      </c>
      <c r="L66007">
        <v>160.1198</v>
      </c>
      <c r="M66007">
        <v>60115</v>
      </c>
      <c r="N66007" t="s">
        <v>72799</v>
      </c>
      <c r="O66007" t="s">
        <v>7695</v>
      </c>
      <c r="P66007" t="s">
        <v>3962</v>
      </c>
      <c r="Q66007" t="s">
        <v>5147</v>
      </c>
      <c r="R66007" t="s">
        <v>6382</v>
      </c>
      <c r="S66007" t="s">
        <v>28</v>
      </c>
    </row>
    <row r="66008" spans="1:19" x14ac:dyDescent="0.25">
      <c r="A66008">
        <v>407</v>
      </c>
      <c r="B66008" s="1">
        <v>41213</v>
      </c>
      <c r="C66008">
        <v>91142</v>
      </c>
      <c r="D66008">
        <v>6</v>
      </c>
      <c r="E66008">
        <v>1</v>
      </c>
      <c r="F66008" t="s">
        <v>27579</v>
      </c>
      <c r="G66008" t="s">
        <v>70558</v>
      </c>
      <c r="H66008" t="s">
        <v>70558</v>
      </c>
      <c r="I66008">
        <v>7</v>
      </c>
      <c r="J66008" t="s">
        <v>22</v>
      </c>
      <c r="K66008">
        <v>116.8874</v>
      </c>
      <c r="L66008">
        <v>160.1198</v>
      </c>
      <c r="M66008">
        <v>60115</v>
      </c>
      <c r="N66008" t="s">
        <v>72800</v>
      </c>
      <c r="O66008" t="s">
        <v>7695</v>
      </c>
      <c r="P66008" t="s">
        <v>3962</v>
      </c>
      <c r="Q66008" t="s">
        <v>5147</v>
      </c>
      <c r="R66008" t="s">
        <v>6382</v>
      </c>
      <c r="S66008" t="s">
        <v>28</v>
      </c>
    </row>
    <row r="66009" spans="1:19" x14ac:dyDescent="0.25">
      <c r="A66009">
        <v>407</v>
      </c>
      <c r="B66009" s="1">
        <v>40823</v>
      </c>
      <c r="C66009">
        <v>94542</v>
      </c>
      <c r="D66009">
        <v>18</v>
      </c>
      <c r="E66009">
        <v>1</v>
      </c>
      <c r="F66009" t="s">
        <v>27579</v>
      </c>
      <c r="G66009" t="s">
        <v>70558</v>
      </c>
      <c r="H66009" t="s">
        <v>70558</v>
      </c>
      <c r="I66009">
        <v>7</v>
      </c>
      <c r="J66009" t="s">
        <v>22</v>
      </c>
      <c r="K66009">
        <v>116.8874</v>
      </c>
      <c r="L66009">
        <v>160.1198</v>
      </c>
      <c r="M66009">
        <v>60435</v>
      </c>
      <c r="N66009" t="s">
        <v>55572</v>
      </c>
      <c r="O66009" t="s">
        <v>7691</v>
      </c>
      <c r="P66009" t="s">
        <v>3962</v>
      </c>
      <c r="Q66009" t="s">
        <v>5147</v>
      </c>
      <c r="R66009" t="s">
        <v>6382</v>
      </c>
      <c r="S66009" t="s">
        <v>28</v>
      </c>
    </row>
    <row r="66010" spans="1:19" x14ac:dyDescent="0.25">
      <c r="A66010">
        <v>407</v>
      </c>
      <c r="B66010" s="1">
        <v>40996</v>
      </c>
      <c r="C66010">
        <v>146821</v>
      </c>
      <c r="D66010">
        <v>7</v>
      </c>
      <c r="E66010">
        <v>1</v>
      </c>
      <c r="F66010" t="s">
        <v>27579</v>
      </c>
      <c r="G66010" t="s">
        <v>70558</v>
      </c>
      <c r="H66010" t="s">
        <v>70558</v>
      </c>
      <c r="I66010">
        <v>7</v>
      </c>
      <c r="J66010" t="s">
        <v>22</v>
      </c>
      <c r="K66010">
        <v>116.8874</v>
      </c>
      <c r="L66010">
        <v>160.1198</v>
      </c>
      <c r="M66010">
        <v>60110</v>
      </c>
      <c r="N66010" t="s">
        <v>72801</v>
      </c>
      <c r="O66010" t="s">
        <v>7619</v>
      </c>
      <c r="P66010" t="s">
        <v>3962</v>
      </c>
      <c r="Q66010" t="s">
        <v>5147</v>
      </c>
      <c r="R66010" t="s">
        <v>6382</v>
      </c>
      <c r="S66010" t="s">
        <v>28</v>
      </c>
    </row>
    <row r="66011" spans="1:19" x14ac:dyDescent="0.25">
      <c r="A66011">
        <v>407</v>
      </c>
      <c r="B66011" s="1">
        <v>41011</v>
      </c>
      <c r="C66011">
        <v>2574</v>
      </c>
      <c r="D66011">
        <v>4</v>
      </c>
      <c r="E66011">
        <v>1</v>
      </c>
      <c r="F66011" t="s">
        <v>27579</v>
      </c>
      <c r="G66011" t="s">
        <v>70558</v>
      </c>
      <c r="H66011" t="s">
        <v>70558</v>
      </c>
      <c r="I66011">
        <v>7</v>
      </c>
      <c r="J66011" t="s">
        <v>22</v>
      </c>
      <c r="K66011">
        <v>116.8874</v>
      </c>
      <c r="L66011">
        <v>160.1198</v>
      </c>
      <c r="M66011">
        <v>60098</v>
      </c>
      <c r="N66011" t="s">
        <v>72802</v>
      </c>
      <c r="O66011" t="s">
        <v>7828</v>
      </c>
      <c r="P66011" t="s">
        <v>3962</v>
      </c>
      <c r="Q66011" t="s">
        <v>5147</v>
      </c>
      <c r="R66011" t="s">
        <v>6382</v>
      </c>
      <c r="S66011" t="s">
        <v>28</v>
      </c>
    </row>
    <row r="66012" spans="1:19" x14ac:dyDescent="0.25">
      <c r="A66012">
        <v>407</v>
      </c>
      <c r="B66012" s="1">
        <v>40990</v>
      </c>
      <c r="C66012">
        <v>114906</v>
      </c>
      <c r="D66012">
        <v>4</v>
      </c>
      <c r="E66012">
        <v>1</v>
      </c>
      <c r="F66012" t="s">
        <v>27579</v>
      </c>
      <c r="G66012" t="s">
        <v>70558</v>
      </c>
      <c r="H66012" t="s">
        <v>70558</v>
      </c>
      <c r="I66012">
        <v>7</v>
      </c>
      <c r="J66012" t="s">
        <v>22</v>
      </c>
      <c r="K66012">
        <v>116.8874</v>
      </c>
      <c r="L66012">
        <v>160.1198</v>
      </c>
      <c r="M66012">
        <v>60185</v>
      </c>
      <c r="N66012" t="s">
        <v>72803</v>
      </c>
      <c r="O66012" t="s">
        <v>7634</v>
      </c>
      <c r="P66012" t="s">
        <v>3962</v>
      </c>
      <c r="Q66012" t="s">
        <v>5147</v>
      </c>
      <c r="R66012" t="s">
        <v>6382</v>
      </c>
      <c r="S66012" t="s">
        <v>28</v>
      </c>
    </row>
    <row r="66013" spans="1:19" x14ac:dyDescent="0.25">
      <c r="A66013">
        <v>407</v>
      </c>
      <c r="B66013" s="1">
        <v>41001</v>
      </c>
      <c r="C66013">
        <v>42202</v>
      </c>
      <c r="D66013">
        <v>3</v>
      </c>
      <c r="E66013">
        <v>1</v>
      </c>
      <c r="F66013" t="s">
        <v>27579</v>
      </c>
      <c r="G66013" t="s">
        <v>70558</v>
      </c>
      <c r="H66013" t="s">
        <v>70558</v>
      </c>
      <c r="I66013">
        <v>7</v>
      </c>
      <c r="J66013" t="s">
        <v>22</v>
      </c>
      <c r="K66013">
        <v>116.8874</v>
      </c>
      <c r="L66013">
        <v>160.1198</v>
      </c>
      <c r="M66013">
        <v>60148</v>
      </c>
      <c r="N66013" t="s">
        <v>72804</v>
      </c>
      <c r="O66013" t="s">
        <v>10946</v>
      </c>
      <c r="P66013" t="s">
        <v>3962</v>
      </c>
      <c r="Q66013" t="s">
        <v>5147</v>
      </c>
      <c r="R66013" t="s">
        <v>6382</v>
      </c>
      <c r="S66013" t="s">
        <v>28</v>
      </c>
    </row>
    <row r="66014" spans="1:19" x14ac:dyDescent="0.25">
      <c r="A66014">
        <v>407</v>
      </c>
      <c r="B66014" s="1">
        <v>40999</v>
      </c>
      <c r="C66014">
        <v>87353</v>
      </c>
      <c r="D66014">
        <v>3</v>
      </c>
      <c r="E66014">
        <v>1</v>
      </c>
      <c r="F66014" t="s">
        <v>27579</v>
      </c>
      <c r="G66014" t="s">
        <v>70558</v>
      </c>
      <c r="H66014" t="s">
        <v>70558</v>
      </c>
      <c r="I66014">
        <v>7</v>
      </c>
      <c r="J66014" t="s">
        <v>22</v>
      </c>
      <c r="K66014">
        <v>116.8874</v>
      </c>
      <c r="L66014">
        <v>160.1198</v>
      </c>
      <c r="M66014">
        <v>60564</v>
      </c>
      <c r="N66014" t="s">
        <v>72805</v>
      </c>
      <c r="O66014" t="s">
        <v>22652</v>
      </c>
      <c r="P66014" t="s">
        <v>3962</v>
      </c>
      <c r="Q66014" t="s">
        <v>5147</v>
      </c>
      <c r="R66014" t="s">
        <v>6382</v>
      </c>
      <c r="S66014" t="s">
        <v>28</v>
      </c>
    </row>
    <row r="66015" spans="1:19" x14ac:dyDescent="0.25">
      <c r="A66015">
        <v>407</v>
      </c>
      <c r="B66015" s="1">
        <v>41557</v>
      </c>
      <c r="C66015">
        <v>105809</v>
      </c>
      <c r="D66015">
        <v>2</v>
      </c>
      <c r="E66015">
        <v>1</v>
      </c>
      <c r="F66015" t="s">
        <v>27579</v>
      </c>
      <c r="G66015" t="s">
        <v>70558</v>
      </c>
      <c r="H66015" t="s">
        <v>70558</v>
      </c>
      <c r="I66015">
        <v>7</v>
      </c>
      <c r="J66015" t="s">
        <v>22</v>
      </c>
      <c r="K66015">
        <v>116.8874</v>
      </c>
      <c r="L66015">
        <v>160.1198</v>
      </c>
      <c r="M66015">
        <v>60175</v>
      </c>
      <c r="N66015" t="s">
        <v>72806</v>
      </c>
      <c r="O66015" t="s">
        <v>7786</v>
      </c>
      <c r="P66015" t="s">
        <v>3962</v>
      </c>
      <c r="Q66015" t="s">
        <v>5147</v>
      </c>
      <c r="R66015" t="s">
        <v>6382</v>
      </c>
      <c r="S66015" t="s">
        <v>28</v>
      </c>
    </row>
    <row r="66016" spans="1:19" x14ac:dyDescent="0.25">
      <c r="A66016">
        <v>407</v>
      </c>
      <c r="B66016" s="1">
        <v>40772</v>
      </c>
      <c r="C66016">
        <v>58450</v>
      </c>
      <c r="D66016">
        <v>2</v>
      </c>
      <c r="E66016">
        <v>1</v>
      </c>
      <c r="F66016" t="s">
        <v>27579</v>
      </c>
      <c r="G66016" t="s">
        <v>70558</v>
      </c>
      <c r="H66016" t="s">
        <v>70558</v>
      </c>
      <c r="I66016">
        <v>7</v>
      </c>
      <c r="J66016" t="s">
        <v>22</v>
      </c>
      <c r="K66016">
        <v>116.8874</v>
      </c>
      <c r="L66016">
        <v>160.1198</v>
      </c>
      <c r="M66016">
        <v>60560</v>
      </c>
      <c r="N66016" t="s">
        <v>72807</v>
      </c>
      <c r="O66016" t="s">
        <v>7663</v>
      </c>
      <c r="P66016" t="s">
        <v>3962</v>
      </c>
      <c r="Q66016" t="s">
        <v>5147</v>
      </c>
      <c r="R66016" t="s">
        <v>6382</v>
      </c>
      <c r="S66016" t="s">
        <v>28</v>
      </c>
    </row>
    <row r="66017" spans="1:19" x14ac:dyDescent="0.25">
      <c r="A66017">
        <v>407</v>
      </c>
      <c r="B66017" s="1">
        <v>40980</v>
      </c>
      <c r="C66017">
        <v>112892</v>
      </c>
      <c r="D66017">
        <v>1</v>
      </c>
      <c r="E66017">
        <v>1</v>
      </c>
      <c r="F66017" t="s">
        <v>27579</v>
      </c>
      <c r="G66017" t="s">
        <v>70558</v>
      </c>
      <c r="H66017" t="s">
        <v>70558</v>
      </c>
      <c r="I66017">
        <v>7</v>
      </c>
      <c r="J66017" t="s">
        <v>22</v>
      </c>
      <c r="K66017">
        <v>116.8874</v>
      </c>
      <c r="L66017">
        <v>160.1198</v>
      </c>
      <c r="M66017">
        <v>60081</v>
      </c>
      <c r="N66017" t="s">
        <v>59704</v>
      </c>
      <c r="O66017" t="s">
        <v>20677</v>
      </c>
      <c r="P66017" t="s">
        <v>3962</v>
      </c>
      <c r="Q66017" t="s">
        <v>5147</v>
      </c>
      <c r="R66017" t="s">
        <v>6382</v>
      </c>
      <c r="S66017" t="s">
        <v>28</v>
      </c>
    </row>
    <row r="66018" spans="1:19" x14ac:dyDescent="0.25">
      <c r="A66018">
        <v>407</v>
      </c>
      <c r="B66018" s="1">
        <v>40653</v>
      </c>
      <c r="C66018">
        <v>68469</v>
      </c>
      <c r="D66018">
        <v>3</v>
      </c>
      <c r="E66018">
        <v>1</v>
      </c>
      <c r="F66018" t="s">
        <v>27579</v>
      </c>
      <c r="G66018" t="s">
        <v>70558</v>
      </c>
      <c r="H66018" t="s">
        <v>70558</v>
      </c>
      <c r="I66018">
        <v>7</v>
      </c>
      <c r="J66018" t="s">
        <v>22</v>
      </c>
      <c r="K66018">
        <v>116.8874</v>
      </c>
      <c r="L66018">
        <v>160.1198</v>
      </c>
      <c r="M66018">
        <v>60030</v>
      </c>
      <c r="N66018" t="s">
        <v>72808</v>
      </c>
      <c r="O66018" t="s">
        <v>7675</v>
      </c>
      <c r="P66018" t="s">
        <v>3962</v>
      </c>
      <c r="Q66018" t="s">
        <v>5147</v>
      </c>
      <c r="R66018" t="s">
        <v>6382</v>
      </c>
      <c r="S66018" t="s">
        <v>28</v>
      </c>
    </row>
    <row r="66019" spans="1:19" x14ac:dyDescent="0.25">
      <c r="A66019">
        <v>407</v>
      </c>
      <c r="B66019" s="1">
        <v>40625</v>
      </c>
      <c r="C66019">
        <v>126769</v>
      </c>
      <c r="D66019">
        <v>3</v>
      </c>
      <c r="E66019">
        <v>1</v>
      </c>
      <c r="F66019" t="s">
        <v>27579</v>
      </c>
      <c r="G66019" t="s">
        <v>70558</v>
      </c>
      <c r="H66019" t="s">
        <v>70558</v>
      </c>
      <c r="I66019">
        <v>7</v>
      </c>
      <c r="J66019" t="s">
        <v>22</v>
      </c>
      <c r="K66019">
        <v>116.8874</v>
      </c>
      <c r="L66019">
        <v>160.1198</v>
      </c>
      <c r="M66019">
        <v>60641</v>
      </c>
      <c r="N66019" t="s">
        <v>72809</v>
      </c>
      <c r="O66019" t="s">
        <v>7839</v>
      </c>
      <c r="P66019" t="s">
        <v>3962</v>
      </c>
      <c r="Q66019" t="s">
        <v>5147</v>
      </c>
      <c r="R66019" t="s">
        <v>6382</v>
      </c>
      <c r="S66019" t="s">
        <v>28</v>
      </c>
    </row>
    <row r="66020" spans="1:19" x14ac:dyDescent="0.25">
      <c r="A66020">
        <v>407</v>
      </c>
      <c r="B66020" s="1">
        <v>40814</v>
      </c>
      <c r="C66020">
        <v>143128</v>
      </c>
      <c r="D66020">
        <v>22</v>
      </c>
      <c r="E66020">
        <v>1</v>
      </c>
      <c r="F66020" t="s">
        <v>27579</v>
      </c>
      <c r="G66020" t="s">
        <v>70558</v>
      </c>
      <c r="H66020" t="s">
        <v>70558</v>
      </c>
      <c r="I66020">
        <v>7</v>
      </c>
      <c r="J66020" t="s">
        <v>22</v>
      </c>
      <c r="K66020">
        <v>116.8874</v>
      </c>
      <c r="L66020">
        <v>160.1198</v>
      </c>
      <c r="M66020">
        <v>62010</v>
      </c>
      <c r="N66020" t="s">
        <v>72810</v>
      </c>
      <c r="O66020" t="s">
        <v>7942</v>
      </c>
      <c r="P66020" t="s">
        <v>3962</v>
      </c>
      <c r="Q66020" t="s">
        <v>5147</v>
      </c>
      <c r="R66020" t="s">
        <v>6405</v>
      </c>
      <c r="S66020" t="s">
        <v>28</v>
      </c>
    </row>
    <row r="66021" spans="1:19" x14ac:dyDescent="0.25">
      <c r="A66021">
        <v>407</v>
      </c>
      <c r="B66021" s="1">
        <v>41934</v>
      </c>
      <c r="C66021">
        <v>222043</v>
      </c>
      <c r="D66021">
        <v>15</v>
      </c>
      <c r="E66021">
        <v>1</v>
      </c>
      <c r="F66021" t="s">
        <v>27579</v>
      </c>
      <c r="G66021" t="s">
        <v>70558</v>
      </c>
      <c r="H66021" t="s">
        <v>70558</v>
      </c>
      <c r="I66021">
        <v>7</v>
      </c>
      <c r="J66021" t="s">
        <v>22</v>
      </c>
      <c r="K66021">
        <v>116.8874</v>
      </c>
      <c r="L66021">
        <v>160.1198</v>
      </c>
      <c r="M66021">
        <v>61534</v>
      </c>
      <c r="N66021" t="s">
        <v>72811</v>
      </c>
      <c r="O66021" t="s">
        <v>11002</v>
      </c>
      <c r="P66021" t="s">
        <v>3962</v>
      </c>
      <c r="Q66021" t="s">
        <v>5147</v>
      </c>
      <c r="R66021" t="s">
        <v>6405</v>
      </c>
      <c r="S66021" t="s">
        <v>28</v>
      </c>
    </row>
    <row r="66022" spans="1:19" x14ac:dyDescent="0.25">
      <c r="A66022">
        <v>407</v>
      </c>
      <c r="B66022" s="1">
        <v>41855</v>
      </c>
      <c r="C66022">
        <v>281128</v>
      </c>
      <c r="D66022">
        <v>22</v>
      </c>
      <c r="E66022">
        <v>1</v>
      </c>
      <c r="F66022" t="s">
        <v>27579</v>
      </c>
      <c r="G66022" t="s">
        <v>70558</v>
      </c>
      <c r="H66022" t="s">
        <v>70558</v>
      </c>
      <c r="I66022">
        <v>7</v>
      </c>
      <c r="J66022" t="s">
        <v>22</v>
      </c>
      <c r="K66022">
        <v>116.8874</v>
      </c>
      <c r="L66022">
        <v>160.1198</v>
      </c>
      <c r="M66022">
        <v>61460</v>
      </c>
      <c r="N66022" t="s">
        <v>72812</v>
      </c>
      <c r="O66022" t="s">
        <v>72813</v>
      </c>
      <c r="P66022" t="s">
        <v>3962</v>
      </c>
      <c r="Q66022" t="s">
        <v>5147</v>
      </c>
      <c r="R66022" t="s">
        <v>6405</v>
      </c>
      <c r="S66022" t="s">
        <v>28</v>
      </c>
    </row>
    <row r="66023" spans="1:19" x14ac:dyDescent="0.25">
      <c r="A66023">
        <v>407</v>
      </c>
      <c r="B66023" s="1">
        <v>41224</v>
      </c>
      <c r="C66023">
        <v>52908</v>
      </c>
      <c r="D66023">
        <v>16</v>
      </c>
      <c r="E66023">
        <v>1</v>
      </c>
      <c r="F66023" t="s">
        <v>27579</v>
      </c>
      <c r="G66023" t="s">
        <v>70558</v>
      </c>
      <c r="H66023" t="s">
        <v>70558</v>
      </c>
      <c r="I66023">
        <v>7</v>
      </c>
      <c r="J66023" t="s">
        <v>22</v>
      </c>
      <c r="K66023">
        <v>116.8874</v>
      </c>
      <c r="L66023">
        <v>160.1198</v>
      </c>
      <c r="M66023">
        <v>62002</v>
      </c>
      <c r="N66023" t="s">
        <v>70002</v>
      </c>
      <c r="O66023" t="s">
        <v>8013</v>
      </c>
      <c r="P66023" t="s">
        <v>3962</v>
      </c>
      <c r="Q66023" t="s">
        <v>5147</v>
      </c>
      <c r="R66023" t="s">
        <v>6405</v>
      </c>
      <c r="S66023" t="s">
        <v>28</v>
      </c>
    </row>
    <row r="66024" spans="1:19" x14ac:dyDescent="0.25">
      <c r="A66024">
        <v>407</v>
      </c>
      <c r="B66024" s="1">
        <v>41146</v>
      </c>
      <c r="C66024">
        <v>278685</v>
      </c>
      <c r="D66024">
        <v>21</v>
      </c>
      <c r="E66024">
        <v>1</v>
      </c>
      <c r="F66024" t="s">
        <v>27579</v>
      </c>
      <c r="G66024" t="s">
        <v>70558</v>
      </c>
      <c r="H66024" t="s">
        <v>70558</v>
      </c>
      <c r="I66024">
        <v>7</v>
      </c>
      <c r="J66024" t="s">
        <v>22</v>
      </c>
      <c r="K66024">
        <v>116.8874</v>
      </c>
      <c r="L66024">
        <v>160.1198</v>
      </c>
      <c r="M66024">
        <v>62601</v>
      </c>
      <c r="N66024" t="s">
        <v>31464</v>
      </c>
      <c r="O66024" t="s">
        <v>72814</v>
      </c>
      <c r="P66024" t="s">
        <v>3962</v>
      </c>
      <c r="Q66024" t="s">
        <v>5147</v>
      </c>
      <c r="R66024" t="s">
        <v>6405</v>
      </c>
      <c r="S66024" t="s">
        <v>28</v>
      </c>
    </row>
    <row r="66025" spans="1:19" x14ac:dyDescent="0.25">
      <c r="A66025">
        <v>407</v>
      </c>
      <c r="B66025" s="1">
        <v>42099</v>
      </c>
      <c r="C66025">
        <v>31868</v>
      </c>
      <c r="D66025">
        <v>19</v>
      </c>
      <c r="E66025">
        <v>1</v>
      </c>
      <c r="F66025" t="s">
        <v>27579</v>
      </c>
      <c r="G66025" t="s">
        <v>70558</v>
      </c>
      <c r="H66025" t="s">
        <v>70558</v>
      </c>
      <c r="I66025">
        <v>7</v>
      </c>
      <c r="J66025" t="s">
        <v>22</v>
      </c>
      <c r="K66025">
        <v>116.8874</v>
      </c>
      <c r="L66025">
        <v>160.1198</v>
      </c>
      <c r="M66025">
        <v>62521</v>
      </c>
      <c r="N66025" t="s">
        <v>72815</v>
      </c>
      <c r="O66025" t="s">
        <v>7897</v>
      </c>
      <c r="P66025" t="s">
        <v>3962</v>
      </c>
      <c r="Q66025" t="s">
        <v>5147</v>
      </c>
      <c r="R66025" t="s">
        <v>6405</v>
      </c>
      <c r="S66025" t="s">
        <v>28</v>
      </c>
    </row>
    <row r="66026" spans="1:19" x14ac:dyDescent="0.25">
      <c r="A66026">
        <v>407</v>
      </c>
      <c r="B66026" s="1">
        <v>41146</v>
      </c>
      <c r="C66026">
        <v>129813</v>
      </c>
      <c r="D66026">
        <v>21</v>
      </c>
      <c r="E66026">
        <v>1</v>
      </c>
      <c r="F66026" t="s">
        <v>27579</v>
      </c>
      <c r="G66026" t="s">
        <v>70558</v>
      </c>
      <c r="H66026" t="s">
        <v>70558</v>
      </c>
      <c r="I66026">
        <v>7</v>
      </c>
      <c r="J66026" t="s">
        <v>22</v>
      </c>
      <c r="K66026">
        <v>116.8874</v>
      </c>
      <c r="L66026">
        <v>160.1198</v>
      </c>
      <c r="M66026">
        <v>61550</v>
      </c>
      <c r="N66026" t="s">
        <v>7901</v>
      </c>
      <c r="O66026" t="s">
        <v>7902</v>
      </c>
      <c r="P66026" t="s">
        <v>3962</v>
      </c>
      <c r="Q66026" t="s">
        <v>5147</v>
      </c>
      <c r="R66026" t="s">
        <v>6405</v>
      </c>
      <c r="S66026" t="s">
        <v>28</v>
      </c>
    </row>
    <row r="66027" spans="1:19" x14ac:dyDescent="0.25">
      <c r="A66027">
        <v>407</v>
      </c>
      <c r="B66027" s="1">
        <v>41148</v>
      </c>
      <c r="C66027">
        <v>100615</v>
      </c>
      <c r="D66027">
        <v>18</v>
      </c>
      <c r="E66027">
        <v>1</v>
      </c>
      <c r="F66027" t="s">
        <v>27579</v>
      </c>
      <c r="G66027" t="s">
        <v>70558</v>
      </c>
      <c r="H66027" t="s">
        <v>70558</v>
      </c>
      <c r="I66027">
        <v>7</v>
      </c>
      <c r="J66027" t="s">
        <v>22</v>
      </c>
      <c r="K66027">
        <v>116.8874</v>
      </c>
      <c r="L66027">
        <v>160.1198</v>
      </c>
      <c r="M66027">
        <v>61614</v>
      </c>
      <c r="N66027" t="s">
        <v>72816</v>
      </c>
      <c r="O66027" t="s">
        <v>7913</v>
      </c>
      <c r="P66027" t="s">
        <v>3962</v>
      </c>
      <c r="Q66027" t="s">
        <v>5147</v>
      </c>
      <c r="R66027" t="s">
        <v>6405</v>
      </c>
      <c r="S66027" t="s">
        <v>28</v>
      </c>
    </row>
    <row r="66028" spans="1:19" x14ac:dyDescent="0.25">
      <c r="A66028">
        <v>407</v>
      </c>
      <c r="B66028" s="1">
        <v>41330</v>
      </c>
      <c r="C66028">
        <v>213438</v>
      </c>
      <c r="D66028">
        <v>15</v>
      </c>
      <c r="E66028">
        <v>1</v>
      </c>
      <c r="F66028" t="s">
        <v>27579</v>
      </c>
      <c r="G66028" t="s">
        <v>70558</v>
      </c>
      <c r="H66028" t="s">
        <v>70558</v>
      </c>
      <c r="I66028">
        <v>7</v>
      </c>
      <c r="J66028" t="s">
        <v>22</v>
      </c>
      <c r="K66028">
        <v>116.8874</v>
      </c>
      <c r="L66028">
        <v>160.1198</v>
      </c>
      <c r="M66028">
        <v>62075</v>
      </c>
      <c r="N66028" t="s">
        <v>72817</v>
      </c>
      <c r="O66028" t="s">
        <v>7987</v>
      </c>
      <c r="P66028" t="s">
        <v>3962</v>
      </c>
      <c r="Q66028" t="s">
        <v>5147</v>
      </c>
      <c r="R66028" t="s">
        <v>6405</v>
      </c>
      <c r="S66028" t="s">
        <v>28</v>
      </c>
    </row>
    <row r="66029" spans="1:19" x14ac:dyDescent="0.25">
      <c r="A66029">
        <v>407</v>
      </c>
      <c r="B66029" s="1">
        <v>41409</v>
      </c>
      <c r="C66029">
        <v>220979</v>
      </c>
      <c r="D66029">
        <v>13</v>
      </c>
      <c r="E66029">
        <v>1</v>
      </c>
      <c r="F66029" t="s">
        <v>27579</v>
      </c>
      <c r="G66029" t="s">
        <v>70558</v>
      </c>
      <c r="H66029" t="s">
        <v>70558</v>
      </c>
      <c r="I66029">
        <v>7</v>
      </c>
      <c r="J66029" t="s">
        <v>22</v>
      </c>
      <c r="K66029">
        <v>116.8874</v>
      </c>
      <c r="L66029">
        <v>160.1198</v>
      </c>
      <c r="M66029">
        <v>62286</v>
      </c>
      <c r="N66029" t="s">
        <v>72818</v>
      </c>
      <c r="O66029" t="s">
        <v>20720</v>
      </c>
      <c r="P66029" t="s">
        <v>3962</v>
      </c>
      <c r="Q66029" t="s">
        <v>5147</v>
      </c>
      <c r="R66029" t="s">
        <v>6405</v>
      </c>
      <c r="S66029" t="s">
        <v>28</v>
      </c>
    </row>
    <row r="66030" spans="1:19" x14ac:dyDescent="0.25">
      <c r="A66030">
        <v>407</v>
      </c>
      <c r="B66030" s="1">
        <v>41892</v>
      </c>
      <c r="C66030">
        <v>179999</v>
      </c>
      <c r="D66030">
        <v>19</v>
      </c>
      <c r="E66030">
        <v>1</v>
      </c>
      <c r="F66030" t="s">
        <v>27579</v>
      </c>
      <c r="G66030" t="s">
        <v>70558</v>
      </c>
      <c r="H66030" t="s">
        <v>70558</v>
      </c>
      <c r="I66030">
        <v>7</v>
      </c>
      <c r="J66030" t="s">
        <v>22</v>
      </c>
      <c r="K66030">
        <v>116.8874</v>
      </c>
      <c r="L66030">
        <v>160.1198</v>
      </c>
      <c r="M66030">
        <v>62549</v>
      </c>
      <c r="N66030" t="s">
        <v>72819</v>
      </c>
      <c r="O66030" t="s">
        <v>7975</v>
      </c>
      <c r="P66030" t="s">
        <v>3962</v>
      </c>
      <c r="Q66030" t="s">
        <v>5147</v>
      </c>
      <c r="R66030" t="s">
        <v>6405</v>
      </c>
      <c r="S66030" t="s">
        <v>28</v>
      </c>
    </row>
    <row r="66031" spans="1:19" x14ac:dyDescent="0.25">
      <c r="A66031">
        <v>407</v>
      </c>
      <c r="B66031" s="1">
        <v>41199</v>
      </c>
      <c r="C66031">
        <v>248955</v>
      </c>
      <c r="D66031">
        <v>16</v>
      </c>
      <c r="E66031">
        <v>1</v>
      </c>
      <c r="F66031" t="s">
        <v>27579</v>
      </c>
      <c r="G66031" t="s">
        <v>70558</v>
      </c>
      <c r="H66031" t="s">
        <v>70558</v>
      </c>
      <c r="I66031">
        <v>7</v>
      </c>
      <c r="J66031" t="s">
        <v>22</v>
      </c>
      <c r="K66031">
        <v>116.8874</v>
      </c>
      <c r="L66031">
        <v>160.1198</v>
      </c>
      <c r="M66031">
        <v>62554</v>
      </c>
      <c r="N66031" t="s">
        <v>72820</v>
      </c>
      <c r="O66031" t="s">
        <v>72821</v>
      </c>
      <c r="P66031" t="s">
        <v>3962</v>
      </c>
      <c r="Q66031" t="s">
        <v>5147</v>
      </c>
      <c r="R66031" t="s">
        <v>6405</v>
      </c>
      <c r="S66031" t="s">
        <v>28</v>
      </c>
    </row>
    <row r="66032" spans="1:19" x14ac:dyDescent="0.25">
      <c r="A66032">
        <v>407</v>
      </c>
      <c r="B66032" s="1">
        <v>42108</v>
      </c>
      <c r="C66032">
        <v>172706</v>
      </c>
      <c r="D66032">
        <v>17</v>
      </c>
      <c r="E66032">
        <v>1</v>
      </c>
      <c r="F66032" t="s">
        <v>27579</v>
      </c>
      <c r="G66032" t="s">
        <v>70558</v>
      </c>
      <c r="H66032" t="s">
        <v>70558</v>
      </c>
      <c r="I66032">
        <v>7</v>
      </c>
      <c r="J66032" t="s">
        <v>22</v>
      </c>
      <c r="K66032">
        <v>116.8874</v>
      </c>
      <c r="L66032">
        <v>160.1198</v>
      </c>
      <c r="M66032">
        <v>61548</v>
      </c>
      <c r="N66032" t="s">
        <v>72822</v>
      </c>
      <c r="O66032" t="s">
        <v>16860</v>
      </c>
      <c r="P66032" t="s">
        <v>3962</v>
      </c>
      <c r="Q66032" t="s">
        <v>5147</v>
      </c>
      <c r="R66032" t="s">
        <v>6405</v>
      </c>
      <c r="S66032" t="s">
        <v>28</v>
      </c>
    </row>
    <row r="66033" spans="1:19" x14ac:dyDescent="0.25">
      <c r="A66033">
        <v>407</v>
      </c>
      <c r="B66033" s="1">
        <v>41912</v>
      </c>
      <c r="C66033">
        <v>256682</v>
      </c>
      <c r="D66033">
        <v>18</v>
      </c>
      <c r="E66033">
        <v>1</v>
      </c>
      <c r="F66033" t="s">
        <v>27579</v>
      </c>
      <c r="G66033" t="s">
        <v>70558</v>
      </c>
      <c r="H66033" t="s">
        <v>70558</v>
      </c>
      <c r="I66033">
        <v>7</v>
      </c>
      <c r="J66033" t="s">
        <v>22</v>
      </c>
      <c r="K66033">
        <v>116.8874</v>
      </c>
      <c r="L66033">
        <v>160.1198</v>
      </c>
      <c r="M66033">
        <v>62086</v>
      </c>
      <c r="N66033" t="s">
        <v>72823</v>
      </c>
      <c r="O66033" t="s">
        <v>24058</v>
      </c>
      <c r="P66033" t="s">
        <v>3962</v>
      </c>
      <c r="Q66033" t="s">
        <v>5147</v>
      </c>
      <c r="R66033" t="s">
        <v>6405</v>
      </c>
      <c r="S66033" t="s">
        <v>28</v>
      </c>
    </row>
    <row r="66034" spans="1:19" x14ac:dyDescent="0.25">
      <c r="A66034">
        <v>407</v>
      </c>
      <c r="B66034" s="1">
        <v>41993</v>
      </c>
      <c r="C66034">
        <v>142636</v>
      </c>
      <c r="D66034">
        <v>15</v>
      </c>
      <c r="E66034">
        <v>1</v>
      </c>
      <c r="F66034" t="s">
        <v>27579</v>
      </c>
      <c r="G66034" t="s">
        <v>70558</v>
      </c>
      <c r="H66034" t="s">
        <v>70558</v>
      </c>
      <c r="I66034">
        <v>7</v>
      </c>
      <c r="J66034" t="s">
        <v>22</v>
      </c>
      <c r="K66034">
        <v>116.8874</v>
      </c>
      <c r="L66034">
        <v>160.1198</v>
      </c>
      <c r="M66034">
        <v>61705</v>
      </c>
      <c r="N66034" t="s">
        <v>72824</v>
      </c>
      <c r="O66034" t="s">
        <v>7928</v>
      </c>
      <c r="P66034" t="s">
        <v>3962</v>
      </c>
      <c r="Q66034" t="s">
        <v>5147</v>
      </c>
      <c r="R66034" t="s">
        <v>6405</v>
      </c>
      <c r="S66034" t="s">
        <v>28</v>
      </c>
    </row>
    <row r="66035" spans="1:19" x14ac:dyDescent="0.25">
      <c r="A66035">
        <v>407</v>
      </c>
      <c r="B66035" s="1">
        <v>42110</v>
      </c>
      <c r="C66035">
        <v>231654</v>
      </c>
      <c r="D66035">
        <v>18</v>
      </c>
      <c r="E66035">
        <v>1</v>
      </c>
      <c r="F66035" t="s">
        <v>27579</v>
      </c>
      <c r="G66035" t="s">
        <v>70558</v>
      </c>
      <c r="H66035" t="s">
        <v>70558</v>
      </c>
      <c r="I66035">
        <v>7</v>
      </c>
      <c r="J66035" t="s">
        <v>22</v>
      </c>
      <c r="K66035">
        <v>116.8874</v>
      </c>
      <c r="L66035">
        <v>160.1198</v>
      </c>
      <c r="M66035">
        <v>62694</v>
      </c>
      <c r="N66035" t="s">
        <v>72825</v>
      </c>
      <c r="O66035" t="s">
        <v>24075</v>
      </c>
      <c r="P66035" t="s">
        <v>3962</v>
      </c>
      <c r="Q66035" t="s">
        <v>5147</v>
      </c>
      <c r="R66035" t="s">
        <v>6405</v>
      </c>
      <c r="S66035" t="s">
        <v>28</v>
      </c>
    </row>
    <row r="66036" spans="1:19" x14ac:dyDescent="0.25">
      <c r="A66036">
        <v>407</v>
      </c>
      <c r="B66036" s="1">
        <v>41352</v>
      </c>
      <c r="C66036">
        <v>192179</v>
      </c>
      <c r="D66036">
        <v>19</v>
      </c>
      <c r="E66036">
        <v>1</v>
      </c>
      <c r="F66036" t="s">
        <v>27579</v>
      </c>
      <c r="G66036" t="s">
        <v>70558</v>
      </c>
      <c r="H66036" t="s">
        <v>70558</v>
      </c>
      <c r="I66036">
        <v>7</v>
      </c>
      <c r="J66036" t="s">
        <v>22</v>
      </c>
      <c r="K66036">
        <v>116.8874</v>
      </c>
      <c r="L66036">
        <v>160.1198</v>
      </c>
      <c r="M66036">
        <v>62088</v>
      </c>
      <c r="N66036" t="s">
        <v>72826</v>
      </c>
      <c r="O66036" t="s">
        <v>41265</v>
      </c>
      <c r="P66036" t="s">
        <v>3962</v>
      </c>
      <c r="Q66036" t="s">
        <v>5147</v>
      </c>
      <c r="R66036" t="s">
        <v>6405</v>
      </c>
      <c r="S66036" t="s">
        <v>28</v>
      </c>
    </row>
    <row r="66037" spans="1:19" x14ac:dyDescent="0.25">
      <c r="A66037">
        <v>407</v>
      </c>
      <c r="B66037" s="1">
        <v>41987</v>
      </c>
      <c r="C66037">
        <v>265716</v>
      </c>
      <c r="D66037">
        <v>6</v>
      </c>
      <c r="E66037">
        <v>1</v>
      </c>
      <c r="F66037" t="s">
        <v>27579</v>
      </c>
      <c r="G66037" t="s">
        <v>70558</v>
      </c>
      <c r="H66037" t="s">
        <v>70558</v>
      </c>
      <c r="I66037">
        <v>7</v>
      </c>
      <c r="J66037" t="s">
        <v>22</v>
      </c>
      <c r="K66037">
        <v>116.8874</v>
      </c>
      <c r="L66037">
        <v>160.1198</v>
      </c>
      <c r="M66037">
        <v>62277</v>
      </c>
      <c r="N66037" t="s">
        <v>72827</v>
      </c>
      <c r="O66037" t="s">
        <v>72828</v>
      </c>
      <c r="P66037" t="s">
        <v>3962</v>
      </c>
      <c r="Q66037" t="s">
        <v>5147</v>
      </c>
      <c r="R66037" t="s">
        <v>6405</v>
      </c>
      <c r="S66037" t="s">
        <v>28</v>
      </c>
    </row>
    <row r="66038" spans="1:19" x14ac:dyDescent="0.25">
      <c r="A66038">
        <v>407</v>
      </c>
      <c r="B66038" s="1">
        <v>41404</v>
      </c>
      <c r="C66038">
        <v>190739</v>
      </c>
      <c r="D66038">
        <v>10</v>
      </c>
      <c r="E66038">
        <v>1</v>
      </c>
      <c r="F66038" t="s">
        <v>27579</v>
      </c>
      <c r="G66038" t="s">
        <v>70558</v>
      </c>
      <c r="H66038" t="s">
        <v>70558</v>
      </c>
      <c r="I66038">
        <v>7</v>
      </c>
      <c r="J66038" t="s">
        <v>22</v>
      </c>
      <c r="K66038">
        <v>116.8874</v>
      </c>
      <c r="L66038">
        <v>160.1198</v>
      </c>
      <c r="M66038">
        <v>62615</v>
      </c>
      <c r="N66038" t="s">
        <v>72829</v>
      </c>
      <c r="O66038" t="s">
        <v>7947</v>
      </c>
      <c r="P66038" t="s">
        <v>3962</v>
      </c>
      <c r="Q66038" t="s">
        <v>5147</v>
      </c>
      <c r="R66038" t="s">
        <v>6405</v>
      </c>
      <c r="S66038" t="s">
        <v>28</v>
      </c>
    </row>
    <row r="66039" spans="1:19" x14ac:dyDescent="0.25">
      <c r="A66039">
        <v>407</v>
      </c>
      <c r="B66039" s="1">
        <v>42050</v>
      </c>
      <c r="C66039">
        <v>241295</v>
      </c>
      <c r="D66039">
        <v>14</v>
      </c>
      <c r="E66039">
        <v>1</v>
      </c>
      <c r="F66039" t="s">
        <v>27579</v>
      </c>
      <c r="G66039" t="s">
        <v>70558</v>
      </c>
      <c r="H66039" t="s">
        <v>70558</v>
      </c>
      <c r="I66039">
        <v>7</v>
      </c>
      <c r="J66039" t="s">
        <v>22</v>
      </c>
      <c r="K66039">
        <v>116.8874</v>
      </c>
      <c r="L66039">
        <v>160.1198</v>
      </c>
      <c r="M66039">
        <v>62092</v>
      </c>
      <c r="N66039" t="s">
        <v>72830</v>
      </c>
      <c r="O66039" t="s">
        <v>72831</v>
      </c>
      <c r="P66039" t="s">
        <v>3962</v>
      </c>
      <c r="Q66039" t="s">
        <v>5147</v>
      </c>
      <c r="R66039" t="s">
        <v>6405</v>
      </c>
      <c r="S66039" t="s">
        <v>28</v>
      </c>
    </row>
    <row r="66040" spans="1:19" x14ac:dyDescent="0.25">
      <c r="A66040">
        <v>407</v>
      </c>
      <c r="B66040" s="1">
        <v>41797</v>
      </c>
      <c r="C66040">
        <v>81748</v>
      </c>
      <c r="D66040">
        <v>3</v>
      </c>
      <c r="E66040">
        <v>1</v>
      </c>
      <c r="F66040" t="s">
        <v>27579</v>
      </c>
      <c r="G66040" t="s">
        <v>70558</v>
      </c>
      <c r="H66040" t="s">
        <v>70558</v>
      </c>
      <c r="I66040">
        <v>7</v>
      </c>
      <c r="J66040" t="s">
        <v>22</v>
      </c>
      <c r="K66040">
        <v>116.8874</v>
      </c>
      <c r="L66040">
        <v>160.1198</v>
      </c>
      <c r="M66040">
        <v>61604</v>
      </c>
      <c r="N66040" t="s">
        <v>72832</v>
      </c>
      <c r="O66040" t="s">
        <v>7913</v>
      </c>
      <c r="P66040" t="s">
        <v>3962</v>
      </c>
      <c r="Q66040" t="s">
        <v>5147</v>
      </c>
      <c r="R66040" t="s">
        <v>6405</v>
      </c>
      <c r="S66040" t="s">
        <v>28</v>
      </c>
    </row>
    <row r="66041" spans="1:19" x14ac:dyDescent="0.25">
      <c r="A66041">
        <v>407</v>
      </c>
      <c r="B66041" s="1">
        <v>41800</v>
      </c>
      <c r="C66041">
        <v>151183</v>
      </c>
      <c r="D66041">
        <v>5</v>
      </c>
      <c r="E66041">
        <v>1</v>
      </c>
      <c r="F66041" t="s">
        <v>27579</v>
      </c>
      <c r="G66041" t="s">
        <v>70558</v>
      </c>
      <c r="H66041" t="s">
        <v>70558</v>
      </c>
      <c r="I66041">
        <v>7</v>
      </c>
      <c r="J66041" t="s">
        <v>22</v>
      </c>
      <c r="K66041">
        <v>116.8874</v>
      </c>
      <c r="L66041">
        <v>160.1198</v>
      </c>
      <c r="M66041">
        <v>61615</v>
      </c>
      <c r="N66041" t="s">
        <v>72833</v>
      </c>
      <c r="O66041" t="s">
        <v>7913</v>
      </c>
      <c r="P66041" t="s">
        <v>3962</v>
      </c>
      <c r="Q66041" t="s">
        <v>5147</v>
      </c>
      <c r="R66041" t="s">
        <v>6405</v>
      </c>
      <c r="S66041" t="s">
        <v>28</v>
      </c>
    </row>
    <row r="66042" spans="1:19" x14ac:dyDescent="0.25">
      <c r="A66042">
        <v>407</v>
      </c>
      <c r="B66042" s="1">
        <v>41443</v>
      </c>
      <c r="C66042">
        <v>254131</v>
      </c>
      <c r="D66042">
        <v>5</v>
      </c>
      <c r="E66042">
        <v>1</v>
      </c>
      <c r="F66042" t="s">
        <v>27579</v>
      </c>
      <c r="G66042" t="s">
        <v>70558</v>
      </c>
      <c r="H66042" t="s">
        <v>70558</v>
      </c>
      <c r="I66042">
        <v>7</v>
      </c>
      <c r="J66042" t="s">
        <v>22</v>
      </c>
      <c r="K66042">
        <v>116.8874</v>
      </c>
      <c r="L66042">
        <v>160.1198</v>
      </c>
      <c r="M66042">
        <v>61937</v>
      </c>
      <c r="N66042" t="s">
        <v>72834</v>
      </c>
      <c r="O66042" t="s">
        <v>72835</v>
      </c>
      <c r="P66042" t="s">
        <v>3962</v>
      </c>
      <c r="Q66042" t="s">
        <v>5147</v>
      </c>
      <c r="R66042" t="s">
        <v>6405</v>
      </c>
      <c r="S66042" t="s">
        <v>28</v>
      </c>
    </row>
    <row r="66043" spans="1:19" x14ac:dyDescent="0.25">
      <c r="A66043">
        <v>407</v>
      </c>
      <c r="B66043" s="1">
        <v>42141</v>
      </c>
      <c r="C66043">
        <v>92018</v>
      </c>
      <c r="D66043">
        <v>10</v>
      </c>
      <c r="E66043">
        <v>1</v>
      </c>
      <c r="F66043" t="s">
        <v>27579</v>
      </c>
      <c r="G66043" t="s">
        <v>70558</v>
      </c>
      <c r="H66043" t="s">
        <v>70558</v>
      </c>
      <c r="I66043">
        <v>7</v>
      </c>
      <c r="J66043" t="s">
        <v>22</v>
      </c>
      <c r="K66043">
        <v>116.8874</v>
      </c>
      <c r="L66043">
        <v>160.1198</v>
      </c>
      <c r="M66043">
        <v>62226</v>
      </c>
      <c r="N66043" t="s">
        <v>72836</v>
      </c>
      <c r="O66043" t="s">
        <v>7899</v>
      </c>
      <c r="P66043" t="s">
        <v>3962</v>
      </c>
      <c r="Q66043" t="s">
        <v>5147</v>
      </c>
      <c r="R66043" t="s">
        <v>6405</v>
      </c>
      <c r="S66043" t="s">
        <v>28</v>
      </c>
    </row>
    <row r="66044" spans="1:19" x14ac:dyDescent="0.25">
      <c r="A66044">
        <v>407</v>
      </c>
      <c r="B66044" s="1">
        <v>41808</v>
      </c>
      <c r="C66044">
        <v>158126</v>
      </c>
      <c r="D66044">
        <v>1</v>
      </c>
      <c r="E66044">
        <v>1</v>
      </c>
      <c r="F66044" t="s">
        <v>27579</v>
      </c>
      <c r="G66044" t="s">
        <v>70558</v>
      </c>
      <c r="H66044" t="s">
        <v>70558</v>
      </c>
      <c r="I66044">
        <v>7</v>
      </c>
      <c r="J66044" t="s">
        <v>22</v>
      </c>
      <c r="K66044">
        <v>116.8874</v>
      </c>
      <c r="L66044">
        <v>160.1198</v>
      </c>
      <c r="M66044">
        <v>62260</v>
      </c>
      <c r="N66044" t="s">
        <v>12408</v>
      </c>
      <c r="O66044" t="s">
        <v>7951</v>
      </c>
      <c r="P66044" t="s">
        <v>3962</v>
      </c>
      <c r="Q66044" t="s">
        <v>5147</v>
      </c>
      <c r="R66044" t="s">
        <v>6405</v>
      </c>
      <c r="S66044" t="s">
        <v>28</v>
      </c>
    </row>
    <row r="66045" spans="1:19" x14ac:dyDescent="0.25">
      <c r="A66045">
        <v>407</v>
      </c>
      <c r="B66045" s="1">
        <v>41538</v>
      </c>
      <c r="C66045">
        <v>25870</v>
      </c>
      <c r="D66045">
        <v>2</v>
      </c>
      <c r="E66045">
        <v>1</v>
      </c>
      <c r="F66045" t="s">
        <v>27579</v>
      </c>
      <c r="G66045" t="s">
        <v>70558</v>
      </c>
      <c r="H66045" t="s">
        <v>70558</v>
      </c>
      <c r="I66045">
        <v>7</v>
      </c>
      <c r="J66045" t="s">
        <v>22</v>
      </c>
      <c r="K66045">
        <v>116.8874</v>
      </c>
      <c r="L66045">
        <v>160.1198</v>
      </c>
      <c r="M66045">
        <v>62040</v>
      </c>
      <c r="N66045" t="s">
        <v>72837</v>
      </c>
      <c r="O66045" t="s">
        <v>7889</v>
      </c>
      <c r="P66045" t="s">
        <v>3962</v>
      </c>
      <c r="Q66045" t="s">
        <v>5147</v>
      </c>
      <c r="R66045" t="s">
        <v>6405</v>
      </c>
      <c r="S66045" t="s">
        <v>28</v>
      </c>
    </row>
    <row r="66046" spans="1:19" x14ac:dyDescent="0.25">
      <c r="A66046">
        <v>407</v>
      </c>
      <c r="B66046" s="1">
        <v>41528</v>
      </c>
      <c r="C66046">
        <v>236732</v>
      </c>
      <c r="D66046">
        <v>3</v>
      </c>
      <c r="E66046">
        <v>1</v>
      </c>
      <c r="F66046" t="s">
        <v>27579</v>
      </c>
      <c r="G66046" t="s">
        <v>70558</v>
      </c>
      <c r="H66046" t="s">
        <v>70558</v>
      </c>
      <c r="I66046">
        <v>7</v>
      </c>
      <c r="J66046" t="s">
        <v>22</v>
      </c>
      <c r="K66046">
        <v>116.8874</v>
      </c>
      <c r="L66046">
        <v>160.1198</v>
      </c>
      <c r="M66046">
        <v>62022</v>
      </c>
      <c r="N66046" t="s">
        <v>72838</v>
      </c>
      <c r="O66046" t="s">
        <v>33423</v>
      </c>
      <c r="P66046" t="s">
        <v>3962</v>
      </c>
      <c r="Q66046" t="s">
        <v>5147</v>
      </c>
      <c r="R66046" t="s">
        <v>6405</v>
      </c>
      <c r="S66046" t="s">
        <v>28</v>
      </c>
    </row>
    <row r="66047" spans="1:19" x14ac:dyDescent="0.25">
      <c r="A66047">
        <v>407</v>
      </c>
      <c r="B66047" s="1">
        <v>42063</v>
      </c>
      <c r="C66047">
        <v>117537</v>
      </c>
      <c r="D66047">
        <v>4</v>
      </c>
      <c r="E66047">
        <v>1</v>
      </c>
      <c r="F66047" t="s">
        <v>27579</v>
      </c>
      <c r="G66047" t="s">
        <v>70558</v>
      </c>
      <c r="H66047" t="s">
        <v>70558</v>
      </c>
      <c r="I66047">
        <v>7</v>
      </c>
      <c r="J66047" t="s">
        <v>22</v>
      </c>
      <c r="K66047">
        <v>116.8874</v>
      </c>
      <c r="L66047">
        <v>160.1198</v>
      </c>
      <c r="M66047">
        <v>62629</v>
      </c>
      <c r="N66047" t="s">
        <v>72839</v>
      </c>
      <c r="O66047" t="s">
        <v>24048</v>
      </c>
      <c r="P66047" t="s">
        <v>3962</v>
      </c>
      <c r="Q66047" t="s">
        <v>5147</v>
      </c>
      <c r="R66047" t="s">
        <v>6405</v>
      </c>
      <c r="S66047" t="s">
        <v>28</v>
      </c>
    </row>
    <row r="66048" spans="1:19" x14ac:dyDescent="0.25">
      <c r="A66048">
        <v>407</v>
      </c>
      <c r="B66048" s="1">
        <v>41529</v>
      </c>
      <c r="C66048">
        <v>46486</v>
      </c>
      <c r="D66048">
        <v>1</v>
      </c>
      <c r="E66048">
        <v>1</v>
      </c>
      <c r="F66048" t="s">
        <v>27579</v>
      </c>
      <c r="G66048" t="s">
        <v>70558</v>
      </c>
      <c r="H66048" t="s">
        <v>70558</v>
      </c>
      <c r="I66048">
        <v>7</v>
      </c>
      <c r="J66048" t="s">
        <v>22</v>
      </c>
      <c r="K66048">
        <v>116.8874</v>
      </c>
      <c r="L66048">
        <v>160.1198</v>
      </c>
      <c r="M66048">
        <v>61571</v>
      </c>
      <c r="N66048" t="s">
        <v>72840</v>
      </c>
      <c r="O66048" t="s">
        <v>7904</v>
      </c>
      <c r="P66048" t="s">
        <v>3962</v>
      </c>
      <c r="Q66048" t="s">
        <v>5147</v>
      </c>
      <c r="R66048" t="s">
        <v>6405</v>
      </c>
      <c r="S66048" t="s">
        <v>28</v>
      </c>
    </row>
    <row r="66049" spans="1:19" x14ac:dyDescent="0.25">
      <c r="A66049">
        <v>407</v>
      </c>
      <c r="B66049" s="1">
        <v>42221</v>
      </c>
      <c r="C66049">
        <v>249677</v>
      </c>
      <c r="D66049">
        <v>3</v>
      </c>
      <c r="E66049">
        <v>1</v>
      </c>
      <c r="F66049" t="s">
        <v>27579</v>
      </c>
      <c r="G66049" t="s">
        <v>70558</v>
      </c>
      <c r="H66049" t="s">
        <v>70558</v>
      </c>
      <c r="I66049">
        <v>7</v>
      </c>
      <c r="J66049" t="s">
        <v>22</v>
      </c>
      <c r="K66049">
        <v>116.8874</v>
      </c>
      <c r="L66049">
        <v>160.1198</v>
      </c>
      <c r="M66049">
        <v>61524</v>
      </c>
      <c r="N66049" t="s">
        <v>72841</v>
      </c>
      <c r="O66049" t="s">
        <v>72842</v>
      </c>
      <c r="P66049" t="s">
        <v>3962</v>
      </c>
      <c r="Q66049" t="s">
        <v>5147</v>
      </c>
      <c r="R66049" t="s">
        <v>6405</v>
      </c>
      <c r="S66049" t="s">
        <v>28</v>
      </c>
    </row>
    <row r="66050" spans="1:19" x14ac:dyDescent="0.25">
      <c r="A66050">
        <v>407</v>
      </c>
      <c r="B66050" s="1">
        <v>42523</v>
      </c>
      <c r="C66050">
        <v>139183</v>
      </c>
      <c r="D66050">
        <v>17</v>
      </c>
      <c r="E66050">
        <v>1</v>
      </c>
      <c r="F66050" t="s">
        <v>27579</v>
      </c>
      <c r="G66050" t="s">
        <v>70558</v>
      </c>
      <c r="H66050" t="s">
        <v>70558</v>
      </c>
      <c r="I66050">
        <v>7</v>
      </c>
      <c r="J66050" t="s">
        <v>22</v>
      </c>
      <c r="K66050">
        <v>116.8874</v>
      </c>
      <c r="L66050">
        <v>160.1198</v>
      </c>
      <c r="M66050">
        <v>62223</v>
      </c>
      <c r="N66050" t="s">
        <v>72843</v>
      </c>
      <c r="O66050" t="s">
        <v>7899</v>
      </c>
      <c r="P66050" t="s">
        <v>3962</v>
      </c>
      <c r="Q66050" t="s">
        <v>5147</v>
      </c>
      <c r="R66050" t="s">
        <v>6405</v>
      </c>
      <c r="S66050" t="s">
        <v>28</v>
      </c>
    </row>
    <row r="66051" spans="1:19" x14ac:dyDescent="0.25">
      <c r="A66051">
        <v>407</v>
      </c>
      <c r="B66051" s="1">
        <v>42517</v>
      </c>
      <c r="C66051">
        <v>264477</v>
      </c>
      <c r="D66051">
        <v>18</v>
      </c>
      <c r="E66051">
        <v>1</v>
      </c>
      <c r="F66051" t="s">
        <v>27579</v>
      </c>
      <c r="G66051" t="s">
        <v>70558</v>
      </c>
      <c r="H66051" t="s">
        <v>70558</v>
      </c>
      <c r="I66051">
        <v>7</v>
      </c>
      <c r="J66051" t="s">
        <v>22</v>
      </c>
      <c r="K66051">
        <v>116.8874</v>
      </c>
      <c r="L66051">
        <v>160.1198</v>
      </c>
      <c r="M66051">
        <v>62320</v>
      </c>
      <c r="N66051" t="s">
        <v>72844</v>
      </c>
      <c r="O66051" t="s">
        <v>72845</v>
      </c>
      <c r="P66051" t="s">
        <v>3962</v>
      </c>
      <c r="Q66051" t="s">
        <v>5147</v>
      </c>
      <c r="R66051" t="s">
        <v>6405</v>
      </c>
      <c r="S66051" t="s">
        <v>28</v>
      </c>
    </row>
    <row r="66052" spans="1:19" x14ac:dyDescent="0.25">
      <c r="A66052">
        <v>407</v>
      </c>
      <c r="B66052" s="1">
        <v>42456</v>
      </c>
      <c r="C66052">
        <v>186050</v>
      </c>
      <c r="D66052">
        <v>13</v>
      </c>
      <c r="E66052">
        <v>1</v>
      </c>
      <c r="F66052" t="s">
        <v>27579</v>
      </c>
      <c r="G66052" t="s">
        <v>70558</v>
      </c>
      <c r="H66052" t="s">
        <v>70558</v>
      </c>
      <c r="I66052">
        <v>7</v>
      </c>
      <c r="J66052" t="s">
        <v>22</v>
      </c>
      <c r="K66052">
        <v>116.8874</v>
      </c>
      <c r="L66052">
        <v>160.1198</v>
      </c>
      <c r="M66052">
        <v>62563</v>
      </c>
      <c r="N66052" t="s">
        <v>72846</v>
      </c>
      <c r="O66052" t="s">
        <v>33436</v>
      </c>
      <c r="P66052" t="s">
        <v>3962</v>
      </c>
      <c r="Q66052" t="s">
        <v>5147</v>
      </c>
      <c r="R66052" t="s">
        <v>6405</v>
      </c>
      <c r="S66052" t="s">
        <v>28</v>
      </c>
    </row>
    <row r="66053" spans="1:19" x14ac:dyDescent="0.25">
      <c r="A66053">
        <v>407</v>
      </c>
      <c r="B66053" s="1">
        <v>40838</v>
      </c>
      <c r="C66053">
        <v>25871</v>
      </c>
      <c r="D66053">
        <v>20</v>
      </c>
      <c r="E66053">
        <v>1</v>
      </c>
      <c r="F66053" t="s">
        <v>27579</v>
      </c>
      <c r="G66053" t="s">
        <v>70558</v>
      </c>
      <c r="H66053" t="s">
        <v>70558</v>
      </c>
      <c r="I66053">
        <v>7</v>
      </c>
      <c r="J66053" t="s">
        <v>22</v>
      </c>
      <c r="K66053">
        <v>116.8874</v>
      </c>
      <c r="L66053">
        <v>160.1198</v>
      </c>
      <c r="M66053">
        <v>62040</v>
      </c>
      <c r="N66053" t="s">
        <v>49395</v>
      </c>
      <c r="O66053" t="s">
        <v>7889</v>
      </c>
      <c r="P66053" t="s">
        <v>3962</v>
      </c>
      <c r="Q66053" t="s">
        <v>5147</v>
      </c>
      <c r="R66053" t="s">
        <v>6405</v>
      </c>
      <c r="S66053" t="s">
        <v>28</v>
      </c>
    </row>
    <row r="66054" spans="1:19" x14ac:dyDescent="0.25">
      <c r="A66054">
        <v>407</v>
      </c>
      <c r="B66054" s="1">
        <v>40858</v>
      </c>
      <c r="C66054">
        <v>205214</v>
      </c>
      <c r="D66054">
        <v>18</v>
      </c>
      <c r="E66054">
        <v>1</v>
      </c>
      <c r="F66054" t="s">
        <v>27579</v>
      </c>
      <c r="G66054" t="s">
        <v>70558</v>
      </c>
      <c r="H66054" t="s">
        <v>70558</v>
      </c>
      <c r="I66054">
        <v>7</v>
      </c>
      <c r="J66054" t="s">
        <v>22</v>
      </c>
      <c r="K66054">
        <v>116.8874</v>
      </c>
      <c r="L66054">
        <v>160.1198</v>
      </c>
      <c r="M66054">
        <v>62034</v>
      </c>
      <c r="N66054" t="s">
        <v>72847</v>
      </c>
      <c r="O66054" t="s">
        <v>20725</v>
      </c>
      <c r="P66054" t="s">
        <v>3962</v>
      </c>
      <c r="Q66054" t="s">
        <v>5147</v>
      </c>
      <c r="R66054" t="s">
        <v>6405</v>
      </c>
      <c r="S66054" t="s">
        <v>28</v>
      </c>
    </row>
    <row r="66055" spans="1:19" x14ac:dyDescent="0.25">
      <c r="A66055">
        <v>407</v>
      </c>
      <c r="B66055" s="1">
        <v>40983</v>
      </c>
      <c r="C66055">
        <v>102375</v>
      </c>
      <c r="D66055">
        <v>8</v>
      </c>
      <c r="E66055">
        <v>1</v>
      </c>
      <c r="F66055" t="s">
        <v>27579</v>
      </c>
      <c r="G66055" t="s">
        <v>70558</v>
      </c>
      <c r="H66055" t="s">
        <v>70558</v>
      </c>
      <c r="I66055">
        <v>7</v>
      </c>
      <c r="J66055" t="s">
        <v>22</v>
      </c>
      <c r="K66055">
        <v>116.8874</v>
      </c>
      <c r="L66055">
        <v>160.1198</v>
      </c>
      <c r="M66055">
        <v>62052</v>
      </c>
      <c r="N66055" t="s">
        <v>72848</v>
      </c>
      <c r="O66055" t="s">
        <v>12961</v>
      </c>
      <c r="P66055" t="s">
        <v>3962</v>
      </c>
      <c r="Q66055" t="s">
        <v>5147</v>
      </c>
      <c r="R66055" t="s">
        <v>6405</v>
      </c>
      <c r="S66055" t="s">
        <v>28</v>
      </c>
    </row>
    <row r="66056" spans="1:19" x14ac:dyDescent="0.25">
      <c r="A66056">
        <v>407</v>
      </c>
      <c r="B66056" s="1">
        <v>40692</v>
      </c>
      <c r="C66056">
        <v>174820</v>
      </c>
      <c r="D66056">
        <v>18</v>
      </c>
      <c r="E66056">
        <v>1</v>
      </c>
      <c r="F66056" t="s">
        <v>27579</v>
      </c>
      <c r="G66056" t="s">
        <v>70558</v>
      </c>
      <c r="H66056" t="s">
        <v>70558</v>
      </c>
      <c r="I66056">
        <v>7</v>
      </c>
      <c r="J66056" t="s">
        <v>22</v>
      </c>
      <c r="K66056">
        <v>116.8874</v>
      </c>
      <c r="L66056">
        <v>160.1198</v>
      </c>
      <c r="M66056">
        <v>61745</v>
      </c>
      <c r="N66056" t="s">
        <v>72849</v>
      </c>
      <c r="O66056" t="s">
        <v>8028</v>
      </c>
      <c r="P66056" t="s">
        <v>3962</v>
      </c>
      <c r="Q66056" t="s">
        <v>5147</v>
      </c>
      <c r="R66056" t="s">
        <v>6405</v>
      </c>
      <c r="S66056" t="s">
        <v>28</v>
      </c>
    </row>
    <row r="66057" spans="1:19" x14ac:dyDescent="0.25">
      <c r="A66057">
        <v>407</v>
      </c>
      <c r="B66057" s="1">
        <v>40690</v>
      </c>
      <c r="C66057">
        <v>264475</v>
      </c>
      <c r="D66057">
        <v>13</v>
      </c>
      <c r="E66057">
        <v>1</v>
      </c>
      <c r="F66057" t="s">
        <v>27579</v>
      </c>
      <c r="G66057" t="s">
        <v>70558</v>
      </c>
      <c r="H66057" t="s">
        <v>70558</v>
      </c>
      <c r="I66057">
        <v>7</v>
      </c>
      <c r="J66057" t="s">
        <v>22</v>
      </c>
      <c r="K66057">
        <v>116.8874</v>
      </c>
      <c r="L66057">
        <v>160.1198</v>
      </c>
      <c r="M66057">
        <v>62320</v>
      </c>
      <c r="N66057" t="s">
        <v>72850</v>
      </c>
      <c r="O66057" t="s">
        <v>72845</v>
      </c>
      <c r="P66057" t="s">
        <v>3962</v>
      </c>
      <c r="Q66057" t="s">
        <v>5147</v>
      </c>
      <c r="R66057" t="s">
        <v>6405</v>
      </c>
      <c r="S66057" t="s">
        <v>28</v>
      </c>
    </row>
    <row r="66058" spans="1:19" x14ac:dyDescent="0.25">
      <c r="A66058">
        <v>407</v>
      </c>
      <c r="B66058" s="1">
        <v>40900</v>
      </c>
      <c r="C66058">
        <v>25875</v>
      </c>
      <c r="D66058">
        <v>6</v>
      </c>
      <c r="E66058">
        <v>1</v>
      </c>
      <c r="F66058" t="s">
        <v>27579</v>
      </c>
      <c r="G66058" t="s">
        <v>70558</v>
      </c>
      <c r="H66058" t="s">
        <v>70558</v>
      </c>
      <c r="I66058">
        <v>7</v>
      </c>
      <c r="J66058" t="s">
        <v>22</v>
      </c>
      <c r="K66058">
        <v>116.8874</v>
      </c>
      <c r="L66058">
        <v>160.1198</v>
      </c>
      <c r="M66058">
        <v>62040</v>
      </c>
      <c r="N66058" t="s">
        <v>72851</v>
      </c>
      <c r="O66058" t="s">
        <v>7889</v>
      </c>
      <c r="P66058" t="s">
        <v>3962</v>
      </c>
      <c r="Q66058" t="s">
        <v>5147</v>
      </c>
      <c r="R66058" t="s">
        <v>6405</v>
      </c>
      <c r="S66058" t="s">
        <v>28</v>
      </c>
    </row>
    <row r="66059" spans="1:19" x14ac:dyDescent="0.25">
      <c r="A66059">
        <v>407</v>
      </c>
      <c r="B66059" s="1">
        <v>41028</v>
      </c>
      <c r="C66059">
        <v>225581</v>
      </c>
      <c r="D66059">
        <v>4</v>
      </c>
      <c r="E66059">
        <v>1</v>
      </c>
      <c r="F66059" t="s">
        <v>27579</v>
      </c>
      <c r="G66059" t="s">
        <v>70558</v>
      </c>
      <c r="H66059" t="s">
        <v>70558</v>
      </c>
      <c r="I66059">
        <v>7</v>
      </c>
      <c r="J66059" t="s">
        <v>22</v>
      </c>
      <c r="K66059">
        <v>116.8874</v>
      </c>
      <c r="L66059">
        <v>160.1198</v>
      </c>
      <c r="M66059">
        <v>62677</v>
      </c>
      <c r="N66059" t="s">
        <v>72852</v>
      </c>
      <c r="O66059" t="s">
        <v>41239</v>
      </c>
      <c r="P66059" t="s">
        <v>3962</v>
      </c>
      <c r="Q66059" t="s">
        <v>5147</v>
      </c>
      <c r="R66059" t="s">
        <v>6405</v>
      </c>
      <c r="S66059" t="s">
        <v>28</v>
      </c>
    </row>
    <row r="66060" spans="1:19" x14ac:dyDescent="0.25">
      <c r="A66060">
        <v>407</v>
      </c>
      <c r="B66060" s="1">
        <v>40732</v>
      </c>
      <c r="C66060">
        <v>234254</v>
      </c>
      <c r="D66060">
        <v>10</v>
      </c>
      <c r="E66060">
        <v>1</v>
      </c>
      <c r="F66060" t="s">
        <v>27579</v>
      </c>
      <c r="G66060" t="s">
        <v>70558</v>
      </c>
      <c r="H66060" t="s">
        <v>70558</v>
      </c>
      <c r="I66060">
        <v>7</v>
      </c>
      <c r="J66060" t="s">
        <v>22</v>
      </c>
      <c r="K66060">
        <v>116.8874</v>
      </c>
      <c r="L66060">
        <v>160.1198</v>
      </c>
      <c r="M66060">
        <v>62644</v>
      </c>
      <c r="N66060" t="s">
        <v>28889</v>
      </c>
      <c r="O66060" t="s">
        <v>14915</v>
      </c>
      <c r="P66060" t="s">
        <v>3962</v>
      </c>
      <c r="Q66060" t="s">
        <v>5147</v>
      </c>
      <c r="R66060" t="s">
        <v>6405</v>
      </c>
      <c r="S66060" t="s">
        <v>28</v>
      </c>
    </row>
    <row r="66061" spans="1:19" x14ac:dyDescent="0.25">
      <c r="A66061">
        <v>407</v>
      </c>
      <c r="B66061" s="1">
        <v>40937</v>
      </c>
      <c r="C66061">
        <v>64579</v>
      </c>
      <c r="D66061">
        <v>3</v>
      </c>
      <c r="E66061">
        <v>1</v>
      </c>
      <c r="F66061" t="s">
        <v>27579</v>
      </c>
      <c r="G66061" t="s">
        <v>70558</v>
      </c>
      <c r="H66061" t="s">
        <v>70558</v>
      </c>
      <c r="I66061">
        <v>7</v>
      </c>
      <c r="J66061" t="s">
        <v>22</v>
      </c>
      <c r="K66061">
        <v>116.8874</v>
      </c>
      <c r="L66061">
        <v>160.1198</v>
      </c>
      <c r="M66061">
        <v>61607</v>
      </c>
      <c r="N66061" t="s">
        <v>72853</v>
      </c>
      <c r="O66061" t="s">
        <v>7913</v>
      </c>
      <c r="P66061" t="s">
        <v>3962</v>
      </c>
      <c r="Q66061" t="s">
        <v>5147</v>
      </c>
      <c r="R66061" t="s">
        <v>6405</v>
      </c>
      <c r="S66061" t="s">
        <v>28</v>
      </c>
    </row>
    <row r="66062" spans="1:19" x14ac:dyDescent="0.25">
      <c r="A66062">
        <v>407</v>
      </c>
      <c r="B66062" s="1">
        <v>40957</v>
      </c>
      <c r="C66062">
        <v>192173</v>
      </c>
      <c r="D66062">
        <v>2</v>
      </c>
      <c r="E66062">
        <v>1</v>
      </c>
      <c r="F66062" t="s">
        <v>27579</v>
      </c>
      <c r="G66062" t="s">
        <v>70558</v>
      </c>
      <c r="H66062" t="s">
        <v>70558</v>
      </c>
      <c r="I66062">
        <v>7</v>
      </c>
      <c r="J66062" t="s">
        <v>22</v>
      </c>
      <c r="K66062">
        <v>116.8874</v>
      </c>
      <c r="L66062">
        <v>160.1198</v>
      </c>
      <c r="M66062">
        <v>62088</v>
      </c>
      <c r="N66062" t="s">
        <v>72854</v>
      </c>
      <c r="O66062" t="s">
        <v>41265</v>
      </c>
      <c r="P66062" t="s">
        <v>3962</v>
      </c>
      <c r="Q66062" t="s">
        <v>5147</v>
      </c>
      <c r="R66062" t="s">
        <v>6405</v>
      </c>
      <c r="S66062" t="s">
        <v>28</v>
      </c>
    </row>
    <row r="66063" spans="1:19" x14ac:dyDescent="0.25">
      <c r="A66063">
        <v>407</v>
      </c>
      <c r="B66063" s="1">
        <v>40607</v>
      </c>
      <c r="C66063">
        <v>208354</v>
      </c>
      <c r="D66063">
        <v>3</v>
      </c>
      <c r="E66063">
        <v>1</v>
      </c>
      <c r="F66063" t="s">
        <v>27579</v>
      </c>
      <c r="G66063" t="s">
        <v>70558</v>
      </c>
      <c r="H66063" t="s">
        <v>70558</v>
      </c>
      <c r="I66063">
        <v>7</v>
      </c>
      <c r="J66063" t="s">
        <v>22</v>
      </c>
      <c r="K66063">
        <v>116.8874</v>
      </c>
      <c r="L66063">
        <v>160.1198</v>
      </c>
      <c r="M66063">
        <v>62626</v>
      </c>
      <c r="N66063" t="s">
        <v>72855</v>
      </c>
      <c r="O66063" t="s">
        <v>8032</v>
      </c>
      <c r="P66063" t="s">
        <v>3962</v>
      </c>
      <c r="Q66063" t="s">
        <v>5147</v>
      </c>
      <c r="R66063" t="s">
        <v>6405</v>
      </c>
      <c r="S66063" t="s">
        <v>28</v>
      </c>
    </row>
    <row r="66064" spans="1:19" x14ac:dyDescent="0.25">
      <c r="A66064">
        <v>407</v>
      </c>
      <c r="B66064" s="1">
        <v>40621</v>
      </c>
      <c r="C66064">
        <v>275495</v>
      </c>
      <c r="D66064">
        <v>2</v>
      </c>
      <c r="E66064">
        <v>1</v>
      </c>
      <c r="F66064" t="s">
        <v>27579</v>
      </c>
      <c r="G66064" t="s">
        <v>70558</v>
      </c>
      <c r="H66064" t="s">
        <v>70558</v>
      </c>
      <c r="I66064">
        <v>7</v>
      </c>
      <c r="J66064" t="s">
        <v>22</v>
      </c>
      <c r="K66064">
        <v>116.8874</v>
      </c>
      <c r="L66064">
        <v>160.1198</v>
      </c>
      <c r="M66064">
        <v>61532</v>
      </c>
      <c r="N66064" t="s">
        <v>72856</v>
      </c>
      <c r="O66064" t="s">
        <v>72857</v>
      </c>
      <c r="P66064" t="s">
        <v>3962</v>
      </c>
      <c r="Q66064" t="s">
        <v>5147</v>
      </c>
      <c r="R66064" t="s">
        <v>6405</v>
      </c>
      <c r="S66064" t="s">
        <v>28</v>
      </c>
    </row>
    <row r="66065" spans="1:19" x14ac:dyDescent="0.25">
      <c r="A66065">
        <v>407</v>
      </c>
      <c r="B66065" s="1">
        <v>40966</v>
      </c>
      <c r="C66065">
        <v>198631</v>
      </c>
      <c r="D66065">
        <v>2</v>
      </c>
      <c r="E66065">
        <v>1</v>
      </c>
      <c r="F66065" t="s">
        <v>27579</v>
      </c>
      <c r="G66065" t="s">
        <v>70558</v>
      </c>
      <c r="H66065" t="s">
        <v>70558</v>
      </c>
      <c r="I66065">
        <v>7</v>
      </c>
      <c r="J66065" t="s">
        <v>22</v>
      </c>
      <c r="K66065">
        <v>116.8874</v>
      </c>
      <c r="L66065">
        <v>160.1198</v>
      </c>
      <c r="M66065">
        <v>62231</v>
      </c>
      <c r="N66065" t="s">
        <v>7924</v>
      </c>
      <c r="O66065" t="s">
        <v>7925</v>
      </c>
      <c r="P66065" t="s">
        <v>3962</v>
      </c>
      <c r="Q66065" t="s">
        <v>5147</v>
      </c>
      <c r="R66065" t="s">
        <v>6405</v>
      </c>
      <c r="S66065" t="s">
        <v>28</v>
      </c>
    </row>
    <row r="66066" spans="1:19" x14ac:dyDescent="0.25">
      <c r="A66066">
        <v>407</v>
      </c>
      <c r="B66066" s="1">
        <v>41081</v>
      </c>
      <c r="C66066">
        <v>250453</v>
      </c>
      <c r="D66066">
        <v>3</v>
      </c>
      <c r="E66066">
        <v>1</v>
      </c>
      <c r="F66066" t="s">
        <v>27579</v>
      </c>
      <c r="G66066" t="s">
        <v>70558</v>
      </c>
      <c r="H66066" t="s">
        <v>70558</v>
      </c>
      <c r="I66066">
        <v>7</v>
      </c>
      <c r="J66066" t="s">
        <v>22</v>
      </c>
      <c r="K66066">
        <v>116.8874</v>
      </c>
      <c r="L66066">
        <v>160.1198</v>
      </c>
      <c r="M66066">
        <v>61753</v>
      </c>
      <c r="N66066" t="s">
        <v>72858</v>
      </c>
      <c r="O66066" t="s">
        <v>41287</v>
      </c>
      <c r="P66066" t="s">
        <v>3962</v>
      </c>
      <c r="Q66066" t="s">
        <v>5147</v>
      </c>
      <c r="R66066" t="s">
        <v>6405</v>
      </c>
      <c r="S66066" t="s">
        <v>28</v>
      </c>
    </row>
    <row r="66067" spans="1:19" x14ac:dyDescent="0.25">
      <c r="A66067">
        <v>407</v>
      </c>
      <c r="B66067" s="1">
        <v>40792</v>
      </c>
      <c r="C66067">
        <v>280052</v>
      </c>
      <c r="D66067">
        <v>22</v>
      </c>
      <c r="E66067">
        <v>1</v>
      </c>
      <c r="F66067" t="s">
        <v>27579</v>
      </c>
      <c r="G66067" t="s">
        <v>70558</v>
      </c>
      <c r="H66067" t="s">
        <v>70558</v>
      </c>
      <c r="I66067">
        <v>7</v>
      </c>
      <c r="J66067" t="s">
        <v>22</v>
      </c>
      <c r="K66067">
        <v>116.8874</v>
      </c>
      <c r="L66067">
        <v>160.1198</v>
      </c>
      <c r="M66067">
        <v>61346</v>
      </c>
      <c r="N66067" t="s">
        <v>72859</v>
      </c>
      <c r="O66067" t="s">
        <v>72860</v>
      </c>
      <c r="P66067" t="s">
        <v>3962</v>
      </c>
      <c r="Q66067" t="s">
        <v>5147</v>
      </c>
      <c r="R66067" t="s">
        <v>6549</v>
      </c>
      <c r="S66067" t="s">
        <v>28</v>
      </c>
    </row>
    <row r="66068" spans="1:19" x14ac:dyDescent="0.25">
      <c r="A66068">
        <v>407</v>
      </c>
      <c r="B66068" s="1">
        <v>42091</v>
      </c>
      <c r="C66068">
        <v>98347</v>
      </c>
      <c r="D66068">
        <v>22</v>
      </c>
      <c r="E66068">
        <v>1</v>
      </c>
      <c r="F66068" t="s">
        <v>27579</v>
      </c>
      <c r="G66068" t="s">
        <v>70558</v>
      </c>
      <c r="H66068" t="s">
        <v>70558</v>
      </c>
      <c r="I66068">
        <v>7</v>
      </c>
      <c r="J66068" t="s">
        <v>22</v>
      </c>
      <c r="K66068">
        <v>116.8874</v>
      </c>
      <c r="L66068">
        <v>160.1198</v>
      </c>
      <c r="M66068">
        <v>61008</v>
      </c>
      <c r="N66068" t="s">
        <v>72861</v>
      </c>
      <c r="O66068" t="s">
        <v>8069</v>
      </c>
      <c r="P66068" t="s">
        <v>3962</v>
      </c>
      <c r="Q66068" t="s">
        <v>5147</v>
      </c>
      <c r="R66068" t="s">
        <v>6549</v>
      </c>
      <c r="S66068" t="s">
        <v>28</v>
      </c>
    </row>
    <row r="66069" spans="1:19" x14ac:dyDescent="0.25">
      <c r="A66069">
        <v>407</v>
      </c>
      <c r="B66069" s="1">
        <v>41356</v>
      </c>
      <c r="C66069">
        <v>59164</v>
      </c>
      <c r="D66069">
        <v>16</v>
      </c>
      <c r="E66069">
        <v>1</v>
      </c>
      <c r="F66069" t="s">
        <v>27579</v>
      </c>
      <c r="G66069" t="s">
        <v>70558</v>
      </c>
      <c r="H66069" t="s">
        <v>70558</v>
      </c>
      <c r="I66069">
        <v>7</v>
      </c>
      <c r="J66069" t="s">
        <v>22</v>
      </c>
      <c r="K66069">
        <v>116.8874</v>
      </c>
      <c r="L66069">
        <v>160.1198</v>
      </c>
      <c r="M66069">
        <v>61350</v>
      </c>
      <c r="N66069" t="s">
        <v>72862</v>
      </c>
      <c r="O66069" t="s">
        <v>8051</v>
      </c>
      <c r="P66069" t="s">
        <v>3962</v>
      </c>
      <c r="Q66069" t="s">
        <v>5147</v>
      </c>
      <c r="R66069" t="s">
        <v>6549</v>
      </c>
      <c r="S66069" t="s">
        <v>28</v>
      </c>
    </row>
    <row r="66070" spans="1:19" x14ac:dyDescent="0.25">
      <c r="A66070">
        <v>407</v>
      </c>
      <c r="B66070" s="1">
        <v>41154</v>
      </c>
      <c r="C66070">
        <v>127145</v>
      </c>
      <c r="D66070">
        <v>17</v>
      </c>
      <c r="E66070">
        <v>1</v>
      </c>
      <c r="F66070" t="s">
        <v>27579</v>
      </c>
      <c r="G66070" t="s">
        <v>70558</v>
      </c>
      <c r="H66070" t="s">
        <v>70558</v>
      </c>
      <c r="I66070">
        <v>7</v>
      </c>
      <c r="J66070" t="s">
        <v>22</v>
      </c>
      <c r="K66070">
        <v>116.8874</v>
      </c>
      <c r="L66070">
        <v>160.1198</v>
      </c>
      <c r="M66070">
        <v>61071</v>
      </c>
      <c r="N66070" t="s">
        <v>72863</v>
      </c>
      <c r="O66070" t="s">
        <v>8045</v>
      </c>
      <c r="P66070" t="s">
        <v>3962</v>
      </c>
      <c r="Q66070" t="s">
        <v>5147</v>
      </c>
      <c r="R66070" t="s">
        <v>6549</v>
      </c>
      <c r="S66070" t="s">
        <v>28</v>
      </c>
    </row>
    <row r="66071" spans="1:19" x14ac:dyDescent="0.25">
      <c r="A66071">
        <v>407</v>
      </c>
      <c r="B66071" s="1">
        <v>41710</v>
      </c>
      <c r="C66071">
        <v>274600</v>
      </c>
      <c r="D66071">
        <v>19</v>
      </c>
      <c r="E66071">
        <v>1</v>
      </c>
      <c r="F66071" t="s">
        <v>27579</v>
      </c>
      <c r="G66071" t="s">
        <v>70558</v>
      </c>
      <c r="H66071" t="s">
        <v>70558</v>
      </c>
      <c r="I66071">
        <v>7</v>
      </c>
      <c r="J66071" t="s">
        <v>22</v>
      </c>
      <c r="K66071">
        <v>116.8874</v>
      </c>
      <c r="L66071">
        <v>160.1198</v>
      </c>
      <c r="M66071">
        <v>61041</v>
      </c>
      <c r="N66071" t="s">
        <v>72864</v>
      </c>
      <c r="O66071" t="s">
        <v>72865</v>
      </c>
      <c r="P66071" t="s">
        <v>3962</v>
      </c>
      <c r="Q66071" t="s">
        <v>5147</v>
      </c>
      <c r="R66071" t="s">
        <v>6549</v>
      </c>
      <c r="S66071" t="s">
        <v>28</v>
      </c>
    </row>
    <row r="66072" spans="1:19" x14ac:dyDescent="0.25">
      <c r="A66072">
        <v>407</v>
      </c>
      <c r="B66072" s="1">
        <v>41723</v>
      </c>
      <c r="C66072">
        <v>179430</v>
      </c>
      <c r="D66072">
        <v>15</v>
      </c>
      <c r="E66072">
        <v>1</v>
      </c>
      <c r="F66072" t="s">
        <v>27579</v>
      </c>
      <c r="G66072" t="s">
        <v>70558</v>
      </c>
      <c r="H66072" t="s">
        <v>70558</v>
      </c>
      <c r="I66072">
        <v>7</v>
      </c>
      <c r="J66072" t="s">
        <v>22</v>
      </c>
      <c r="K66072">
        <v>116.8874</v>
      </c>
      <c r="L66072">
        <v>160.1198</v>
      </c>
      <c r="M66072">
        <v>61103</v>
      </c>
      <c r="N66072" t="s">
        <v>72866</v>
      </c>
      <c r="O66072" t="s">
        <v>8067</v>
      </c>
      <c r="P66072" t="s">
        <v>3962</v>
      </c>
      <c r="Q66072" t="s">
        <v>5147</v>
      </c>
      <c r="R66072" t="s">
        <v>6549</v>
      </c>
      <c r="S66072" t="s">
        <v>28</v>
      </c>
    </row>
    <row r="66073" spans="1:19" x14ac:dyDescent="0.25">
      <c r="A66073">
        <v>407</v>
      </c>
      <c r="B66073" s="1">
        <v>41409</v>
      </c>
      <c r="C66073">
        <v>166883</v>
      </c>
      <c r="D66073">
        <v>13</v>
      </c>
      <c r="E66073">
        <v>1</v>
      </c>
      <c r="F66073" t="s">
        <v>27579</v>
      </c>
      <c r="G66073" t="s">
        <v>70558</v>
      </c>
      <c r="H66073" t="s">
        <v>70558</v>
      </c>
      <c r="I66073">
        <v>7</v>
      </c>
      <c r="J66073" t="s">
        <v>22</v>
      </c>
      <c r="K66073">
        <v>116.8874</v>
      </c>
      <c r="L66073">
        <v>160.1198</v>
      </c>
      <c r="M66073">
        <v>61264</v>
      </c>
      <c r="N66073" t="s">
        <v>72867</v>
      </c>
      <c r="O66073" t="s">
        <v>33445</v>
      </c>
      <c r="P66073" t="s">
        <v>3962</v>
      </c>
      <c r="Q66073" t="s">
        <v>5147</v>
      </c>
      <c r="R66073" t="s">
        <v>6549</v>
      </c>
      <c r="S66073" t="s">
        <v>28</v>
      </c>
    </row>
    <row r="66074" spans="1:19" x14ac:dyDescent="0.25">
      <c r="A66074">
        <v>407</v>
      </c>
      <c r="B66074" s="1">
        <v>41354</v>
      </c>
      <c r="C66074">
        <v>273010</v>
      </c>
      <c r="D66074">
        <v>18</v>
      </c>
      <c r="E66074">
        <v>1</v>
      </c>
      <c r="F66074" t="s">
        <v>27579</v>
      </c>
      <c r="G66074" t="s">
        <v>70558</v>
      </c>
      <c r="H66074" t="s">
        <v>70558</v>
      </c>
      <c r="I66074">
        <v>7</v>
      </c>
      <c r="J66074" t="s">
        <v>22</v>
      </c>
      <c r="K66074">
        <v>116.8874</v>
      </c>
      <c r="L66074">
        <v>160.1198</v>
      </c>
      <c r="M66074">
        <v>60549</v>
      </c>
      <c r="N66074" t="s">
        <v>72868</v>
      </c>
      <c r="O66074" t="s">
        <v>72869</v>
      </c>
      <c r="P66074" t="s">
        <v>3962</v>
      </c>
      <c r="Q66074" t="s">
        <v>5147</v>
      </c>
      <c r="R66074" t="s">
        <v>6549</v>
      </c>
      <c r="S66074" t="s">
        <v>28</v>
      </c>
    </row>
    <row r="66075" spans="1:19" x14ac:dyDescent="0.25">
      <c r="A66075">
        <v>407</v>
      </c>
      <c r="B66075" s="1">
        <v>41969</v>
      </c>
      <c r="C66075">
        <v>278786</v>
      </c>
      <c r="D66075">
        <v>6</v>
      </c>
      <c r="E66075">
        <v>1</v>
      </c>
      <c r="F66075" t="s">
        <v>27579</v>
      </c>
      <c r="G66075" t="s">
        <v>70558</v>
      </c>
      <c r="H66075" t="s">
        <v>70558</v>
      </c>
      <c r="I66075">
        <v>7</v>
      </c>
      <c r="J66075" t="s">
        <v>22</v>
      </c>
      <c r="K66075">
        <v>116.8874</v>
      </c>
      <c r="L66075">
        <v>160.1198</v>
      </c>
      <c r="M66075">
        <v>61132</v>
      </c>
      <c r="N66075" t="s">
        <v>72870</v>
      </c>
      <c r="O66075" t="s">
        <v>16849</v>
      </c>
      <c r="P66075" t="s">
        <v>3962</v>
      </c>
      <c r="Q66075" t="s">
        <v>5147</v>
      </c>
      <c r="R66075" t="s">
        <v>6549</v>
      </c>
      <c r="S66075" t="s">
        <v>28</v>
      </c>
    </row>
    <row r="66076" spans="1:19" x14ac:dyDescent="0.25">
      <c r="A66076">
        <v>407</v>
      </c>
      <c r="B66076" s="1">
        <v>41800</v>
      </c>
      <c r="C66076">
        <v>59180</v>
      </c>
      <c r="D66076">
        <v>7</v>
      </c>
      <c r="E66076">
        <v>1</v>
      </c>
      <c r="F66076" t="s">
        <v>27579</v>
      </c>
      <c r="G66076" t="s">
        <v>70558</v>
      </c>
      <c r="H66076" t="s">
        <v>70558</v>
      </c>
      <c r="I66076">
        <v>7</v>
      </c>
      <c r="J66076" t="s">
        <v>22</v>
      </c>
      <c r="K66076">
        <v>116.8874</v>
      </c>
      <c r="L66076">
        <v>160.1198</v>
      </c>
      <c r="M66076">
        <v>61350</v>
      </c>
      <c r="N66076" t="s">
        <v>72871</v>
      </c>
      <c r="O66076" t="s">
        <v>8051</v>
      </c>
      <c r="P66076" t="s">
        <v>3962</v>
      </c>
      <c r="Q66076" t="s">
        <v>5147</v>
      </c>
      <c r="R66076" t="s">
        <v>6549</v>
      </c>
      <c r="S66076" t="s">
        <v>28</v>
      </c>
    </row>
    <row r="66077" spans="1:19" x14ac:dyDescent="0.25">
      <c r="A66077">
        <v>407</v>
      </c>
      <c r="B66077" s="1">
        <v>42141</v>
      </c>
      <c r="C66077">
        <v>94129</v>
      </c>
      <c r="D66077">
        <v>10</v>
      </c>
      <c r="E66077">
        <v>1</v>
      </c>
      <c r="F66077" t="s">
        <v>27579</v>
      </c>
      <c r="G66077" t="s">
        <v>70558</v>
      </c>
      <c r="H66077" t="s">
        <v>70558</v>
      </c>
      <c r="I66077">
        <v>7</v>
      </c>
      <c r="J66077" t="s">
        <v>22</v>
      </c>
      <c r="K66077">
        <v>116.8874</v>
      </c>
      <c r="L66077">
        <v>160.1198</v>
      </c>
      <c r="M66077">
        <v>61032</v>
      </c>
      <c r="N66077" t="s">
        <v>29968</v>
      </c>
      <c r="O66077" t="s">
        <v>8102</v>
      </c>
      <c r="P66077" t="s">
        <v>3962</v>
      </c>
      <c r="Q66077" t="s">
        <v>5147</v>
      </c>
      <c r="R66077" t="s">
        <v>6549</v>
      </c>
      <c r="S66077" t="s">
        <v>28</v>
      </c>
    </row>
    <row r="66078" spans="1:19" x14ac:dyDescent="0.25">
      <c r="A66078">
        <v>407</v>
      </c>
      <c r="B66078" s="1">
        <v>41867</v>
      </c>
      <c r="C66078">
        <v>243827</v>
      </c>
      <c r="D66078">
        <v>2</v>
      </c>
      <c r="E66078">
        <v>1</v>
      </c>
      <c r="F66078" t="s">
        <v>27579</v>
      </c>
      <c r="G66078" t="s">
        <v>70558</v>
      </c>
      <c r="H66078" t="s">
        <v>70558</v>
      </c>
      <c r="I66078">
        <v>7</v>
      </c>
      <c r="J66078" t="s">
        <v>22</v>
      </c>
      <c r="K66078">
        <v>116.8874</v>
      </c>
      <c r="L66078">
        <v>160.1198</v>
      </c>
      <c r="M66078">
        <v>61024</v>
      </c>
      <c r="N66078" t="s">
        <v>72872</v>
      </c>
      <c r="O66078" t="s">
        <v>12982</v>
      </c>
      <c r="P66078" t="s">
        <v>3962</v>
      </c>
      <c r="Q66078" t="s">
        <v>5147</v>
      </c>
      <c r="R66078" t="s">
        <v>6549</v>
      </c>
      <c r="S66078" t="s">
        <v>28</v>
      </c>
    </row>
    <row r="66079" spans="1:19" x14ac:dyDescent="0.25">
      <c r="A66079">
        <v>407</v>
      </c>
      <c r="B66079" s="1">
        <v>42423</v>
      </c>
      <c r="C66079">
        <v>241390</v>
      </c>
      <c r="D66079">
        <v>21</v>
      </c>
      <c r="E66079">
        <v>1</v>
      </c>
      <c r="F66079" t="s">
        <v>27579</v>
      </c>
      <c r="G66079" t="s">
        <v>70558</v>
      </c>
      <c r="H66079" t="s">
        <v>70558</v>
      </c>
      <c r="I66079">
        <v>7</v>
      </c>
      <c r="J66079" t="s">
        <v>22</v>
      </c>
      <c r="K66079">
        <v>116.8874</v>
      </c>
      <c r="L66079">
        <v>160.1198</v>
      </c>
      <c r="M66079">
        <v>60518</v>
      </c>
      <c r="N66079" t="s">
        <v>44539</v>
      </c>
      <c r="O66079" t="s">
        <v>72873</v>
      </c>
      <c r="P66079" t="s">
        <v>3962</v>
      </c>
      <c r="Q66079" t="s">
        <v>5147</v>
      </c>
      <c r="R66079" t="s">
        <v>6549</v>
      </c>
      <c r="S66079" t="s">
        <v>28</v>
      </c>
    </row>
    <row r="66080" spans="1:19" x14ac:dyDescent="0.25">
      <c r="A66080">
        <v>407</v>
      </c>
      <c r="B66080" s="1">
        <v>42531</v>
      </c>
      <c r="C66080">
        <v>121534</v>
      </c>
      <c r="D66080">
        <v>20</v>
      </c>
      <c r="E66080">
        <v>1</v>
      </c>
      <c r="F66080" t="s">
        <v>27579</v>
      </c>
      <c r="G66080" t="s">
        <v>70558</v>
      </c>
      <c r="H66080" t="s">
        <v>70558</v>
      </c>
      <c r="I66080">
        <v>7</v>
      </c>
      <c r="J66080" t="s">
        <v>22</v>
      </c>
      <c r="K66080">
        <v>116.8874</v>
      </c>
      <c r="L66080">
        <v>160.1198</v>
      </c>
      <c r="M66080">
        <v>61111</v>
      </c>
      <c r="N66080" t="s">
        <v>72874</v>
      </c>
      <c r="O66080" t="s">
        <v>16849</v>
      </c>
      <c r="P66080" t="s">
        <v>3962</v>
      </c>
      <c r="Q66080" t="s">
        <v>5147</v>
      </c>
      <c r="R66080" t="s">
        <v>6549</v>
      </c>
      <c r="S66080" t="s">
        <v>28</v>
      </c>
    </row>
    <row r="66081" spans="1:19" x14ac:dyDescent="0.25">
      <c r="A66081">
        <v>407</v>
      </c>
      <c r="B66081" s="1">
        <v>40838</v>
      </c>
      <c r="C66081">
        <v>61216</v>
      </c>
      <c r="D66081">
        <v>20</v>
      </c>
      <c r="E66081">
        <v>1</v>
      </c>
      <c r="F66081" t="s">
        <v>27579</v>
      </c>
      <c r="G66081" t="s">
        <v>70558</v>
      </c>
      <c r="H66081" t="s">
        <v>70558</v>
      </c>
      <c r="I66081">
        <v>7</v>
      </c>
      <c r="J66081" t="s">
        <v>22</v>
      </c>
      <c r="K66081">
        <v>116.8874</v>
      </c>
      <c r="L66081">
        <v>160.1198</v>
      </c>
      <c r="M66081">
        <v>61201</v>
      </c>
      <c r="N66081" t="s">
        <v>72875</v>
      </c>
      <c r="O66081" t="s">
        <v>41179</v>
      </c>
      <c r="P66081" t="s">
        <v>3962</v>
      </c>
      <c r="Q66081" t="s">
        <v>5147</v>
      </c>
      <c r="R66081" t="s">
        <v>6549</v>
      </c>
      <c r="S66081" t="s">
        <v>28</v>
      </c>
    </row>
    <row r="66082" spans="1:19" x14ac:dyDescent="0.25">
      <c r="A66082">
        <v>407</v>
      </c>
      <c r="B66082" s="1">
        <v>41035</v>
      </c>
      <c r="C66082">
        <v>260866</v>
      </c>
      <c r="D66082">
        <v>9</v>
      </c>
      <c r="E66082">
        <v>1</v>
      </c>
      <c r="F66082" t="s">
        <v>27579</v>
      </c>
      <c r="G66082" t="s">
        <v>70558</v>
      </c>
      <c r="H66082" t="s">
        <v>70558</v>
      </c>
      <c r="I66082">
        <v>7</v>
      </c>
      <c r="J66082" t="s">
        <v>22</v>
      </c>
      <c r="K66082">
        <v>116.8874</v>
      </c>
      <c r="L66082">
        <v>160.1198</v>
      </c>
      <c r="M66082">
        <v>61053</v>
      </c>
      <c r="N66082" t="s">
        <v>72876</v>
      </c>
      <c r="O66082" t="s">
        <v>32174</v>
      </c>
      <c r="P66082" t="s">
        <v>3962</v>
      </c>
      <c r="Q66082" t="s">
        <v>5147</v>
      </c>
      <c r="R66082" t="s">
        <v>6549</v>
      </c>
      <c r="S66082" t="s">
        <v>28</v>
      </c>
    </row>
    <row r="66083" spans="1:19" x14ac:dyDescent="0.25">
      <c r="A66083">
        <v>407</v>
      </c>
      <c r="B66083" s="1">
        <v>40991</v>
      </c>
      <c r="C66083">
        <v>178876</v>
      </c>
      <c r="D66083">
        <v>4</v>
      </c>
      <c r="E66083">
        <v>1</v>
      </c>
      <c r="F66083" t="s">
        <v>27579</v>
      </c>
      <c r="G66083" t="s">
        <v>70558</v>
      </c>
      <c r="H66083" t="s">
        <v>70558</v>
      </c>
      <c r="I66083">
        <v>7</v>
      </c>
      <c r="J66083" t="s">
        <v>22</v>
      </c>
      <c r="K66083">
        <v>116.8874</v>
      </c>
      <c r="L66083">
        <v>160.1198</v>
      </c>
      <c r="M66083">
        <v>61240</v>
      </c>
      <c r="N66083" t="s">
        <v>72877</v>
      </c>
      <c r="O66083" t="s">
        <v>11020</v>
      </c>
      <c r="P66083" t="s">
        <v>3962</v>
      </c>
      <c r="Q66083" t="s">
        <v>5147</v>
      </c>
      <c r="R66083" t="s">
        <v>6549</v>
      </c>
      <c r="S66083" t="s">
        <v>28</v>
      </c>
    </row>
    <row r="66084" spans="1:19" x14ac:dyDescent="0.25">
      <c r="A66084">
        <v>407</v>
      </c>
      <c r="B66084" s="1">
        <v>41041</v>
      </c>
      <c r="C66084">
        <v>196101</v>
      </c>
      <c r="D66084">
        <v>3</v>
      </c>
      <c r="E66084">
        <v>1</v>
      </c>
      <c r="F66084" t="s">
        <v>27579</v>
      </c>
      <c r="G66084" t="s">
        <v>70558</v>
      </c>
      <c r="H66084" t="s">
        <v>70558</v>
      </c>
      <c r="I66084">
        <v>7</v>
      </c>
      <c r="J66084" t="s">
        <v>22</v>
      </c>
      <c r="K66084">
        <v>116.8874</v>
      </c>
      <c r="L66084">
        <v>160.1198</v>
      </c>
      <c r="M66084">
        <v>61102</v>
      </c>
      <c r="N66084" t="s">
        <v>72878</v>
      </c>
      <c r="O66084" t="s">
        <v>8067</v>
      </c>
      <c r="P66084" t="s">
        <v>3962</v>
      </c>
      <c r="Q66084" t="s">
        <v>5147</v>
      </c>
      <c r="R66084" t="s">
        <v>6549</v>
      </c>
      <c r="S66084" t="s">
        <v>28</v>
      </c>
    </row>
    <row r="66085" spans="1:19" x14ac:dyDescent="0.25">
      <c r="A66085">
        <v>407</v>
      </c>
      <c r="B66085" s="1">
        <v>40604</v>
      </c>
      <c r="C66085">
        <v>255465</v>
      </c>
      <c r="D66085">
        <v>5</v>
      </c>
      <c r="E66085">
        <v>1</v>
      </c>
      <c r="F66085" t="s">
        <v>27579</v>
      </c>
      <c r="G66085" t="s">
        <v>70558</v>
      </c>
      <c r="H66085" t="s">
        <v>70558</v>
      </c>
      <c r="I66085">
        <v>7</v>
      </c>
      <c r="J66085" t="s">
        <v>22</v>
      </c>
      <c r="K66085">
        <v>116.8874</v>
      </c>
      <c r="L66085">
        <v>160.1198</v>
      </c>
      <c r="M66085">
        <v>61349</v>
      </c>
      <c r="N66085" t="s">
        <v>72879</v>
      </c>
      <c r="O66085" t="s">
        <v>41160</v>
      </c>
      <c r="P66085" t="s">
        <v>3962</v>
      </c>
      <c r="Q66085" t="s">
        <v>5147</v>
      </c>
      <c r="R66085" t="s">
        <v>6549</v>
      </c>
      <c r="S66085" t="s">
        <v>28</v>
      </c>
    </row>
    <row r="66086" spans="1:19" x14ac:dyDescent="0.25">
      <c r="A66086">
        <v>407</v>
      </c>
      <c r="B66086" s="1">
        <v>41129</v>
      </c>
      <c r="C66086">
        <v>239321</v>
      </c>
      <c r="D66086">
        <v>21</v>
      </c>
      <c r="E66086">
        <v>1</v>
      </c>
      <c r="F66086" t="s">
        <v>27579</v>
      </c>
      <c r="G66086" t="s">
        <v>70558</v>
      </c>
      <c r="H66086" t="s">
        <v>70558</v>
      </c>
      <c r="I66086">
        <v>7</v>
      </c>
      <c r="J66086" t="s">
        <v>22</v>
      </c>
      <c r="K66086">
        <v>116.8874</v>
      </c>
      <c r="L66086">
        <v>160.1198</v>
      </c>
      <c r="M66086">
        <v>62974</v>
      </c>
      <c r="N66086" t="s">
        <v>72880</v>
      </c>
      <c r="O66086" t="s">
        <v>20753</v>
      </c>
      <c r="P66086" t="s">
        <v>3962</v>
      </c>
      <c r="Q66086" t="s">
        <v>5147</v>
      </c>
      <c r="R66086" t="s">
        <v>6140</v>
      </c>
      <c r="S66086" t="s">
        <v>28</v>
      </c>
    </row>
    <row r="66087" spans="1:19" x14ac:dyDescent="0.25">
      <c r="A66087">
        <v>407</v>
      </c>
      <c r="B66087" s="1">
        <v>41425</v>
      </c>
      <c r="C66087">
        <v>267319</v>
      </c>
      <c r="D66087">
        <v>12</v>
      </c>
      <c r="E66087">
        <v>1</v>
      </c>
      <c r="F66087" t="s">
        <v>27579</v>
      </c>
      <c r="G66087" t="s">
        <v>70558</v>
      </c>
      <c r="H66087" t="s">
        <v>70558</v>
      </c>
      <c r="I66087">
        <v>7</v>
      </c>
      <c r="J66087" t="s">
        <v>22</v>
      </c>
      <c r="K66087">
        <v>116.8874</v>
      </c>
      <c r="L66087">
        <v>160.1198</v>
      </c>
      <c r="M66087">
        <v>62923</v>
      </c>
      <c r="N66087" t="s">
        <v>72881</v>
      </c>
      <c r="O66087" t="s">
        <v>72882</v>
      </c>
      <c r="P66087" t="s">
        <v>3962</v>
      </c>
      <c r="Q66087" t="s">
        <v>5147</v>
      </c>
      <c r="R66087" t="s">
        <v>6140</v>
      </c>
      <c r="S66087" t="s">
        <v>28</v>
      </c>
    </row>
    <row r="66088" spans="1:19" x14ac:dyDescent="0.25">
      <c r="A66088">
        <v>407</v>
      </c>
      <c r="B66088" s="1">
        <v>41944</v>
      </c>
      <c r="C66088">
        <v>66566</v>
      </c>
      <c r="D66088">
        <v>13</v>
      </c>
      <c r="E66088">
        <v>1</v>
      </c>
      <c r="F66088" t="s">
        <v>27579</v>
      </c>
      <c r="G66088" t="s">
        <v>70558</v>
      </c>
      <c r="H66088" t="s">
        <v>70558</v>
      </c>
      <c r="I66088">
        <v>7</v>
      </c>
      <c r="J66088" t="s">
        <v>22</v>
      </c>
      <c r="K66088">
        <v>116.8874</v>
      </c>
      <c r="L66088">
        <v>160.1198</v>
      </c>
      <c r="M66088">
        <v>62812</v>
      </c>
      <c r="N66088" t="s">
        <v>46695</v>
      </c>
      <c r="O66088" t="s">
        <v>8150</v>
      </c>
      <c r="P66088" t="s">
        <v>3962</v>
      </c>
      <c r="Q66088" t="s">
        <v>5147</v>
      </c>
      <c r="R66088" t="s">
        <v>6140</v>
      </c>
      <c r="S66088" t="s">
        <v>28</v>
      </c>
    </row>
    <row r="66089" spans="1:19" x14ac:dyDescent="0.25">
      <c r="A66089">
        <v>407</v>
      </c>
      <c r="B66089" s="1">
        <v>42181</v>
      </c>
      <c r="C66089">
        <v>238861</v>
      </c>
      <c r="D66089">
        <v>21</v>
      </c>
      <c r="E66089">
        <v>1</v>
      </c>
      <c r="F66089" t="s">
        <v>27579</v>
      </c>
      <c r="G66089" t="s">
        <v>70558</v>
      </c>
      <c r="H66089" t="s">
        <v>70558</v>
      </c>
      <c r="I66089">
        <v>7</v>
      </c>
      <c r="J66089" t="s">
        <v>22</v>
      </c>
      <c r="K66089">
        <v>116.8874</v>
      </c>
      <c r="L66089">
        <v>160.1198</v>
      </c>
      <c r="M66089">
        <v>62917</v>
      </c>
      <c r="N66089" t="s">
        <v>72883</v>
      </c>
      <c r="O66089" t="s">
        <v>72884</v>
      </c>
      <c r="P66089" t="s">
        <v>3962</v>
      </c>
      <c r="Q66089" t="s">
        <v>5147</v>
      </c>
      <c r="R66089" t="s">
        <v>6140</v>
      </c>
      <c r="S66089" t="s">
        <v>28</v>
      </c>
    </row>
    <row r="66090" spans="1:19" x14ac:dyDescent="0.25">
      <c r="A66090">
        <v>407</v>
      </c>
      <c r="B66090" s="1">
        <v>41285</v>
      </c>
      <c r="C66090">
        <v>149914</v>
      </c>
      <c r="D66090">
        <v>18</v>
      </c>
      <c r="E66090">
        <v>1</v>
      </c>
      <c r="F66090" t="s">
        <v>27579</v>
      </c>
      <c r="G66090" t="s">
        <v>70558</v>
      </c>
      <c r="H66090" t="s">
        <v>70558</v>
      </c>
      <c r="I66090">
        <v>7</v>
      </c>
      <c r="J66090" t="s">
        <v>22</v>
      </c>
      <c r="K66090">
        <v>116.8874</v>
      </c>
      <c r="L66090">
        <v>160.1198</v>
      </c>
      <c r="M66090">
        <v>62960</v>
      </c>
      <c r="N66090" t="s">
        <v>72885</v>
      </c>
      <c r="O66090" t="s">
        <v>20755</v>
      </c>
      <c r="P66090" t="s">
        <v>3962</v>
      </c>
      <c r="Q66090" t="s">
        <v>5147</v>
      </c>
      <c r="R66090" t="s">
        <v>6140</v>
      </c>
      <c r="S66090" t="s">
        <v>28</v>
      </c>
    </row>
    <row r="66091" spans="1:19" x14ac:dyDescent="0.25">
      <c r="A66091">
        <v>407</v>
      </c>
      <c r="B66091" s="1">
        <v>41416</v>
      </c>
      <c r="C66091">
        <v>204287</v>
      </c>
      <c r="D66091">
        <v>4</v>
      </c>
      <c r="E66091">
        <v>1</v>
      </c>
      <c r="F66091" t="s">
        <v>27579</v>
      </c>
      <c r="G66091" t="s">
        <v>70558</v>
      </c>
      <c r="H66091" t="s">
        <v>70558</v>
      </c>
      <c r="I66091">
        <v>7</v>
      </c>
      <c r="J66091" t="s">
        <v>22</v>
      </c>
      <c r="K66091">
        <v>116.8874</v>
      </c>
      <c r="L66091">
        <v>160.1198</v>
      </c>
      <c r="M66091">
        <v>62859</v>
      </c>
      <c r="N66091" t="s">
        <v>72886</v>
      </c>
      <c r="O66091" t="s">
        <v>21692</v>
      </c>
      <c r="P66091" t="s">
        <v>3962</v>
      </c>
      <c r="Q66091" t="s">
        <v>5147</v>
      </c>
      <c r="R66091" t="s">
        <v>6140</v>
      </c>
      <c r="S66091" t="s">
        <v>28</v>
      </c>
    </row>
    <row r="66092" spans="1:19" x14ac:dyDescent="0.25">
      <c r="A66092">
        <v>407</v>
      </c>
      <c r="B66092" s="1">
        <v>41761</v>
      </c>
      <c r="C66092">
        <v>258147</v>
      </c>
      <c r="D66092">
        <v>4</v>
      </c>
      <c r="E66092">
        <v>1</v>
      </c>
      <c r="F66092" t="s">
        <v>27579</v>
      </c>
      <c r="G66092" t="s">
        <v>70558</v>
      </c>
      <c r="H66092" t="s">
        <v>70558</v>
      </c>
      <c r="I66092">
        <v>7</v>
      </c>
      <c r="J66092" t="s">
        <v>22</v>
      </c>
      <c r="K66092">
        <v>116.8874</v>
      </c>
      <c r="L66092">
        <v>160.1198</v>
      </c>
      <c r="M66092">
        <v>62902</v>
      </c>
      <c r="N66092" t="s">
        <v>72887</v>
      </c>
      <c r="O66092" t="s">
        <v>8119</v>
      </c>
      <c r="P66092" t="s">
        <v>3962</v>
      </c>
      <c r="Q66092" t="s">
        <v>5147</v>
      </c>
      <c r="R66092" t="s">
        <v>6140</v>
      </c>
      <c r="S66092" t="s">
        <v>28</v>
      </c>
    </row>
    <row r="66093" spans="1:19" x14ac:dyDescent="0.25">
      <c r="A66093">
        <v>407</v>
      </c>
      <c r="B66093" s="1">
        <v>41524</v>
      </c>
      <c r="C66093">
        <v>249332</v>
      </c>
      <c r="D66093">
        <v>3</v>
      </c>
      <c r="E66093">
        <v>1</v>
      </c>
      <c r="F66093" t="s">
        <v>27579</v>
      </c>
      <c r="G66093" t="s">
        <v>70558</v>
      </c>
      <c r="H66093" t="s">
        <v>70558</v>
      </c>
      <c r="I66093">
        <v>7</v>
      </c>
      <c r="J66093" t="s">
        <v>22</v>
      </c>
      <c r="K66093">
        <v>116.8874</v>
      </c>
      <c r="L66093">
        <v>160.1198</v>
      </c>
      <c r="M66093">
        <v>62889</v>
      </c>
      <c r="N66093" t="s">
        <v>72888</v>
      </c>
      <c r="O66093" t="s">
        <v>27369</v>
      </c>
      <c r="P66093" t="s">
        <v>3962</v>
      </c>
      <c r="Q66093" t="s">
        <v>5147</v>
      </c>
      <c r="R66093" t="s">
        <v>6140</v>
      </c>
      <c r="S66093" t="s">
        <v>28</v>
      </c>
    </row>
    <row r="66094" spans="1:19" x14ac:dyDescent="0.25">
      <c r="A66094">
        <v>407</v>
      </c>
      <c r="B66094" s="1">
        <v>42541</v>
      </c>
      <c r="C66094">
        <v>13514</v>
      </c>
      <c r="D66094">
        <v>18</v>
      </c>
      <c r="E66094">
        <v>1</v>
      </c>
      <c r="F66094" t="s">
        <v>27579</v>
      </c>
      <c r="G66094" t="s">
        <v>70558</v>
      </c>
      <c r="H66094" t="s">
        <v>70558</v>
      </c>
      <c r="I66094">
        <v>7</v>
      </c>
      <c r="J66094" t="s">
        <v>22</v>
      </c>
      <c r="K66094">
        <v>116.8874</v>
      </c>
      <c r="L66094">
        <v>160.1198</v>
      </c>
      <c r="M66094">
        <v>62959</v>
      </c>
      <c r="N66094" t="s">
        <v>72889</v>
      </c>
      <c r="O66094" t="s">
        <v>8117</v>
      </c>
      <c r="P66094" t="s">
        <v>3962</v>
      </c>
      <c r="Q66094" t="s">
        <v>5147</v>
      </c>
      <c r="R66094" t="s">
        <v>6140</v>
      </c>
      <c r="S66094" t="s">
        <v>28</v>
      </c>
    </row>
    <row r="66095" spans="1:19" x14ac:dyDescent="0.25">
      <c r="A66095">
        <v>407</v>
      </c>
      <c r="B66095" s="1">
        <v>41014</v>
      </c>
      <c r="C66095">
        <v>163151</v>
      </c>
      <c r="D66095">
        <v>6</v>
      </c>
      <c r="E66095">
        <v>1</v>
      </c>
      <c r="F66095" t="s">
        <v>27579</v>
      </c>
      <c r="G66095" t="s">
        <v>70558</v>
      </c>
      <c r="H66095" t="s">
        <v>70558</v>
      </c>
      <c r="I66095">
        <v>7</v>
      </c>
      <c r="J66095" t="s">
        <v>22</v>
      </c>
      <c r="K66095">
        <v>116.8874</v>
      </c>
      <c r="L66095">
        <v>160.1198</v>
      </c>
      <c r="M66095">
        <v>62881</v>
      </c>
      <c r="N66095" t="s">
        <v>72890</v>
      </c>
      <c r="O66095" t="s">
        <v>14933</v>
      </c>
      <c r="P66095" t="s">
        <v>3962</v>
      </c>
      <c r="Q66095" t="s">
        <v>5147</v>
      </c>
      <c r="R66095" t="s">
        <v>6140</v>
      </c>
      <c r="S66095" t="s">
        <v>28</v>
      </c>
    </row>
    <row r="66096" spans="1:19" x14ac:dyDescent="0.25">
      <c r="A66096">
        <v>407</v>
      </c>
      <c r="B66096" s="1">
        <v>41060</v>
      </c>
      <c r="C66096">
        <v>79712</v>
      </c>
      <c r="D66096">
        <v>10</v>
      </c>
      <c r="E66096">
        <v>1</v>
      </c>
      <c r="F66096" t="s">
        <v>27579</v>
      </c>
      <c r="G66096" t="s">
        <v>70558</v>
      </c>
      <c r="H66096" t="s">
        <v>70558</v>
      </c>
      <c r="I66096">
        <v>7</v>
      </c>
      <c r="J66096" t="s">
        <v>22</v>
      </c>
      <c r="K66096">
        <v>116.8874</v>
      </c>
      <c r="L66096">
        <v>160.1198</v>
      </c>
      <c r="M66096">
        <v>62946</v>
      </c>
      <c r="N66096" t="s">
        <v>21856</v>
      </c>
      <c r="O66096" t="s">
        <v>8131</v>
      </c>
      <c r="P66096" t="s">
        <v>3962</v>
      </c>
      <c r="Q66096" t="s">
        <v>5147</v>
      </c>
      <c r="R66096" t="s">
        <v>6140</v>
      </c>
      <c r="S66096" t="s">
        <v>28</v>
      </c>
    </row>
    <row r="66097" spans="1:19" x14ac:dyDescent="0.25">
      <c r="A66097">
        <v>407</v>
      </c>
      <c r="B66097" s="1">
        <v>40715</v>
      </c>
      <c r="C66097">
        <v>17266</v>
      </c>
      <c r="D66097">
        <v>10</v>
      </c>
      <c r="E66097">
        <v>1</v>
      </c>
      <c r="F66097" t="s">
        <v>27579</v>
      </c>
      <c r="G66097" t="s">
        <v>70558</v>
      </c>
      <c r="H66097" t="s">
        <v>70558</v>
      </c>
      <c r="I66097">
        <v>7</v>
      </c>
      <c r="J66097" t="s">
        <v>22</v>
      </c>
      <c r="K66097">
        <v>116.8874</v>
      </c>
      <c r="L66097">
        <v>160.1198</v>
      </c>
      <c r="M66097">
        <v>62864</v>
      </c>
      <c r="N66097" t="s">
        <v>72891</v>
      </c>
      <c r="O66097" t="s">
        <v>8121</v>
      </c>
      <c r="P66097" t="s">
        <v>3962</v>
      </c>
      <c r="Q66097" t="s">
        <v>5147</v>
      </c>
      <c r="R66097" t="s">
        <v>6140</v>
      </c>
      <c r="S66097" t="s">
        <v>28</v>
      </c>
    </row>
    <row r="66098" spans="1:19" x14ac:dyDescent="0.25">
      <c r="A66098">
        <v>407</v>
      </c>
      <c r="B66098" s="1">
        <v>40574</v>
      </c>
      <c r="C66098">
        <v>266967</v>
      </c>
      <c r="D66098">
        <v>7</v>
      </c>
      <c r="E66098">
        <v>1</v>
      </c>
      <c r="F66098" t="s">
        <v>27579</v>
      </c>
      <c r="G66098" t="s">
        <v>70558</v>
      </c>
      <c r="H66098" t="s">
        <v>70558</v>
      </c>
      <c r="I66098">
        <v>7</v>
      </c>
      <c r="J66098" t="s">
        <v>22</v>
      </c>
      <c r="K66098">
        <v>116.8874</v>
      </c>
      <c r="L66098">
        <v>160.1198</v>
      </c>
      <c r="M66098">
        <v>62874</v>
      </c>
      <c r="N66098" t="s">
        <v>72892</v>
      </c>
      <c r="O66098" t="s">
        <v>72893</v>
      </c>
      <c r="P66098" t="s">
        <v>3962</v>
      </c>
      <c r="Q66098" t="s">
        <v>5147</v>
      </c>
      <c r="R66098" t="s">
        <v>6140</v>
      </c>
      <c r="S66098" t="s">
        <v>28</v>
      </c>
    </row>
    <row r="66099" spans="1:19" x14ac:dyDescent="0.25">
      <c r="A66099">
        <v>407</v>
      </c>
      <c r="B66099" s="1">
        <v>41101</v>
      </c>
      <c r="C66099">
        <v>98118</v>
      </c>
      <c r="D66099">
        <v>2</v>
      </c>
      <c r="E66099">
        <v>1</v>
      </c>
      <c r="F66099" t="s">
        <v>27579</v>
      </c>
      <c r="G66099" t="s">
        <v>70558</v>
      </c>
      <c r="H66099" t="s">
        <v>70558</v>
      </c>
      <c r="I66099">
        <v>7</v>
      </c>
      <c r="J66099" t="s">
        <v>22</v>
      </c>
      <c r="K66099">
        <v>116.8874</v>
      </c>
      <c r="L66099">
        <v>160.1198</v>
      </c>
      <c r="M66099">
        <v>62948</v>
      </c>
      <c r="N66099" t="s">
        <v>72894</v>
      </c>
      <c r="O66099" t="s">
        <v>8123</v>
      </c>
      <c r="P66099" t="s">
        <v>3962</v>
      </c>
      <c r="Q66099" t="s">
        <v>5147</v>
      </c>
      <c r="R66099" t="s">
        <v>6140</v>
      </c>
      <c r="S66099" t="s">
        <v>28</v>
      </c>
    </row>
    <row r="66100" spans="1:19" x14ac:dyDescent="0.25">
      <c r="A66100">
        <v>407</v>
      </c>
      <c r="B66100" s="1">
        <v>40813</v>
      </c>
      <c r="C66100">
        <v>277275</v>
      </c>
      <c r="D66100">
        <v>3</v>
      </c>
      <c r="E66100">
        <v>1</v>
      </c>
      <c r="F66100" t="s">
        <v>27579</v>
      </c>
      <c r="G66100" t="s">
        <v>70558</v>
      </c>
      <c r="H66100" t="s">
        <v>70558</v>
      </c>
      <c r="I66100">
        <v>7</v>
      </c>
      <c r="J66100" t="s">
        <v>22</v>
      </c>
      <c r="K66100">
        <v>116.8874</v>
      </c>
      <c r="L66100">
        <v>160.1198</v>
      </c>
      <c r="M66100">
        <v>62842</v>
      </c>
      <c r="N66100" t="s">
        <v>72895</v>
      </c>
      <c r="O66100" t="s">
        <v>72896</v>
      </c>
      <c r="P66100" t="s">
        <v>3962</v>
      </c>
      <c r="Q66100" t="s">
        <v>5147</v>
      </c>
      <c r="R66100" t="s">
        <v>6140</v>
      </c>
      <c r="S66100" t="s">
        <v>28</v>
      </c>
    </row>
    <row r="66101" spans="1:19" x14ac:dyDescent="0.25">
      <c r="A66101">
        <v>407</v>
      </c>
      <c r="B66101" s="1">
        <v>41935</v>
      </c>
      <c r="C66101">
        <v>48930</v>
      </c>
      <c r="D66101">
        <v>13</v>
      </c>
      <c r="E66101">
        <v>1</v>
      </c>
      <c r="F66101" t="s">
        <v>27579</v>
      </c>
      <c r="G66101" t="s">
        <v>70558</v>
      </c>
      <c r="H66101" t="s">
        <v>70558</v>
      </c>
      <c r="I66101">
        <v>7</v>
      </c>
      <c r="J66101" t="s">
        <v>22</v>
      </c>
      <c r="K66101">
        <v>116.8874</v>
      </c>
      <c r="L66101">
        <v>160.1198</v>
      </c>
      <c r="M66101">
        <v>79109</v>
      </c>
      <c r="N66101" t="s">
        <v>72897</v>
      </c>
      <c r="O66101" t="s">
        <v>8189</v>
      </c>
      <c r="P66101" t="s">
        <v>8163</v>
      </c>
      <c r="Q66101" t="s">
        <v>5147</v>
      </c>
      <c r="R66101" t="s">
        <v>5445</v>
      </c>
      <c r="S66101" t="s">
        <v>28</v>
      </c>
    </row>
    <row r="66102" spans="1:19" x14ac:dyDescent="0.25">
      <c r="A66102">
        <v>407</v>
      </c>
      <c r="B66102" s="1">
        <v>41724</v>
      </c>
      <c r="C66102">
        <v>243348</v>
      </c>
      <c r="D66102">
        <v>15</v>
      </c>
      <c r="E66102">
        <v>1</v>
      </c>
      <c r="F66102" t="s">
        <v>27579</v>
      </c>
      <c r="G66102" t="s">
        <v>70558</v>
      </c>
      <c r="H66102" t="s">
        <v>70558</v>
      </c>
      <c r="I66102">
        <v>7</v>
      </c>
      <c r="J66102" t="s">
        <v>22</v>
      </c>
      <c r="K66102">
        <v>116.8874</v>
      </c>
      <c r="L66102">
        <v>160.1198</v>
      </c>
      <c r="M66102">
        <v>79014</v>
      </c>
      <c r="N66102" t="s">
        <v>72898</v>
      </c>
      <c r="O66102" t="s">
        <v>72899</v>
      </c>
      <c r="P66102" t="s">
        <v>8163</v>
      </c>
      <c r="Q66102" t="s">
        <v>5147</v>
      </c>
      <c r="R66102" t="s">
        <v>5445</v>
      </c>
      <c r="S66102" t="s">
        <v>28</v>
      </c>
    </row>
    <row r="66103" spans="1:19" x14ac:dyDescent="0.25">
      <c r="A66103">
        <v>407</v>
      </c>
      <c r="B66103" s="1">
        <v>41973</v>
      </c>
      <c r="C66103">
        <v>229793</v>
      </c>
      <c r="D66103">
        <v>9</v>
      </c>
      <c r="E66103">
        <v>1</v>
      </c>
      <c r="F66103" t="s">
        <v>27579</v>
      </c>
      <c r="G66103" t="s">
        <v>70558</v>
      </c>
      <c r="H66103" t="s">
        <v>70558</v>
      </c>
      <c r="I66103">
        <v>7</v>
      </c>
      <c r="J66103" t="s">
        <v>22</v>
      </c>
      <c r="K66103">
        <v>116.8874</v>
      </c>
      <c r="L66103">
        <v>160.1198</v>
      </c>
      <c r="M66103">
        <v>79088</v>
      </c>
      <c r="N66103" t="s">
        <v>72900</v>
      </c>
      <c r="O66103" t="s">
        <v>28954</v>
      </c>
      <c r="P66103" t="s">
        <v>8163</v>
      </c>
      <c r="Q66103" t="s">
        <v>5147</v>
      </c>
      <c r="R66103" t="s">
        <v>5445</v>
      </c>
      <c r="S66103" t="s">
        <v>28</v>
      </c>
    </row>
    <row r="66104" spans="1:19" x14ac:dyDescent="0.25">
      <c r="A66104">
        <v>407</v>
      </c>
      <c r="B66104" s="1">
        <v>41819</v>
      </c>
      <c r="C66104">
        <v>202458</v>
      </c>
      <c r="D66104">
        <v>3</v>
      </c>
      <c r="E66104">
        <v>1</v>
      </c>
      <c r="F66104" t="s">
        <v>27579</v>
      </c>
      <c r="G66104" t="s">
        <v>70558</v>
      </c>
      <c r="H66104" t="s">
        <v>70558</v>
      </c>
      <c r="I66104">
        <v>7</v>
      </c>
      <c r="J66104" t="s">
        <v>22</v>
      </c>
      <c r="K66104">
        <v>116.8874</v>
      </c>
      <c r="L66104">
        <v>160.1198</v>
      </c>
      <c r="M66104">
        <v>79070</v>
      </c>
      <c r="N66104" t="s">
        <v>27291</v>
      </c>
      <c r="O66104" t="s">
        <v>57570</v>
      </c>
      <c r="P66104" t="s">
        <v>8163</v>
      </c>
      <c r="Q66104" t="s">
        <v>5147</v>
      </c>
      <c r="R66104" t="s">
        <v>5445</v>
      </c>
      <c r="S66104" t="s">
        <v>28</v>
      </c>
    </row>
    <row r="66105" spans="1:19" x14ac:dyDescent="0.25">
      <c r="A66105">
        <v>407</v>
      </c>
      <c r="B66105" s="1">
        <v>42207</v>
      </c>
      <c r="C66105">
        <v>247293</v>
      </c>
      <c r="D66105">
        <v>2</v>
      </c>
      <c r="E66105">
        <v>1</v>
      </c>
      <c r="F66105" t="s">
        <v>27579</v>
      </c>
      <c r="G66105" t="s">
        <v>70558</v>
      </c>
      <c r="H66105" t="s">
        <v>70558</v>
      </c>
      <c r="I66105">
        <v>7</v>
      </c>
      <c r="J66105" t="s">
        <v>22</v>
      </c>
      <c r="K66105">
        <v>116.8874</v>
      </c>
      <c r="L66105">
        <v>160.1198</v>
      </c>
      <c r="M66105">
        <v>79068</v>
      </c>
      <c r="N66105" t="s">
        <v>72901</v>
      </c>
      <c r="O66105" t="s">
        <v>72902</v>
      </c>
      <c r="P66105" t="s">
        <v>8163</v>
      </c>
      <c r="Q66105" t="s">
        <v>5147</v>
      </c>
      <c r="R66105" t="s">
        <v>5445</v>
      </c>
      <c r="S66105" t="s">
        <v>28</v>
      </c>
    </row>
    <row r="66106" spans="1:19" x14ac:dyDescent="0.25">
      <c r="A66106">
        <v>407</v>
      </c>
      <c r="B66106" s="1">
        <v>41073</v>
      </c>
      <c r="C66106">
        <v>162051</v>
      </c>
      <c r="D66106">
        <v>7</v>
      </c>
      <c r="E66106">
        <v>1</v>
      </c>
      <c r="F66106" t="s">
        <v>27579</v>
      </c>
      <c r="G66106" t="s">
        <v>70558</v>
      </c>
      <c r="H66106" t="s">
        <v>70558</v>
      </c>
      <c r="I66106">
        <v>7</v>
      </c>
      <c r="J66106" t="s">
        <v>22</v>
      </c>
      <c r="K66106">
        <v>116.8874</v>
      </c>
      <c r="L66106">
        <v>160.1198</v>
      </c>
      <c r="M66106">
        <v>79029</v>
      </c>
      <c r="N66106" t="s">
        <v>72903</v>
      </c>
      <c r="O66106" t="s">
        <v>8174</v>
      </c>
      <c r="P66106" t="s">
        <v>8163</v>
      </c>
      <c r="Q66106" t="s">
        <v>5147</v>
      </c>
      <c r="R66106" t="s">
        <v>5445</v>
      </c>
      <c r="S66106" t="s">
        <v>28</v>
      </c>
    </row>
    <row r="66107" spans="1:19" x14ac:dyDescent="0.25">
      <c r="A66107">
        <v>407</v>
      </c>
      <c r="B66107" s="1">
        <v>40598</v>
      </c>
      <c r="C66107">
        <v>161858</v>
      </c>
      <c r="D66107">
        <v>1</v>
      </c>
      <c r="E66107">
        <v>1</v>
      </c>
      <c r="F66107" t="s">
        <v>27579</v>
      </c>
      <c r="G66107" t="s">
        <v>70558</v>
      </c>
      <c r="H66107" t="s">
        <v>70558</v>
      </c>
      <c r="I66107">
        <v>7</v>
      </c>
      <c r="J66107" t="s">
        <v>22</v>
      </c>
      <c r="K66107">
        <v>116.8874</v>
      </c>
      <c r="L66107">
        <v>160.1198</v>
      </c>
      <c r="M66107">
        <v>79124</v>
      </c>
      <c r="N66107" t="s">
        <v>32302</v>
      </c>
      <c r="O66107" t="s">
        <v>8189</v>
      </c>
      <c r="P66107" t="s">
        <v>8163</v>
      </c>
      <c r="Q66107" t="s">
        <v>5147</v>
      </c>
      <c r="R66107" t="s">
        <v>5445</v>
      </c>
      <c r="S66107" t="s">
        <v>28</v>
      </c>
    </row>
    <row r="66108" spans="1:19" x14ac:dyDescent="0.25">
      <c r="A66108">
        <v>407</v>
      </c>
      <c r="B66108" s="1">
        <v>41373</v>
      </c>
      <c r="C66108">
        <v>244454</v>
      </c>
      <c r="D66108">
        <v>17</v>
      </c>
      <c r="E66108">
        <v>1</v>
      </c>
      <c r="F66108" t="s">
        <v>27579</v>
      </c>
      <c r="G66108" t="s">
        <v>70558</v>
      </c>
      <c r="H66108" t="s">
        <v>70558</v>
      </c>
      <c r="I66108">
        <v>7</v>
      </c>
      <c r="J66108" t="s">
        <v>22</v>
      </c>
      <c r="K66108">
        <v>116.8874</v>
      </c>
      <c r="L66108">
        <v>160.1198</v>
      </c>
      <c r="M66108">
        <v>75417</v>
      </c>
      <c r="N66108" t="s">
        <v>72904</v>
      </c>
      <c r="O66108" t="s">
        <v>72905</v>
      </c>
      <c r="P66108" t="s">
        <v>8163</v>
      </c>
      <c r="Q66108" t="s">
        <v>5147</v>
      </c>
      <c r="R66108" t="s">
        <v>6140</v>
      </c>
      <c r="S66108" t="s">
        <v>28</v>
      </c>
    </row>
    <row r="66109" spans="1:19" x14ac:dyDescent="0.25">
      <c r="A66109">
        <v>407</v>
      </c>
      <c r="B66109" s="1">
        <v>42185</v>
      </c>
      <c r="C66109">
        <v>113575</v>
      </c>
      <c r="D66109">
        <v>15</v>
      </c>
      <c r="E66109">
        <v>1</v>
      </c>
      <c r="F66109" t="s">
        <v>27579</v>
      </c>
      <c r="G66109" t="s">
        <v>70558</v>
      </c>
      <c r="H66109" t="s">
        <v>70558</v>
      </c>
      <c r="I66109">
        <v>7</v>
      </c>
      <c r="J66109" t="s">
        <v>22</v>
      </c>
      <c r="K66109">
        <v>116.8874</v>
      </c>
      <c r="L66109">
        <v>160.1198</v>
      </c>
      <c r="M66109">
        <v>75503</v>
      </c>
      <c r="N66109" t="s">
        <v>72906</v>
      </c>
      <c r="O66109" t="s">
        <v>8180</v>
      </c>
      <c r="P66109" t="s">
        <v>8163</v>
      </c>
      <c r="Q66109" t="s">
        <v>5147</v>
      </c>
      <c r="R66109" t="s">
        <v>6140</v>
      </c>
      <c r="S66109" t="s">
        <v>28</v>
      </c>
    </row>
    <row r="66110" spans="1:19" x14ac:dyDescent="0.25">
      <c r="A66110">
        <v>407</v>
      </c>
      <c r="B66110" s="1">
        <v>41835</v>
      </c>
      <c r="C66110">
        <v>253666</v>
      </c>
      <c r="D66110">
        <v>2</v>
      </c>
      <c r="E66110">
        <v>1</v>
      </c>
      <c r="F66110" t="s">
        <v>27579</v>
      </c>
      <c r="G66110" t="s">
        <v>70558</v>
      </c>
      <c r="H66110" t="s">
        <v>70558</v>
      </c>
      <c r="I66110">
        <v>7</v>
      </c>
      <c r="J66110" t="s">
        <v>22</v>
      </c>
      <c r="K66110">
        <v>116.8874</v>
      </c>
      <c r="L66110">
        <v>160.1198</v>
      </c>
      <c r="M66110">
        <v>75433</v>
      </c>
      <c r="N66110" t="s">
        <v>72907</v>
      </c>
      <c r="O66110" t="s">
        <v>22674</v>
      </c>
      <c r="P66110" t="s">
        <v>8163</v>
      </c>
      <c r="Q66110" t="s">
        <v>5147</v>
      </c>
      <c r="R66110" t="s">
        <v>6140</v>
      </c>
      <c r="S66110" t="s">
        <v>28</v>
      </c>
    </row>
    <row r="66111" spans="1:19" x14ac:dyDescent="0.25">
      <c r="A66111">
        <v>407</v>
      </c>
      <c r="B66111" s="1">
        <v>40823</v>
      </c>
      <c r="C66111">
        <v>82662</v>
      </c>
      <c r="D66111">
        <v>18</v>
      </c>
      <c r="E66111">
        <v>1</v>
      </c>
      <c r="F66111" t="s">
        <v>27579</v>
      </c>
      <c r="G66111" t="s">
        <v>70558</v>
      </c>
      <c r="H66111" t="s">
        <v>70558</v>
      </c>
      <c r="I66111">
        <v>7</v>
      </c>
      <c r="J66111" t="s">
        <v>22</v>
      </c>
      <c r="K66111">
        <v>116.8874</v>
      </c>
      <c r="L66111">
        <v>160.1198</v>
      </c>
      <c r="M66111">
        <v>75501</v>
      </c>
      <c r="N66111" t="s">
        <v>72908</v>
      </c>
      <c r="O66111" t="s">
        <v>8180</v>
      </c>
      <c r="P66111" t="s">
        <v>8163</v>
      </c>
      <c r="Q66111" t="s">
        <v>5147</v>
      </c>
      <c r="R66111" t="s">
        <v>6140</v>
      </c>
      <c r="S66111" t="s">
        <v>28</v>
      </c>
    </row>
    <row r="66112" spans="1:19" x14ac:dyDescent="0.25">
      <c r="A66112">
        <v>407</v>
      </c>
      <c r="B66112" s="1">
        <v>40788</v>
      </c>
      <c r="C66112">
        <v>208784</v>
      </c>
      <c r="D66112">
        <v>22</v>
      </c>
      <c r="E66112">
        <v>1</v>
      </c>
      <c r="F66112" t="s">
        <v>27579</v>
      </c>
      <c r="G66112" t="s">
        <v>70558</v>
      </c>
      <c r="H66112" t="s">
        <v>70558</v>
      </c>
      <c r="I66112">
        <v>7</v>
      </c>
      <c r="J66112" t="s">
        <v>22</v>
      </c>
      <c r="K66112">
        <v>116.8874</v>
      </c>
      <c r="L66112">
        <v>160.1198</v>
      </c>
      <c r="M66112">
        <v>75801</v>
      </c>
      <c r="N66112" t="s">
        <v>72909</v>
      </c>
      <c r="O66112" t="s">
        <v>24266</v>
      </c>
      <c r="P66112" t="s">
        <v>8163</v>
      </c>
      <c r="Q66112" t="s">
        <v>5147</v>
      </c>
      <c r="R66112" t="s">
        <v>5148</v>
      </c>
      <c r="S66112" t="s">
        <v>28</v>
      </c>
    </row>
    <row r="66113" spans="1:19" x14ac:dyDescent="0.25">
      <c r="A66113">
        <v>407</v>
      </c>
      <c r="B66113" s="1">
        <v>42094</v>
      </c>
      <c r="C66113">
        <v>126357</v>
      </c>
      <c r="D66113">
        <v>22</v>
      </c>
      <c r="E66113">
        <v>1</v>
      </c>
      <c r="F66113" t="s">
        <v>27579</v>
      </c>
      <c r="G66113" t="s">
        <v>70558</v>
      </c>
      <c r="H66113" t="s">
        <v>70558</v>
      </c>
      <c r="I66113">
        <v>7</v>
      </c>
      <c r="J66113" t="s">
        <v>22</v>
      </c>
      <c r="K66113">
        <v>116.8874</v>
      </c>
      <c r="L66113">
        <v>160.1198</v>
      </c>
      <c r="M66113">
        <v>77630</v>
      </c>
      <c r="N66113" t="s">
        <v>72910</v>
      </c>
      <c r="O66113" t="s">
        <v>8202</v>
      </c>
      <c r="P66113" t="s">
        <v>8163</v>
      </c>
      <c r="Q66113" t="s">
        <v>5147</v>
      </c>
      <c r="R66113" t="s">
        <v>5148</v>
      </c>
      <c r="S66113" t="s">
        <v>28</v>
      </c>
    </row>
    <row r="66114" spans="1:19" x14ac:dyDescent="0.25">
      <c r="A66114">
        <v>407</v>
      </c>
      <c r="B66114" s="1">
        <v>41739</v>
      </c>
      <c r="C66114">
        <v>258443</v>
      </c>
      <c r="D66114">
        <v>11</v>
      </c>
      <c r="E66114">
        <v>1</v>
      </c>
      <c r="F66114" t="s">
        <v>27579</v>
      </c>
      <c r="G66114" t="s">
        <v>70558</v>
      </c>
      <c r="H66114" t="s">
        <v>70558</v>
      </c>
      <c r="I66114">
        <v>7</v>
      </c>
      <c r="J66114" t="s">
        <v>22</v>
      </c>
      <c r="K66114">
        <v>116.8874</v>
      </c>
      <c r="L66114">
        <v>160.1198</v>
      </c>
      <c r="M66114">
        <v>75706</v>
      </c>
      <c r="N66114" t="s">
        <v>72911</v>
      </c>
      <c r="O66114" t="s">
        <v>8220</v>
      </c>
      <c r="P66114" t="s">
        <v>8163</v>
      </c>
      <c r="Q66114" t="s">
        <v>5147</v>
      </c>
      <c r="R66114" t="s">
        <v>5148</v>
      </c>
      <c r="S66114" t="s">
        <v>28</v>
      </c>
    </row>
    <row r="66115" spans="1:19" x14ac:dyDescent="0.25">
      <c r="A66115">
        <v>407</v>
      </c>
      <c r="B66115" s="1">
        <v>41199</v>
      </c>
      <c r="C66115">
        <v>233697</v>
      </c>
      <c r="D66115">
        <v>16</v>
      </c>
      <c r="E66115">
        <v>1</v>
      </c>
      <c r="F66115" t="s">
        <v>27579</v>
      </c>
      <c r="G66115" t="s">
        <v>70558</v>
      </c>
      <c r="H66115" t="s">
        <v>70558</v>
      </c>
      <c r="I66115">
        <v>7</v>
      </c>
      <c r="J66115" t="s">
        <v>22</v>
      </c>
      <c r="K66115">
        <v>116.8874</v>
      </c>
      <c r="L66115">
        <v>160.1198</v>
      </c>
      <c r="M66115">
        <v>75839</v>
      </c>
      <c r="N66115" t="s">
        <v>72912</v>
      </c>
      <c r="O66115" t="s">
        <v>34741</v>
      </c>
      <c r="P66115" t="s">
        <v>8163</v>
      </c>
      <c r="Q66115" t="s">
        <v>5147</v>
      </c>
      <c r="R66115" t="s">
        <v>5148</v>
      </c>
      <c r="S66115" t="s">
        <v>28</v>
      </c>
    </row>
    <row r="66116" spans="1:19" x14ac:dyDescent="0.25">
      <c r="A66116">
        <v>407</v>
      </c>
      <c r="B66116" s="1">
        <v>42185</v>
      </c>
      <c r="C66116">
        <v>126334</v>
      </c>
      <c r="D66116">
        <v>15</v>
      </c>
      <c r="E66116">
        <v>1</v>
      </c>
      <c r="F66116" t="s">
        <v>27579</v>
      </c>
      <c r="G66116" t="s">
        <v>70558</v>
      </c>
      <c r="H66116" t="s">
        <v>70558</v>
      </c>
      <c r="I66116">
        <v>7</v>
      </c>
      <c r="J66116" t="s">
        <v>22</v>
      </c>
      <c r="K66116">
        <v>116.8874</v>
      </c>
      <c r="L66116">
        <v>160.1198</v>
      </c>
      <c r="M66116">
        <v>77630</v>
      </c>
      <c r="N66116" t="s">
        <v>72913</v>
      </c>
      <c r="O66116" t="s">
        <v>8202</v>
      </c>
      <c r="P66116" t="s">
        <v>8163</v>
      </c>
      <c r="Q66116" t="s">
        <v>5147</v>
      </c>
      <c r="R66116" t="s">
        <v>5148</v>
      </c>
      <c r="S66116" t="s">
        <v>28</v>
      </c>
    </row>
    <row r="66117" spans="1:19" x14ac:dyDescent="0.25">
      <c r="A66117">
        <v>407</v>
      </c>
      <c r="B66117" s="1">
        <v>41274</v>
      </c>
      <c r="C66117">
        <v>198301</v>
      </c>
      <c r="D66117">
        <v>13</v>
      </c>
      <c r="E66117">
        <v>1</v>
      </c>
      <c r="F66117" t="s">
        <v>27579</v>
      </c>
      <c r="G66117" t="s">
        <v>70558</v>
      </c>
      <c r="H66117" t="s">
        <v>70558</v>
      </c>
      <c r="I66117">
        <v>7</v>
      </c>
      <c r="J66117" t="s">
        <v>22</v>
      </c>
      <c r="K66117">
        <v>116.8874</v>
      </c>
      <c r="L66117">
        <v>160.1198</v>
      </c>
      <c r="M66117">
        <v>75494</v>
      </c>
      <c r="N66117" t="s">
        <v>72914</v>
      </c>
      <c r="O66117" t="s">
        <v>41632</v>
      </c>
      <c r="P66117" t="s">
        <v>8163</v>
      </c>
      <c r="Q66117" t="s">
        <v>5147</v>
      </c>
      <c r="R66117" t="s">
        <v>5148</v>
      </c>
      <c r="S66117" t="s">
        <v>28</v>
      </c>
    </row>
    <row r="66118" spans="1:19" x14ac:dyDescent="0.25">
      <c r="A66118">
        <v>407</v>
      </c>
      <c r="B66118" s="1">
        <v>42490</v>
      </c>
      <c r="C66118">
        <v>182811</v>
      </c>
      <c r="D66118">
        <v>22</v>
      </c>
      <c r="E66118">
        <v>1</v>
      </c>
      <c r="F66118" t="s">
        <v>27579</v>
      </c>
      <c r="G66118" t="s">
        <v>70558</v>
      </c>
      <c r="H66118" t="s">
        <v>70558</v>
      </c>
      <c r="I66118">
        <v>7</v>
      </c>
      <c r="J66118" t="s">
        <v>22</v>
      </c>
      <c r="K66118">
        <v>116.8874</v>
      </c>
      <c r="L66118">
        <v>160.1198</v>
      </c>
      <c r="M66118">
        <v>75647</v>
      </c>
      <c r="N66118" t="s">
        <v>72915</v>
      </c>
      <c r="O66118" t="s">
        <v>22676</v>
      </c>
      <c r="P66118" t="s">
        <v>8163</v>
      </c>
      <c r="Q66118" t="s">
        <v>5147</v>
      </c>
      <c r="R66118" t="s">
        <v>5148</v>
      </c>
      <c r="S66118" t="s">
        <v>28</v>
      </c>
    </row>
    <row r="66119" spans="1:19" x14ac:dyDescent="0.25">
      <c r="A66119">
        <v>407</v>
      </c>
      <c r="B66119" s="1">
        <v>41425</v>
      </c>
      <c r="C66119">
        <v>210577</v>
      </c>
      <c r="D66119">
        <v>14</v>
      </c>
      <c r="E66119">
        <v>1</v>
      </c>
      <c r="F66119" t="s">
        <v>27579</v>
      </c>
      <c r="G66119" t="s">
        <v>70558</v>
      </c>
      <c r="H66119" t="s">
        <v>70558</v>
      </c>
      <c r="I66119">
        <v>7</v>
      </c>
      <c r="J66119" t="s">
        <v>22</v>
      </c>
      <c r="K66119">
        <v>116.8874</v>
      </c>
      <c r="L66119">
        <v>160.1198</v>
      </c>
      <c r="M66119">
        <v>75601</v>
      </c>
      <c r="N66119" t="s">
        <v>41650</v>
      </c>
      <c r="O66119" t="s">
        <v>8200</v>
      </c>
      <c r="P66119" t="s">
        <v>8163</v>
      </c>
      <c r="Q66119" t="s">
        <v>5147</v>
      </c>
      <c r="R66119" t="s">
        <v>5148</v>
      </c>
      <c r="S66119" t="s">
        <v>28</v>
      </c>
    </row>
    <row r="66120" spans="1:19" x14ac:dyDescent="0.25">
      <c r="A66120">
        <v>407</v>
      </c>
      <c r="B66120" s="1">
        <v>41782</v>
      </c>
      <c r="C66120">
        <v>179161</v>
      </c>
      <c r="D66120">
        <v>4</v>
      </c>
      <c r="E66120">
        <v>1</v>
      </c>
      <c r="F66120" t="s">
        <v>27579</v>
      </c>
      <c r="G66120" t="s">
        <v>70558</v>
      </c>
      <c r="H66120" t="s">
        <v>70558</v>
      </c>
      <c r="I66120">
        <v>7</v>
      </c>
      <c r="J66120" t="s">
        <v>22</v>
      </c>
      <c r="K66120">
        <v>116.8874</v>
      </c>
      <c r="L66120">
        <v>160.1198</v>
      </c>
      <c r="M66120">
        <v>75633</v>
      </c>
      <c r="N66120" t="s">
        <v>1110</v>
      </c>
      <c r="O66120" t="s">
        <v>8247</v>
      </c>
      <c r="P66120" t="s">
        <v>8163</v>
      </c>
      <c r="Q66120" t="s">
        <v>5147</v>
      </c>
      <c r="R66120" t="s">
        <v>5148</v>
      </c>
      <c r="S66120" t="s">
        <v>28</v>
      </c>
    </row>
    <row r="66121" spans="1:19" x14ac:dyDescent="0.25">
      <c r="A66121">
        <v>407</v>
      </c>
      <c r="B66121" s="1">
        <v>42137</v>
      </c>
      <c r="C66121">
        <v>260024</v>
      </c>
      <c r="D66121">
        <v>12</v>
      </c>
      <c r="E66121">
        <v>1</v>
      </c>
      <c r="F66121" t="s">
        <v>27579</v>
      </c>
      <c r="G66121" t="s">
        <v>70558</v>
      </c>
      <c r="H66121" t="s">
        <v>70558</v>
      </c>
      <c r="I66121">
        <v>7</v>
      </c>
      <c r="J66121" t="s">
        <v>22</v>
      </c>
      <c r="K66121">
        <v>116.8874</v>
      </c>
      <c r="L66121">
        <v>160.1198</v>
      </c>
      <c r="M66121">
        <v>75949</v>
      </c>
      <c r="N66121" t="s">
        <v>72916</v>
      </c>
      <c r="O66121" t="s">
        <v>72917</v>
      </c>
      <c r="P66121" t="s">
        <v>8163</v>
      </c>
      <c r="Q66121" t="s">
        <v>5147</v>
      </c>
      <c r="R66121" t="s">
        <v>5148</v>
      </c>
      <c r="S66121" t="s">
        <v>28</v>
      </c>
    </row>
    <row r="66122" spans="1:19" x14ac:dyDescent="0.25">
      <c r="A66122">
        <v>407</v>
      </c>
      <c r="B66122" s="1">
        <v>41517</v>
      </c>
      <c r="C66122">
        <v>220472</v>
      </c>
      <c r="D66122">
        <v>2</v>
      </c>
      <c r="E66122">
        <v>1</v>
      </c>
      <c r="F66122" t="s">
        <v>27579</v>
      </c>
      <c r="G66122" t="s">
        <v>70558</v>
      </c>
      <c r="H66122" t="s">
        <v>70558</v>
      </c>
      <c r="I66122">
        <v>7</v>
      </c>
      <c r="J66122" t="s">
        <v>22</v>
      </c>
      <c r="K66122">
        <v>116.8874</v>
      </c>
      <c r="L66122">
        <v>160.1198</v>
      </c>
      <c r="M66122">
        <v>75961</v>
      </c>
      <c r="N66122" t="s">
        <v>72918</v>
      </c>
      <c r="O66122" t="s">
        <v>17078</v>
      </c>
      <c r="P66122" t="s">
        <v>8163</v>
      </c>
      <c r="Q66122" t="s">
        <v>5147</v>
      </c>
      <c r="R66122" t="s">
        <v>5148</v>
      </c>
      <c r="S66122" t="s">
        <v>28</v>
      </c>
    </row>
    <row r="66123" spans="1:19" x14ac:dyDescent="0.25">
      <c r="A66123">
        <v>407</v>
      </c>
      <c r="B66123" s="1">
        <v>42531</v>
      </c>
      <c r="C66123">
        <v>211762</v>
      </c>
      <c r="D66123">
        <v>20</v>
      </c>
      <c r="E66123">
        <v>1</v>
      </c>
      <c r="F66123" t="s">
        <v>27579</v>
      </c>
      <c r="G66123" t="s">
        <v>70558</v>
      </c>
      <c r="H66123" t="s">
        <v>70558</v>
      </c>
      <c r="I66123">
        <v>7</v>
      </c>
      <c r="J66123" t="s">
        <v>22</v>
      </c>
      <c r="K66123">
        <v>116.8874</v>
      </c>
      <c r="L66123">
        <v>160.1198</v>
      </c>
      <c r="M66123">
        <v>75692</v>
      </c>
      <c r="N66123" t="s">
        <v>72919</v>
      </c>
      <c r="O66123" t="s">
        <v>54796</v>
      </c>
      <c r="P66123" t="s">
        <v>8163</v>
      </c>
      <c r="Q66123" t="s">
        <v>5147</v>
      </c>
      <c r="R66123" t="s">
        <v>5148</v>
      </c>
      <c r="S66123" t="s">
        <v>28</v>
      </c>
    </row>
    <row r="66124" spans="1:19" x14ac:dyDescent="0.25">
      <c r="A66124">
        <v>407</v>
      </c>
      <c r="B66124" s="1">
        <v>41045</v>
      </c>
      <c r="C66124">
        <v>244627</v>
      </c>
      <c r="D66124">
        <v>10</v>
      </c>
      <c r="E66124">
        <v>1</v>
      </c>
      <c r="F66124" t="s">
        <v>27579</v>
      </c>
      <c r="G66124" t="s">
        <v>70558</v>
      </c>
      <c r="H66124" t="s">
        <v>70558</v>
      </c>
      <c r="I66124">
        <v>7</v>
      </c>
      <c r="J66124" t="s">
        <v>22</v>
      </c>
      <c r="K66124">
        <v>116.8874</v>
      </c>
      <c r="L66124">
        <v>160.1198</v>
      </c>
      <c r="M66124">
        <v>75630</v>
      </c>
      <c r="N66124" t="s">
        <v>72920</v>
      </c>
      <c r="O66124" t="s">
        <v>51383</v>
      </c>
      <c r="P66124" t="s">
        <v>8163</v>
      </c>
      <c r="Q66124" t="s">
        <v>5147</v>
      </c>
      <c r="R66124" t="s">
        <v>5148</v>
      </c>
      <c r="S66124" t="s">
        <v>28</v>
      </c>
    </row>
    <row r="66125" spans="1:19" x14ac:dyDescent="0.25">
      <c r="A66125">
        <v>407</v>
      </c>
      <c r="B66125" s="1">
        <v>40704</v>
      </c>
      <c r="C66125">
        <v>211758</v>
      </c>
      <c r="D66125">
        <v>8</v>
      </c>
      <c r="E66125">
        <v>1</v>
      </c>
      <c r="F66125" t="s">
        <v>27579</v>
      </c>
      <c r="G66125" t="s">
        <v>70558</v>
      </c>
      <c r="H66125" t="s">
        <v>70558</v>
      </c>
      <c r="I66125">
        <v>7</v>
      </c>
      <c r="J66125" t="s">
        <v>22</v>
      </c>
      <c r="K66125">
        <v>116.8874</v>
      </c>
      <c r="L66125">
        <v>160.1198</v>
      </c>
      <c r="M66125">
        <v>75692</v>
      </c>
      <c r="N66125" t="s">
        <v>72921</v>
      </c>
      <c r="O66125" t="s">
        <v>54796</v>
      </c>
      <c r="P66125" t="s">
        <v>8163</v>
      </c>
      <c r="Q66125" t="s">
        <v>5147</v>
      </c>
      <c r="R66125" t="s">
        <v>5148</v>
      </c>
      <c r="S66125" t="s">
        <v>28</v>
      </c>
    </row>
    <row r="66126" spans="1:19" x14ac:dyDescent="0.25">
      <c r="A66126">
        <v>407</v>
      </c>
      <c r="B66126" s="1">
        <v>40890</v>
      </c>
      <c r="C66126">
        <v>141238</v>
      </c>
      <c r="D66126">
        <v>3</v>
      </c>
      <c r="E66126">
        <v>1</v>
      </c>
      <c r="F66126" t="s">
        <v>27579</v>
      </c>
      <c r="G66126" t="s">
        <v>70558</v>
      </c>
      <c r="H66126" t="s">
        <v>70558</v>
      </c>
      <c r="I66126">
        <v>7</v>
      </c>
      <c r="J66126" t="s">
        <v>22</v>
      </c>
      <c r="K66126">
        <v>116.8874</v>
      </c>
      <c r="L66126">
        <v>160.1198</v>
      </c>
      <c r="M66126">
        <v>75701</v>
      </c>
      <c r="N66126" t="s">
        <v>72922</v>
      </c>
      <c r="O66126" t="s">
        <v>8220</v>
      </c>
      <c r="P66126" t="s">
        <v>8163</v>
      </c>
      <c r="Q66126" t="s">
        <v>5147</v>
      </c>
      <c r="R66126" t="s">
        <v>5148</v>
      </c>
      <c r="S66126" t="s">
        <v>28</v>
      </c>
    </row>
    <row r="66127" spans="1:19" x14ac:dyDescent="0.25">
      <c r="A66127">
        <v>407</v>
      </c>
      <c r="B66127" s="1">
        <v>41090</v>
      </c>
      <c r="C66127">
        <v>175449</v>
      </c>
      <c r="D66127">
        <v>2</v>
      </c>
      <c r="E66127">
        <v>1</v>
      </c>
      <c r="F66127" t="s">
        <v>27579</v>
      </c>
      <c r="G66127" t="s">
        <v>70558</v>
      </c>
      <c r="H66127" t="s">
        <v>70558</v>
      </c>
      <c r="I66127">
        <v>7</v>
      </c>
      <c r="J66127" t="s">
        <v>22</v>
      </c>
      <c r="K66127">
        <v>116.8874</v>
      </c>
      <c r="L66127">
        <v>160.1198</v>
      </c>
      <c r="M66127">
        <v>77656</v>
      </c>
      <c r="N66127" t="s">
        <v>72923</v>
      </c>
      <c r="O66127" t="s">
        <v>41639</v>
      </c>
      <c r="P66127" t="s">
        <v>8163</v>
      </c>
      <c r="Q66127" t="s">
        <v>5147</v>
      </c>
      <c r="R66127" t="s">
        <v>5148</v>
      </c>
      <c r="S66127" t="s">
        <v>28</v>
      </c>
    </row>
    <row r="66128" spans="1:19" x14ac:dyDescent="0.25">
      <c r="A66128">
        <v>407</v>
      </c>
      <c r="B66128" s="1">
        <v>41062</v>
      </c>
      <c r="C66128">
        <v>229805</v>
      </c>
      <c r="D66128">
        <v>1</v>
      </c>
      <c r="E66128">
        <v>1</v>
      </c>
      <c r="F66128" t="s">
        <v>27579</v>
      </c>
      <c r="G66128" t="s">
        <v>70558</v>
      </c>
      <c r="H66128" t="s">
        <v>70558</v>
      </c>
      <c r="I66128">
        <v>7</v>
      </c>
      <c r="J66128" t="s">
        <v>22</v>
      </c>
      <c r="K66128">
        <v>116.8874</v>
      </c>
      <c r="L66128">
        <v>160.1198</v>
      </c>
      <c r="M66128">
        <v>75684</v>
      </c>
      <c r="N66128" t="s">
        <v>72924</v>
      </c>
      <c r="O66128" t="s">
        <v>8214</v>
      </c>
      <c r="P66128" t="s">
        <v>8163</v>
      </c>
      <c r="Q66128" t="s">
        <v>5147</v>
      </c>
      <c r="R66128" t="s">
        <v>5148</v>
      </c>
      <c r="S66128" t="s">
        <v>28</v>
      </c>
    </row>
    <row r="66129" spans="1:19" x14ac:dyDescent="0.25">
      <c r="A66129">
        <v>407</v>
      </c>
      <c r="B66129" s="1">
        <v>41679</v>
      </c>
      <c r="C66129">
        <v>101832</v>
      </c>
      <c r="D66129">
        <v>17</v>
      </c>
      <c r="E66129">
        <v>1</v>
      </c>
      <c r="F66129" t="s">
        <v>27579</v>
      </c>
      <c r="G66129" t="s">
        <v>70558</v>
      </c>
      <c r="H66129" t="s">
        <v>70558</v>
      </c>
      <c r="I66129">
        <v>7</v>
      </c>
      <c r="J66129" t="s">
        <v>22</v>
      </c>
      <c r="K66129">
        <v>116.8874</v>
      </c>
      <c r="L66129">
        <v>160.1198</v>
      </c>
      <c r="M66129">
        <v>76227</v>
      </c>
      <c r="N66129" t="s">
        <v>37381</v>
      </c>
      <c r="O66129" t="s">
        <v>14838</v>
      </c>
      <c r="P66129" t="s">
        <v>8163</v>
      </c>
      <c r="Q66129" t="s">
        <v>5147</v>
      </c>
      <c r="R66129" t="s">
        <v>6340</v>
      </c>
      <c r="S66129" t="s">
        <v>28</v>
      </c>
    </row>
    <row r="66130" spans="1:19" x14ac:dyDescent="0.25">
      <c r="A66130">
        <v>407</v>
      </c>
      <c r="B66130" s="1">
        <v>41441</v>
      </c>
      <c r="C66130">
        <v>9984</v>
      </c>
      <c r="D66130">
        <v>13</v>
      </c>
      <c r="E66130">
        <v>1</v>
      </c>
      <c r="F66130" t="s">
        <v>27579</v>
      </c>
      <c r="G66130" t="s">
        <v>70558</v>
      </c>
      <c r="H66130" t="s">
        <v>70558</v>
      </c>
      <c r="I66130">
        <v>7</v>
      </c>
      <c r="J66130" t="s">
        <v>22</v>
      </c>
      <c r="K66130">
        <v>116.8874</v>
      </c>
      <c r="L66130">
        <v>160.1198</v>
      </c>
      <c r="M66130">
        <v>76028</v>
      </c>
      <c r="N66130" t="s">
        <v>72925</v>
      </c>
      <c r="O66130" t="s">
        <v>8268</v>
      </c>
      <c r="P66130" t="s">
        <v>8163</v>
      </c>
      <c r="Q66130" t="s">
        <v>5147</v>
      </c>
      <c r="R66130" t="s">
        <v>6340</v>
      </c>
      <c r="S66130" t="s">
        <v>28</v>
      </c>
    </row>
    <row r="66131" spans="1:19" x14ac:dyDescent="0.25">
      <c r="A66131">
        <v>407</v>
      </c>
      <c r="B66131" s="1">
        <v>42070</v>
      </c>
      <c r="C66131">
        <v>188537</v>
      </c>
      <c r="D66131">
        <v>22</v>
      </c>
      <c r="E66131">
        <v>1</v>
      </c>
      <c r="F66131" t="s">
        <v>27579</v>
      </c>
      <c r="G66131" t="s">
        <v>70558</v>
      </c>
      <c r="H66131" t="s">
        <v>70558</v>
      </c>
      <c r="I66131">
        <v>7</v>
      </c>
      <c r="J66131" t="s">
        <v>22</v>
      </c>
      <c r="K66131">
        <v>116.8874</v>
      </c>
      <c r="L66131">
        <v>160.1198</v>
      </c>
      <c r="M66131">
        <v>79407</v>
      </c>
      <c r="N66131" t="s">
        <v>41170</v>
      </c>
      <c r="O66131" t="s">
        <v>8281</v>
      </c>
      <c r="P66131" t="s">
        <v>8163</v>
      </c>
      <c r="Q66131" t="s">
        <v>5147</v>
      </c>
      <c r="R66131" t="s">
        <v>6340</v>
      </c>
      <c r="S66131" t="s">
        <v>28</v>
      </c>
    </row>
    <row r="66132" spans="1:19" x14ac:dyDescent="0.25">
      <c r="A66132">
        <v>407</v>
      </c>
      <c r="B66132" s="1">
        <v>40962</v>
      </c>
      <c r="C66132">
        <v>148819</v>
      </c>
      <c r="D66132">
        <v>21</v>
      </c>
      <c r="E66132">
        <v>1</v>
      </c>
      <c r="F66132" t="s">
        <v>27579</v>
      </c>
      <c r="G66132" t="s">
        <v>70558</v>
      </c>
      <c r="H66132" t="s">
        <v>70558</v>
      </c>
      <c r="I66132">
        <v>7</v>
      </c>
      <c r="J66132" t="s">
        <v>22</v>
      </c>
      <c r="K66132">
        <v>116.8874</v>
      </c>
      <c r="L66132">
        <v>160.1198</v>
      </c>
      <c r="M66132">
        <v>75402</v>
      </c>
      <c r="N66132" t="s">
        <v>72926</v>
      </c>
      <c r="O66132" t="s">
        <v>17042</v>
      </c>
      <c r="P66132" t="s">
        <v>8163</v>
      </c>
      <c r="Q66132" t="s">
        <v>5147</v>
      </c>
      <c r="R66132" t="s">
        <v>6340</v>
      </c>
      <c r="S66132" t="s">
        <v>28</v>
      </c>
    </row>
    <row r="66133" spans="1:19" x14ac:dyDescent="0.25">
      <c r="A66133">
        <v>407</v>
      </c>
      <c r="B66133" s="1">
        <v>40646</v>
      </c>
      <c r="C66133">
        <v>241442</v>
      </c>
      <c r="D66133">
        <v>22</v>
      </c>
      <c r="E66133">
        <v>1</v>
      </c>
      <c r="F66133" t="s">
        <v>27579</v>
      </c>
      <c r="G66133" t="s">
        <v>70558</v>
      </c>
      <c r="H66133" t="s">
        <v>70558</v>
      </c>
      <c r="I66133">
        <v>7</v>
      </c>
      <c r="J66133" t="s">
        <v>22</v>
      </c>
      <c r="K66133">
        <v>116.8874</v>
      </c>
      <c r="L66133">
        <v>160.1198</v>
      </c>
      <c r="M66133">
        <v>76384</v>
      </c>
      <c r="N66133" t="s">
        <v>72927</v>
      </c>
      <c r="O66133" t="s">
        <v>8412</v>
      </c>
      <c r="P66133" t="s">
        <v>8163</v>
      </c>
      <c r="Q66133" t="s">
        <v>5147</v>
      </c>
      <c r="R66133" t="s">
        <v>6340</v>
      </c>
      <c r="S66133" t="s">
        <v>28</v>
      </c>
    </row>
    <row r="66134" spans="1:19" x14ac:dyDescent="0.25">
      <c r="A66134">
        <v>407</v>
      </c>
      <c r="B66134" s="1">
        <v>41562</v>
      </c>
      <c r="C66134">
        <v>113494</v>
      </c>
      <c r="D66134">
        <v>22</v>
      </c>
      <c r="E66134">
        <v>1</v>
      </c>
      <c r="F66134" t="s">
        <v>27579</v>
      </c>
      <c r="G66134" t="s">
        <v>70558</v>
      </c>
      <c r="H66134" t="s">
        <v>70558</v>
      </c>
      <c r="I66134">
        <v>7</v>
      </c>
      <c r="J66134" t="s">
        <v>22</v>
      </c>
      <c r="K66134">
        <v>116.8874</v>
      </c>
      <c r="L66134">
        <v>160.1198</v>
      </c>
      <c r="M66134">
        <v>79336</v>
      </c>
      <c r="N66134" t="s">
        <v>51947</v>
      </c>
      <c r="O66134" t="s">
        <v>8349</v>
      </c>
      <c r="P66134" t="s">
        <v>8163</v>
      </c>
      <c r="Q66134" t="s">
        <v>5147</v>
      </c>
      <c r="R66134" t="s">
        <v>6340</v>
      </c>
      <c r="S66134" t="s">
        <v>28</v>
      </c>
    </row>
    <row r="66135" spans="1:19" x14ac:dyDescent="0.25">
      <c r="A66135">
        <v>407</v>
      </c>
      <c r="B66135" s="1">
        <v>42155</v>
      </c>
      <c r="C66135">
        <v>21808</v>
      </c>
      <c r="D66135">
        <v>22</v>
      </c>
      <c r="E66135">
        <v>1</v>
      </c>
      <c r="F66135" t="s">
        <v>27579</v>
      </c>
      <c r="G66135" t="s">
        <v>70558</v>
      </c>
      <c r="H66135" t="s">
        <v>70558</v>
      </c>
      <c r="I66135">
        <v>7</v>
      </c>
      <c r="J66135" t="s">
        <v>22</v>
      </c>
      <c r="K66135">
        <v>116.8874</v>
      </c>
      <c r="L66135">
        <v>160.1198</v>
      </c>
      <c r="M66135">
        <v>75052</v>
      </c>
      <c r="N66135" t="s">
        <v>72928</v>
      </c>
      <c r="O66135" t="s">
        <v>13017</v>
      </c>
      <c r="P66135" t="s">
        <v>8163</v>
      </c>
      <c r="Q66135" t="s">
        <v>5147</v>
      </c>
      <c r="R66135" t="s">
        <v>6340</v>
      </c>
      <c r="S66135" t="s">
        <v>28</v>
      </c>
    </row>
    <row r="66136" spans="1:19" x14ac:dyDescent="0.25">
      <c r="A66136">
        <v>407</v>
      </c>
      <c r="B66136" s="1">
        <v>41152</v>
      </c>
      <c r="C66136">
        <v>99490</v>
      </c>
      <c r="D66136">
        <v>21</v>
      </c>
      <c r="E66136">
        <v>1</v>
      </c>
      <c r="F66136" t="s">
        <v>27579</v>
      </c>
      <c r="G66136" t="s">
        <v>70558</v>
      </c>
      <c r="H66136" t="s">
        <v>70558</v>
      </c>
      <c r="I66136">
        <v>7</v>
      </c>
      <c r="J66136" t="s">
        <v>22</v>
      </c>
      <c r="K66136">
        <v>116.8874</v>
      </c>
      <c r="L66136">
        <v>160.1198</v>
      </c>
      <c r="M66136">
        <v>76092</v>
      </c>
      <c r="N66136" t="s">
        <v>72929</v>
      </c>
      <c r="O66136" t="s">
        <v>12992</v>
      </c>
      <c r="P66136" t="s">
        <v>8163</v>
      </c>
      <c r="Q66136" t="s">
        <v>5147</v>
      </c>
      <c r="R66136" t="s">
        <v>6340</v>
      </c>
      <c r="S66136" t="s">
        <v>28</v>
      </c>
    </row>
    <row r="66137" spans="1:19" x14ac:dyDescent="0.25">
      <c r="A66137">
        <v>407</v>
      </c>
      <c r="B66137" s="1">
        <v>41101</v>
      </c>
      <c r="C66137">
        <v>92185</v>
      </c>
      <c r="D66137">
        <v>22</v>
      </c>
      <c r="E66137">
        <v>1</v>
      </c>
      <c r="F66137" t="s">
        <v>27579</v>
      </c>
      <c r="G66137" t="s">
        <v>70558</v>
      </c>
      <c r="H66137" t="s">
        <v>70558</v>
      </c>
      <c r="I66137">
        <v>7</v>
      </c>
      <c r="J66137" t="s">
        <v>22</v>
      </c>
      <c r="K66137">
        <v>116.8874</v>
      </c>
      <c r="L66137">
        <v>160.1198</v>
      </c>
      <c r="M66137">
        <v>79549</v>
      </c>
      <c r="N66137" t="s">
        <v>72930</v>
      </c>
      <c r="O66137" t="s">
        <v>24199</v>
      </c>
      <c r="P66137" t="s">
        <v>8163</v>
      </c>
      <c r="Q66137" t="s">
        <v>5147</v>
      </c>
      <c r="R66137" t="s">
        <v>6340</v>
      </c>
      <c r="S66137" t="s">
        <v>28</v>
      </c>
    </row>
    <row r="66138" spans="1:19" x14ac:dyDescent="0.25">
      <c r="A66138">
        <v>407</v>
      </c>
      <c r="B66138" s="1">
        <v>41119</v>
      </c>
      <c r="C66138">
        <v>144436</v>
      </c>
      <c r="D66138">
        <v>22</v>
      </c>
      <c r="E66138">
        <v>1</v>
      </c>
      <c r="F66138" t="s">
        <v>27579</v>
      </c>
      <c r="G66138" t="s">
        <v>70558</v>
      </c>
      <c r="H66138" t="s">
        <v>70558</v>
      </c>
      <c r="I66138">
        <v>7</v>
      </c>
      <c r="J66138" t="s">
        <v>22</v>
      </c>
      <c r="K66138">
        <v>116.8874</v>
      </c>
      <c r="L66138">
        <v>160.1198</v>
      </c>
      <c r="M66138">
        <v>76367</v>
      </c>
      <c r="N66138" t="s">
        <v>20783</v>
      </c>
      <c r="O66138" t="s">
        <v>20784</v>
      </c>
      <c r="P66138" t="s">
        <v>8163</v>
      </c>
      <c r="Q66138" t="s">
        <v>5147</v>
      </c>
      <c r="R66138" t="s">
        <v>6340</v>
      </c>
      <c r="S66138" t="s">
        <v>28</v>
      </c>
    </row>
    <row r="66139" spans="1:19" x14ac:dyDescent="0.25">
      <c r="A66139">
        <v>407</v>
      </c>
      <c r="B66139" s="1">
        <v>41384</v>
      </c>
      <c r="C66139">
        <v>39105</v>
      </c>
      <c r="D66139">
        <v>13</v>
      </c>
      <c r="E66139">
        <v>1</v>
      </c>
      <c r="F66139" t="s">
        <v>27579</v>
      </c>
      <c r="G66139" t="s">
        <v>70558</v>
      </c>
      <c r="H66139" t="s">
        <v>70558</v>
      </c>
      <c r="I66139">
        <v>7</v>
      </c>
      <c r="J66139" t="s">
        <v>22</v>
      </c>
      <c r="K66139">
        <v>116.8874</v>
      </c>
      <c r="L66139">
        <v>160.1198</v>
      </c>
      <c r="M66139">
        <v>75071</v>
      </c>
      <c r="N66139" t="s">
        <v>72931</v>
      </c>
      <c r="O66139" t="s">
        <v>8274</v>
      </c>
      <c r="P66139" t="s">
        <v>8163</v>
      </c>
      <c r="Q66139" t="s">
        <v>5147</v>
      </c>
      <c r="R66139" t="s">
        <v>6340</v>
      </c>
      <c r="S66139" t="s">
        <v>28</v>
      </c>
    </row>
    <row r="66140" spans="1:19" x14ac:dyDescent="0.25">
      <c r="A66140">
        <v>407</v>
      </c>
      <c r="B66140" s="1">
        <v>41879</v>
      </c>
      <c r="C66140">
        <v>170547</v>
      </c>
      <c r="D66140">
        <v>20</v>
      </c>
      <c r="E66140">
        <v>1</v>
      </c>
      <c r="F66140" t="s">
        <v>27579</v>
      </c>
      <c r="G66140" t="s">
        <v>70558</v>
      </c>
      <c r="H66140" t="s">
        <v>70558</v>
      </c>
      <c r="I66140">
        <v>7</v>
      </c>
      <c r="J66140" t="s">
        <v>22</v>
      </c>
      <c r="K66140">
        <v>116.8874</v>
      </c>
      <c r="L66140">
        <v>160.1198</v>
      </c>
      <c r="M66140">
        <v>76018</v>
      </c>
      <c r="N66140" t="s">
        <v>72932</v>
      </c>
      <c r="O66140" t="s">
        <v>8358</v>
      </c>
      <c r="P66140" t="s">
        <v>8163</v>
      </c>
      <c r="Q66140" t="s">
        <v>5147</v>
      </c>
      <c r="R66140" t="s">
        <v>6340</v>
      </c>
      <c r="S66140" t="s">
        <v>28</v>
      </c>
    </row>
    <row r="66141" spans="1:19" x14ac:dyDescent="0.25">
      <c r="A66141">
        <v>407</v>
      </c>
      <c r="B66141" s="1">
        <v>41586</v>
      </c>
      <c r="C66141">
        <v>56899</v>
      </c>
      <c r="D66141">
        <v>21</v>
      </c>
      <c r="E66141">
        <v>1</v>
      </c>
      <c r="F66141" t="s">
        <v>27579</v>
      </c>
      <c r="G66141" t="s">
        <v>70558</v>
      </c>
      <c r="H66141" t="s">
        <v>70558</v>
      </c>
      <c r="I66141">
        <v>7</v>
      </c>
      <c r="J66141" t="s">
        <v>22</v>
      </c>
      <c r="K66141">
        <v>116.8874</v>
      </c>
      <c r="L66141">
        <v>160.1198</v>
      </c>
      <c r="M66141">
        <v>76082</v>
      </c>
      <c r="N66141" t="s">
        <v>72933</v>
      </c>
      <c r="O66141" t="s">
        <v>8469</v>
      </c>
      <c r="P66141" t="s">
        <v>8163</v>
      </c>
      <c r="Q66141" t="s">
        <v>5147</v>
      </c>
      <c r="R66141" t="s">
        <v>6340</v>
      </c>
      <c r="S66141" t="s">
        <v>28</v>
      </c>
    </row>
    <row r="66142" spans="1:19" x14ac:dyDescent="0.25">
      <c r="A66142">
        <v>407</v>
      </c>
      <c r="B66142" s="1">
        <v>42452</v>
      </c>
      <c r="C66142">
        <v>52517</v>
      </c>
      <c r="D66142">
        <v>22</v>
      </c>
      <c r="E66142">
        <v>1</v>
      </c>
      <c r="F66142" t="s">
        <v>27579</v>
      </c>
      <c r="G66142" t="s">
        <v>70558</v>
      </c>
      <c r="H66142" t="s">
        <v>70558</v>
      </c>
      <c r="I66142">
        <v>7</v>
      </c>
      <c r="J66142" t="s">
        <v>22</v>
      </c>
      <c r="K66142">
        <v>116.8874</v>
      </c>
      <c r="L66142">
        <v>160.1198</v>
      </c>
      <c r="M66142">
        <v>79705</v>
      </c>
      <c r="N66142" t="s">
        <v>72934</v>
      </c>
      <c r="O66142" t="s">
        <v>8485</v>
      </c>
      <c r="P66142" t="s">
        <v>8163</v>
      </c>
      <c r="Q66142" t="s">
        <v>5147</v>
      </c>
      <c r="R66142" t="s">
        <v>6340</v>
      </c>
      <c r="S66142" t="s">
        <v>28</v>
      </c>
    </row>
    <row r="66143" spans="1:19" x14ac:dyDescent="0.25">
      <c r="A66143">
        <v>407</v>
      </c>
      <c r="B66143" s="1">
        <v>41391</v>
      </c>
      <c r="C66143">
        <v>54578</v>
      </c>
      <c r="D66143">
        <v>15</v>
      </c>
      <c r="E66143">
        <v>1</v>
      </c>
      <c r="F66143" t="s">
        <v>27579</v>
      </c>
      <c r="G66143" t="s">
        <v>70558</v>
      </c>
      <c r="H66143" t="s">
        <v>70558</v>
      </c>
      <c r="I66143">
        <v>7</v>
      </c>
      <c r="J66143" t="s">
        <v>22</v>
      </c>
      <c r="K66143">
        <v>116.8874</v>
      </c>
      <c r="L66143">
        <v>160.1198</v>
      </c>
      <c r="M66143">
        <v>76049</v>
      </c>
      <c r="N66143" t="s">
        <v>37170</v>
      </c>
      <c r="O66143" t="s">
        <v>8341</v>
      </c>
      <c r="P66143" t="s">
        <v>8163</v>
      </c>
      <c r="Q66143" t="s">
        <v>5147</v>
      </c>
      <c r="R66143" t="s">
        <v>6340</v>
      </c>
      <c r="S66143" t="s">
        <v>28</v>
      </c>
    </row>
    <row r="66144" spans="1:19" x14ac:dyDescent="0.25">
      <c r="A66144">
        <v>407</v>
      </c>
      <c r="B66144" s="1">
        <v>41290</v>
      </c>
      <c r="C66144">
        <v>57377</v>
      </c>
      <c r="D66144">
        <v>19</v>
      </c>
      <c r="E66144">
        <v>1</v>
      </c>
      <c r="F66144" t="s">
        <v>27579</v>
      </c>
      <c r="G66144" t="s">
        <v>70558</v>
      </c>
      <c r="H66144" t="s">
        <v>70558</v>
      </c>
      <c r="I66144">
        <v>7</v>
      </c>
      <c r="J66144" t="s">
        <v>22</v>
      </c>
      <c r="K66144">
        <v>116.8874</v>
      </c>
      <c r="L66144">
        <v>160.1198</v>
      </c>
      <c r="M66144">
        <v>75020</v>
      </c>
      <c r="N66144" t="s">
        <v>72935</v>
      </c>
      <c r="O66144" t="s">
        <v>8436</v>
      </c>
      <c r="P66144" t="s">
        <v>8163</v>
      </c>
      <c r="Q66144" t="s">
        <v>5147</v>
      </c>
      <c r="R66144" t="s">
        <v>6340</v>
      </c>
      <c r="S66144" t="s">
        <v>28</v>
      </c>
    </row>
    <row r="66145" spans="1:19" x14ac:dyDescent="0.25">
      <c r="A66145">
        <v>407</v>
      </c>
      <c r="B66145" s="1">
        <v>41616</v>
      </c>
      <c r="C66145">
        <v>219613</v>
      </c>
      <c r="D66145">
        <v>21</v>
      </c>
      <c r="E66145">
        <v>1</v>
      </c>
      <c r="F66145" t="s">
        <v>27579</v>
      </c>
      <c r="G66145" t="s">
        <v>70558</v>
      </c>
      <c r="H66145" t="s">
        <v>70558</v>
      </c>
      <c r="I66145">
        <v>7</v>
      </c>
      <c r="J66145" t="s">
        <v>22</v>
      </c>
      <c r="K66145">
        <v>116.8874</v>
      </c>
      <c r="L66145">
        <v>160.1198</v>
      </c>
      <c r="M66145">
        <v>76201</v>
      </c>
      <c r="N66145" t="s">
        <v>72936</v>
      </c>
      <c r="O66145" t="s">
        <v>8434</v>
      </c>
      <c r="P66145" t="s">
        <v>8163</v>
      </c>
      <c r="Q66145" t="s">
        <v>5147</v>
      </c>
      <c r="R66145" t="s">
        <v>6340</v>
      </c>
      <c r="S66145" t="s">
        <v>28</v>
      </c>
    </row>
    <row r="66146" spans="1:19" x14ac:dyDescent="0.25">
      <c r="A66146">
        <v>407</v>
      </c>
      <c r="B66146" s="1">
        <v>41178</v>
      </c>
      <c r="C66146">
        <v>97700</v>
      </c>
      <c r="D66146">
        <v>18</v>
      </c>
      <c r="E66146">
        <v>1</v>
      </c>
      <c r="F66146" t="s">
        <v>27579</v>
      </c>
      <c r="G66146" t="s">
        <v>70558</v>
      </c>
      <c r="H66146" t="s">
        <v>70558</v>
      </c>
      <c r="I66146">
        <v>7</v>
      </c>
      <c r="J66146" t="s">
        <v>22</v>
      </c>
      <c r="K66146">
        <v>116.8874</v>
      </c>
      <c r="L66146">
        <v>160.1198</v>
      </c>
      <c r="M66146">
        <v>76240</v>
      </c>
      <c r="N66146" t="s">
        <v>72937</v>
      </c>
      <c r="O66146" t="s">
        <v>8370</v>
      </c>
      <c r="P66146" t="s">
        <v>8163</v>
      </c>
      <c r="Q66146" t="s">
        <v>5147</v>
      </c>
      <c r="R66146" t="s">
        <v>6340</v>
      </c>
      <c r="S66146" t="s">
        <v>28</v>
      </c>
    </row>
    <row r="66147" spans="1:19" x14ac:dyDescent="0.25">
      <c r="A66147">
        <v>407</v>
      </c>
      <c r="B66147" s="1">
        <v>41619</v>
      </c>
      <c r="C66147">
        <v>70965</v>
      </c>
      <c r="D66147">
        <v>21</v>
      </c>
      <c r="E66147">
        <v>1</v>
      </c>
      <c r="F66147" t="s">
        <v>27579</v>
      </c>
      <c r="G66147" t="s">
        <v>70558</v>
      </c>
      <c r="H66147" t="s">
        <v>70558</v>
      </c>
      <c r="I66147">
        <v>7</v>
      </c>
      <c r="J66147" t="s">
        <v>22</v>
      </c>
      <c r="K66147">
        <v>116.8874</v>
      </c>
      <c r="L66147">
        <v>160.1198</v>
      </c>
      <c r="M66147">
        <v>75040</v>
      </c>
      <c r="N66147" t="s">
        <v>17040</v>
      </c>
      <c r="O66147" t="s">
        <v>8264</v>
      </c>
      <c r="P66147" t="s">
        <v>8163</v>
      </c>
      <c r="Q66147" t="s">
        <v>5147</v>
      </c>
      <c r="R66147" t="s">
        <v>6340</v>
      </c>
      <c r="S66147" t="s">
        <v>28</v>
      </c>
    </row>
    <row r="66148" spans="1:19" x14ac:dyDescent="0.25">
      <c r="A66148">
        <v>407</v>
      </c>
      <c r="B66148" s="1">
        <v>41392</v>
      </c>
      <c r="C66148">
        <v>77668</v>
      </c>
      <c r="D66148">
        <v>12</v>
      </c>
      <c r="E66148">
        <v>1</v>
      </c>
      <c r="F66148" t="s">
        <v>27579</v>
      </c>
      <c r="G66148" t="s">
        <v>70558</v>
      </c>
      <c r="H66148" t="s">
        <v>70558</v>
      </c>
      <c r="I66148">
        <v>7</v>
      </c>
      <c r="J66148" t="s">
        <v>22</v>
      </c>
      <c r="K66148">
        <v>116.8874</v>
      </c>
      <c r="L66148">
        <v>160.1198</v>
      </c>
      <c r="M66148">
        <v>79763</v>
      </c>
      <c r="N66148" t="s">
        <v>48375</v>
      </c>
      <c r="O66148" t="s">
        <v>8493</v>
      </c>
      <c r="P66148" t="s">
        <v>8163</v>
      </c>
      <c r="Q66148" t="s">
        <v>5147</v>
      </c>
      <c r="R66148" t="s">
        <v>6340</v>
      </c>
      <c r="S66148" t="s">
        <v>28</v>
      </c>
    </row>
    <row r="66149" spans="1:19" x14ac:dyDescent="0.25">
      <c r="A66149">
        <v>407</v>
      </c>
      <c r="B66149" s="1">
        <v>41756</v>
      </c>
      <c r="C66149">
        <v>104863</v>
      </c>
      <c r="D66149">
        <v>13</v>
      </c>
      <c r="E66149">
        <v>1</v>
      </c>
      <c r="F66149" t="s">
        <v>27579</v>
      </c>
      <c r="G66149" t="s">
        <v>70558</v>
      </c>
      <c r="H66149" t="s">
        <v>70558</v>
      </c>
      <c r="I66149">
        <v>7</v>
      </c>
      <c r="J66149" t="s">
        <v>22</v>
      </c>
      <c r="K66149">
        <v>116.8874</v>
      </c>
      <c r="L66149">
        <v>160.1198</v>
      </c>
      <c r="M66149">
        <v>75048</v>
      </c>
      <c r="N66149" t="s">
        <v>72938</v>
      </c>
      <c r="O66149" t="s">
        <v>29063</v>
      </c>
      <c r="P66149" t="s">
        <v>8163</v>
      </c>
      <c r="Q66149" t="s">
        <v>5147</v>
      </c>
      <c r="R66149" t="s">
        <v>6340</v>
      </c>
      <c r="S66149" t="s">
        <v>28</v>
      </c>
    </row>
    <row r="66150" spans="1:19" x14ac:dyDescent="0.25">
      <c r="A66150">
        <v>407</v>
      </c>
      <c r="B66150" s="1">
        <v>41293</v>
      </c>
      <c r="C66150">
        <v>86972</v>
      </c>
      <c r="D66150">
        <v>17</v>
      </c>
      <c r="E66150">
        <v>1</v>
      </c>
      <c r="F66150" t="s">
        <v>27579</v>
      </c>
      <c r="G66150" t="s">
        <v>70558</v>
      </c>
      <c r="H66150" t="s">
        <v>70558</v>
      </c>
      <c r="I66150">
        <v>7</v>
      </c>
      <c r="J66150" t="s">
        <v>22</v>
      </c>
      <c r="K66150">
        <v>116.8874</v>
      </c>
      <c r="L66150">
        <v>160.1198</v>
      </c>
      <c r="M66150">
        <v>76135</v>
      </c>
      <c r="N66150" t="s">
        <v>72939</v>
      </c>
      <c r="O66150" t="s">
        <v>8503</v>
      </c>
      <c r="P66150" t="s">
        <v>8163</v>
      </c>
      <c r="Q66150" t="s">
        <v>5147</v>
      </c>
      <c r="R66150" t="s">
        <v>6340</v>
      </c>
      <c r="S66150" t="s">
        <v>28</v>
      </c>
    </row>
    <row r="66151" spans="1:19" x14ac:dyDescent="0.25">
      <c r="A66151">
        <v>407</v>
      </c>
      <c r="B66151" s="1">
        <v>41989</v>
      </c>
      <c r="C66151">
        <v>94332</v>
      </c>
      <c r="D66151">
        <v>11</v>
      </c>
      <c r="E66151">
        <v>1</v>
      </c>
      <c r="F66151" t="s">
        <v>27579</v>
      </c>
      <c r="G66151" t="s">
        <v>70558</v>
      </c>
      <c r="H66151" t="s">
        <v>70558</v>
      </c>
      <c r="I66151">
        <v>7</v>
      </c>
      <c r="J66151" t="s">
        <v>22</v>
      </c>
      <c r="K66151">
        <v>116.8874</v>
      </c>
      <c r="L66151">
        <v>160.1198</v>
      </c>
      <c r="M66151">
        <v>75154</v>
      </c>
      <c r="N66151" t="s">
        <v>72940</v>
      </c>
      <c r="O66151" t="s">
        <v>8367</v>
      </c>
      <c r="P66151" t="s">
        <v>8163</v>
      </c>
      <c r="Q66151" t="s">
        <v>5147</v>
      </c>
      <c r="R66151" t="s">
        <v>6340</v>
      </c>
      <c r="S66151" t="s">
        <v>28</v>
      </c>
    </row>
    <row r="66152" spans="1:19" x14ac:dyDescent="0.25">
      <c r="A66152">
        <v>407</v>
      </c>
      <c r="B66152" s="1">
        <v>41927</v>
      </c>
      <c r="C66152">
        <v>116055</v>
      </c>
      <c r="D66152">
        <v>18</v>
      </c>
      <c r="E66152">
        <v>1</v>
      </c>
      <c r="F66152" t="s">
        <v>27579</v>
      </c>
      <c r="G66152" t="s">
        <v>70558</v>
      </c>
      <c r="H66152" t="s">
        <v>70558</v>
      </c>
      <c r="I66152">
        <v>7</v>
      </c>
      <c r="J66152" t="s">
        <v>22</v>
      </c>
      <c r="K66152">
        <v>116.8874</v>
      </c>
      <c r="L66152">
        <v>160.1198</v>
      </c>
      <c r="M66152">
        <v>76033</v>
      </c>
      <c r="N66152" t="s">
        <v>72941</v>
      </c>
      <c r="O66152" t="s">
        <v>8356</v>
      </c>
      <c r="P66152" t="s">
        <v>8163</v>
      </c>
      <c r="Q66152" t="s">
        <v>5147</v>
      </c>
      <c r="R66152" t="s">
        <v>6340</v>
      </c>
      <c r="S66152" t="s">
        <v>28</v>
      </c>
    </row>
    <row r="66153" spans="1:19" x14ac:dyDescent="0.25">
      <c r="A66153">
        <v>407</v>
      </c>
      <c r="B66153" s="1">
        <v>41223</v>
      </c>
      <c r="C66153">
        <v>139719</v>
      </c>
      <c r="D66153">
        <v>16</v>
      </c>
      <c r="E66153">
        <v>1</v>
      </c>
      <c r="F66153" t="s">
        <v>27579</v>
      </c>
      <c r="G66153" t="s">
        <v>70558</v>
      </c>
      <c r="H66153" t="s">
        <v>70558</v>
      </c>
      <c r="I66153">
        <v>7</v>
      </c>
      <c r="J66153" t="s">
        <v>22</v>
      </c>
      <c r="K66153">
        <v>116.8874</v>
      </c>
      <c r="L66153">
        <v>160.1198</v>
      </c>
      <c r="M66153">
        <v>76001</v>
      </c>
      <c r="N66153" t="s">
        <v>72942</v>
      </c>
      <c r="O66153" t="s">
        <v>8358</v>
      </c>
      <c r="P66153" t="s">
        <v>8163</v>
      </c>
      <c r="Q66153" t="s">
        <v>5147</v>
      </c>
      <c r="R66153" t="s">
        <v>6340</v>
      </c>
      <c r="S66153" t="s">
        <v>28</v>
      </c>
    </row>
    <row r="66154" spans="1:19" x14ac:dyDescent="0.25">
      <c r="A66154">
        <v>407</v>
      </c>
      <c r="B66154" s="1">
        <v>41419</v>
      </c>
      <c r="C66154">
        <v>113485</v>
      </c>
      <c r="D66154">
        <v>10</v>
      </c>
      <c r="E66154">
        <v>1</v>
      </c>
      <c r="F66154" t="s">
        <v>27579</v>
      </c>
      <c r="G66154" t="s">
        <v>70558</v>
      </c>
      <c r="H66154" t="s">
        <v>70558</v>
      </c>
      <c r="I66154">
        <v>7</v>
      </c>
      <c r="J66154" t="s">
        <v>22</v>
      </c>
      <c r="K66154">
        <v>116.8874</v>
      </c>
      <c r="L66154">
        <v>160.1198</v>
      </c>
      <c r="M66154">
        <v>79706</v>
      </c>
      <c r="N66154" t="s">
        <v>72943</v>
      </c>
      <c r="O66154" t="s">
        <v>8485</v>
      </c>
      <c r="P66154" t="s">
        <v>8163</v>
      </c>
      <c r="Q66154" t="s">
        <v>5147</v>
      </c>
      <c r="R66154" t="s">
        <v>6340</v>
      </c>
      <c r="S66154" t="s">
        <v>28</v>
      </c>
    </row>
    <row r="66155" spans="1:19" x14ac:dyDescent="0.25">
      <c r="A66155">
        <v>407</v>
      </c>
      <c r="B66155" s="1">
        <v>41658</v>
      </c>
      <c r="C66155">
        <v>133367</v>
      </c>
      <c r="D66155">
        <v>20</v>
      </c>
      <c r="E66155">
        <v>1</v>
      </c>
      <c r="F66155" t="s">
        <v>27579</v>
      </c>
      <c r="G66155" t="s">
        <v>70558</v>
      </c>
      <c r="H66155" t="s">
        <v>70558</v>
      </c>
      <c r="I66155">
        <v>7</v>
      </c>
      <c r="J66155" t="s">
        <v>22</v>
      </c>
      <c r="K66155">
        <v>116.8874</v>
      </c>
      <c r="L66155">
        <v>160.1198</v>
      </c>
      <c r="M66155">
        <v>79416</v>
      </c>
      <c r="N66155" t="s">
        <v>32387</v>
      </c>
      <c r="O66155" t="s">
        <v>8281</v>
      </c>
      <c r="P66155" t="s">
        <v>8163</v>
      </c>
      <c r="Q66155" t="s">
        <v>5147</v>
      </c>
      <c r="R66155" t="s">
        <v>6340</v>
      </c>
      <c r="S66155" t="s">
        <v>28</v>
      </c>
    </row>
    <row r="66156" spans="1:19" x14ac:dyDescent="0.25">
      <c r="A66156">
        <v>407</v>
      </c>
      <c r="B66156" s="1">
        <v>41987</v>
      </c>
      <c r="C66156">
        <v>123499</v>
      </c>
      <c r="D66156">
        <v>6</v>
      </c>
      <c r="E66156">
        <v>1</v>
      </c>
      <c r="F66156" t="s">
        <v>27579</v>
      </c>
      <c r="G66156" t="s">
        <v>70558</v>
      </c>
      <c r="H66156" t="s">
        <v>70558</v>
      </c>
      <c r="I66156">
        <v>7</v>
      </c>
      <c r="J66156" t="s">
        <v>22</v>
      </c>
      <c r="K66156">
        <v>116.8874</v>
      </c>
      <c r="L66156">
        <v>160.1198</v>
      </c>
      <c r="M66156">
        <v>75061</v>
      </c>
      <c r="N66156" t="s">
        <v>72944</v>
      </c>
      <c r="O66156" t="s">
        <v>8454</v>
      </c>
      <c r="P66156" t="s">
        <v>8163</v>
      </c>
      <c r="Q66156" t="s">
        <v>5147</v>
      </c>
      <c r="R66156" t="s">
        <v>6340</v>
      </c>
      <c r="S66156" t="s">
        <v>28</v>
      </c>
    </row>
    <row r="66157" spans="1:19" x14ac:dyDescent="0.25">
      <c r="A66157">
        <v>407</v>
      </c>
      <c r="B66157" s="1">
        <v>41398</v>
      </c>
      <c r="C66157">
        <v>133028</v>
      </c>
      <c r="D66157">
        <v>13</v>
      </c>
      <c r="E66157">
        <v>1</v>
      </c>
      <c r="F66157" t="s">
        <v>27579</v>
      </c>
      <c r="G66157" t="s">
        <v>70558</v>
      </c>
      <c r="H66157" t="s">
        <v>70558</v>
      </c>
      <c r="I66157">
        <v>7</v>
      </c>
      <c r="J66157" t="s">
        <v>22</v>
      </c>
      <c r="K66157">
        <v>116.8874</v>
      </c>
      <c r="L66157">
        <v>160.1198</v>
      </c>
      <c r="M66157">
        <v>79701</v>
      </c>
      <c r="N66157" t="s">
        <v>72945</v>
      </c>
      <c r="O66157" t="s">
        <v>8485</v>
      </c>
      <c r="P66157" t="s">
        <v>8163</v>
      </c>
      <c r="Q66157" t="s">
        <v>5147</v>
      </c>
      <c r="R66157" t="s">
        <v>6340</v>
      </c>
      <c r="S66157" t="s">
        <v>28</v>
      </c>
    </row>
    <row r="66158" spans="1:19" x14ac:dyDescent="0.25">
      <c r="A66158">
        <v>407</v>
      </c>
      <c r="B66158" s="1">
        <v>41333</v>
      </c>
      <c r="C66158">
        <v>173915</v>
      </c>
      <c r="D66158">
        <v>19</v>
      </c>
      <c r="E66158">
        <v>1</v>
      </c>
      <c r="F66158" t="s">
        <v>27579</v>
      </c>
      <c r="G66158" t="s">
        <v>70558</v>
      </c>
      <c r="H66158" t="s">
        <v>70558</v>
      </c>
      <c r="I66158">
        <v>7</v>
      </c>
      <c r="J66158" t="s">
        <v>22</v>
      </c>
      <c r="K66158">
        <v>116.8874</v>
      </c>
      <c r="L66158">
        <v>160.1198</v>
      </c>
      <c r="M66158">
        <v>76022</v>
      </c>
      <c r="N66158" t="s">
        <v>72946</v>
      </c>
      <c r="O66158" t="s">
        <v>8279</v>
      </c>
      <c r="P66158" t="s">
        <v>8163</v>
      </c>
      <c r="Q66158" t="s">
        <v>5147</v>
      </c>
      <c r="R66158" t="s">
        <v>6340</v>
      </c>
      <c r="S66158" t="s">
        <v>28</v>
      </c>
    </row>
    <row r="66159" spans="1:19" x14ac:dyDescent="0.25">
      <c r="A66159">
        <v>407</v>
      </c>
      <c r="B66159" s="1">
        <v>42122</v>
      </c>
      <c r="C66159">
        <v>194776</v>
      </c>
      <c r="D66159">
        <v>18</v>
      </c>
      <c r="E66159">
        <v>1</v>
      </c>
      <c r="F66159" t="s">
        <v>27579</v>
      </c>
      <c r="G66159" t="s">
        <v>70558</v>
      </c>
      <c r="H66159" t="s">
        <v>70558</v>
      </c>
      <c r="I66159">
        <v>7</v>
      </c>
      <c r="J66159" t="s">
        <v>22</v>
      </c>
      <c r="K66159">
        <v>116.8874</v>
      </c>
      <c r="L66159">
        <v>160.1198</v>
      </c>
      <c r="M66159">
        <v>75009</v>
      </c>
      <c r="N66159" t="s">
        <v>72947</v>
      </c>
      <c r="O66159" t="s">
        <v>8294</v>
      </c>
      <c r="P66159" t="s">
        <v>8163</v>
      </c>
      <c r="Q66159" t="s">
        <v>5147</v>
      </c>
      <c r="R66159" t="s">
        <v>6340</v>
      </c>
      <c r="S66159" t="s">
        <v>28</v>
      </c>
    </row>
    <row r="66160" spans="1:19" x14ac:dyDescent="0.25">
      <c r="A66160">
        <v>407</v>
      </c>
      <c r="B66160" s="1">
        <v>41283</v>
      </c>
      <c r="C66160">
        <v>214507</v>
      </c>
      <c r="D66160">
        <v>19</v>
      </c>
      <c r="E66160">
        <v>1</v>
      </c>
      <c r="F66160" t="s">
        <v>27579</v>
      </c>
      <c r="G66160" t="s">
        <v>70558</v>
      </c>
      <c r="H66160" t="s">
        <v>70558</v>
      </c>
      <c r="I66160">
        <v>7</v>
      </c>
      <c r="J66160" t="s">
        <v>22</v>
      </c>
      <c r="K66160">
        <v>116.8874</v>
      </c>
      <c r="L66160">
        <v>160.1198</v>
      </c>
      <c r="M66160">
        <v>76424</v>
      </c>
      <c r="N66160" t="s">
        <v>41967</v>
      </c>
      <c r="O66160" t="s">
        <v>51077</v>
      </c>
      <c r="P66160" t="s">
        <v>8163</v>
      </c>
      <c r="Q66160" t="s">
        <v>5147</v>
      </c>
      <c r="R66160" t="s">
        <v>6340</v>
      </c>
      <c r="S66160" t="s">
        <v>28</v>
      </c>
    </row>
    <row r="66161" spans="1:19" x14ac:dyDescent="0.25">
      <c r="A66161">
        <v>407</v>
      </c>
      <c r="B66161" s="1">
        <v>41406</v>
      </c>
      <c r="C66161">
        <v>190788</v>
      </c>
      <c r="D66161">
        <v>13</v>
      </c>
      <c r="E66161">
        <v>1</v>
      </c>
      <c r="F66161" t="s">
        <v>27579</v>
      </c>
      <c r="G66161" t="s">
        <v>70558</v>
      </c>
      <c r="H66161" t="s">
        <v>70558</v>
      </c>
      <c r="I66161">
        <v>7</v>
      </c>
      <c r="J66161" t="s">
        <v>22</v>
      </c>
      <c r="K66161">
        <v>116.8874</v>
      </c>
      <c r="L66161">
        <v>160.1198</v>
      </c>
      <c r="M66161">
        <v>75041</v>
      </c>
      <c r="N66161" t="s">
        <v>72948</v>
      </c>
      <c r="O66161" t="s">
        <v>8264</v>
      </c>
      <c r="P66161" t="s">
        <v>8163</v>
      </c>
      <c r="Q66161" t="s">
        <v>5147</v>
      </c>
      <c r="R66161" t="s">
        <v>6340</v>
      </c>
      <c r="S66161" t="s">
        <v>28</v>
      </c>
    </row>
    <row r="66162" spans="1:19" x14ac:dyDescent="0.25">
      <c r="A66162">
        <v>407</v>
      </c>
      <c r="B66162" s="1">
        <v>42132</v>
      </c>
      <c r="C66162">
        <v>222762</v>
      </c>
      <c r="D66162">
        <v>16</v>
      </c>
      <c r="E66162">
        <v>1</v>
      </c>
      <c r="F66162" t="s">
        <v>27579</v>
      </c>
      <c r="G66162" t="s">
        <v>70558</v>
      </c>
      <c r="H66162" t="s">
        <v>70558</v>
      </c>
      <c r="I66162">
        <v>7</v>
      </c>
      <c r="J66162" t="s">
        <v>22</v>
      </c>
      <c r="K66162">
        <v>116.8874</v>
      </c>
      <c r="L66162">
        <v>160.1198</v>
      </c>
      <c r="M66162">
        <v>75135</v>
      </c>
      <c r="N66162" t="s">
        <v>72949</v>
      </c>
      <c r="O66162" t="s">
        <v>8401</v>
      </c>
      <c r="P66162" t="s">
        <v>8163</v>
      </c>
      <c r="Q66162" t="s">
        <v>5147</v>
      </c>
      <c r="R66162" t="s">
        <v>6340</v>
      </c>
      <c r="S66162" t="s">
        <v>28</v>
      </c>
    </row>
    <row r="66163" spans="1:19" x14ac:dyDescent="0.25">
      <c r="A66163">
        <v>407</v>
      </c>
      <c r="B66163" s="1">
        <v>41972</v>
      </c>
      <c r="C66163">
        <v>275250</v>
      </c>
      <c r="D66163">
        <v>5</v>
      </c>
      <c r="E66163">
        <v>1</v>
      </c>
      <c r="F66163" t="s">
        <v>27579</v>
      </c>
      <c r="G66163" t="s">
        <v>70558</v>
      </c>
      <c r="H66163" t="s">
        <v>70558</v>
      </c>
      <c r="I66163">
        <v>7</v>
      </c>
      <c r="J66163" t="s">
        <v>22</v>
      </c>
      <c r="K66163">
        <v>116.8874</v>
      </c>
      <c r="L66163">
        <v>160.1198</v>
      </c>
      <c r="M66163">
        <v>76271</v>
      </c>
      <c r="N66163" t="s">
        <v>72950</v>
      </c>
      <c r="O66163" t="s">
        <v>72951</v>
      </c>
      <c r="P66163" t="s">
        <v>8163</v>
      </c>
      <c r="Q66163" t="s">
        <v>5147</v>
      </c>
      <c r="R66163" t="s">
        <v>6340</v>
      </c>
      <c r="S66163" t="s">
        <v>28</v>
      </c>
    </row>
    <row r="66164" spans="1:19" x14ac:dyDescent="0.25">
      <c r="A66164">
        <v>407</v>
      </c>
      <c r="B66164" s="1">
        <v>41780</v>
      </c>
      <c r="C66164">
        <v>234231</v>
      </c>
      <c r="D66164">
        <v>6</v>
      </c>
      <c r="E66164">
        <v>1</v>
      </c>
      <c r="F66164" t="s">
        <v>27579</v>
      </c>
      <c r="G66164" t="s">
        <v>70558</v>
      </c>
      <c r="H66164" t="s">
        <v>70558</v>
      </c>
      <c r="I66164">
        <v>7</v>
      </c>
      <c r="J66164" t="s">
        <v>22</v>
      </c>
      <c r="K66164">
        <v>116.8874</v>
      </c>
      <c r="L66164">
        <v>160.1198</v>
      </c>
      <c r="M66164">
        <v>79316</v>
      </c>
      <c r="N66164" t="s">
        <v>72952</v>
      </c>
      <c r="O66164" t="s">
        <v>13002</v>
      </c>
      <c r="P66164" t="s">
        <v>8163</v>
      </c>
      <c r="Q66164" t="s">
        <v>5147</v>
      </c>
      <c r="R66164" t="s">
        <v>6340</v>
      </c>
      <c r="S66164" t="s">
        <v>28</v>
      </c>
    </row>
    <row r="66165" spans="1:19" x14ac:dyDescent="0.25">
      <c r="A66165">
        <v>407</v>
      </c>
      <c r="B66165" s="1">
        <v>41781</v>
      </c>
      <c r="C66165">
        <v>72415</v>
      </c>
      <c r="D66165">
        <v>3</v>
      </c>
      <c r="E66165">
        <v>1</v>
      </c>
      <c r="F66165" t="s">
        <v>27579</v>
      </c>
      <c r="G66165" t="s">
        <v>70558</v>
      </c>
      <c r="H66165" t="s">
        <v>70558</v>
      </c>
      <c r="I66165">
        <v>7</v>
      </c>
      <c r="J66165" t="s">
        <v>22</v>
      </c>
      <c r="K66165">
        <v>116.8874</v>
      </c>
      <c r="L66165">
        <v>160.1198</v>
      </c>
      <c r="M66165">
        <v>76131</v>
      </c>
      <c r="N66165" t="s">
        <v>63654</v>
      </c>
      <c r="O66165" t="s">
        <v>8503</v>
      </c>
      <c r="P66165" t="s">
        <v>8163</v>
      </c>
      <c r="Q66165" t="s">
        <v>5147</v>
      </c>
      <c r="R66165" t="s">
        <v>6340</v>
      </c>
      <c r="S66165" t="s">
        <v>28</v>
      </c>
    </row>
    <row r="66166" spans="1:19" x14ac:dyDescent="0.25">
      <c r="A66166">
        <v>407</v>
      </c>
      <c r="B66166" s="1">
        <v>42127</v>
      </c>
      <c r="C66166">
        <v>52503</v>
      </c>
      <c r="D66166">
        <v>13</v>
      </c>
      <c r="E66166">
        <v>1</v>
      </c>
      <c r="F66166" t="s">
        <v>27579</v>
      </c>
      <c r="G66166" t="s">
        <v>70558</v>
      </c>
      <c r="H66166" t="s">
        <v>70558</v>
      </c>
      <c r="I66166">
        <v>7</v>
      </c>
      <c r="J66166" t="s">
        <v>22</v>
      </c>
      <c r="K66166">
        <v>116.8874</v>
      </c>
      <c r="L66166">
        <v>160.1198</v>
      </c>
      <c r="M66166">
        <v>79705</v>
      </c>
      <c r="N66166" t="s">
        <v>72953</v>
      </c>
      <c r="O66166" t="s">
        <v>8485</v>
      </c>
      <c r="P66166" t="s">
        <v>8163</v>
      </c>
      <c r="Q66166" t="s">
        <v>5147</v>
      </c>
      <c r="R66166" t="s">
        <v>6340</v>
      </c>
      <c r="S66166" t="s">
        <v>28</v>
      </c>
    </row>
    <row r="66167" spans="1:19" x14ac:dyDescent="0.25">
      <c r="A66167">
        <v>407</v>
      </c>
      <c r="B66167" s="1">
        <v>41794</v>
      </c>
      <c r="C66167">
        <v>101030</v>
      </c>
      <c r="D66167">
        <v>6</v>
      </c>
      <c r="E66167">
        <v>1</v>
      </c>
      <c r="F66167" t="s">
        <v>27579</v>
      </c>
      <c r="G66167" t="s">
        <v>70558</v>
      </c>
      <c r="H66167" t="s">
        <v>70558</v>
      </c>
      <c r="I66167">
        <v>7</v>
      </c>
      <c r="J66167" t="s">
        <v>22</v>
      </c>
      <c r="K66167">
        <v>116.8874</v>
      </c>
      <c r="L66167">
        <v>160.1198</v>
      </c>
      <c r="M66167">
        <v>76901</v>
      </c>
      <c r="N66167" t="s">
        <v>72954</v>
      </c>
      <c r="O66167" t="s">
        <v>8296</v>
      </c>
      <c r="P66167" t="s">
        <v>8163</v>
      </c>
      <c r="Q66167" t="s">
        <v>5147</v>
      </c>
      <c r="R66167" t="s">
        <v>6340</v>
      </c>
      <c r="S66167" t="s">
        <v>28</v>
      </c>
    </row>
    <row r="66168" spans="1:19" x14ac:dyDescent="0.25">
      <c r="A66168">
        <v>407</v>
      </c>
      <c r="B66168" s="1">
        <v>41808</v>
      </c>
      <c r="C66168">
        <v>37310</v>
      </c>
      <c r="D66168">
        <v>4</v>
      </c>
      <c r="E66168">
        <v>1</v>
      </c>
      <c r="F66168" t="s">
        <v>27579</v>
      </c>
      <c r="G66168" t="s">
        <v>70558</v>
      </c>
      <c r="H66168" t="s">
        <v>70558</v>
      </c>
      <c r="I66168">
        <v>7</v>
      </c>
      <c r="J66168" t="s">
        <v>22</v>
      </c>
      <c r="K66168">
        <v>116.8874</v>
      </c>
      <c r="L66168">
        <v>160.1198</v>
      </c>
      <c r="M66168">
        <v>79606</v>
      </c>
      <c r="N66168" t="s">
        <v>72955</v>
      </c>
      <c r="O66168" t="s">
        <v>8270</v>
      </c>
      <c r="P66168" t="s">
        <v>8163</v>
      </c>
      <c r="Q66168" t="s">
        <v>5147</v>
      </c>
      <c r="R66168" t="s">
        <v>6340</v>
      </c>
      <c r="S66168" t="s">
        <v>28</v>
      </c>
    </row>
    <row r="66169" spans="1:19" x14ac:dyDescent="0.25">
      <c r="A66169">
        <v>407</v>
      </c>
      <c r="B66169" s="1">
        <v>41829</v>
      </c>
      <c r="C66169">
        <v>207643</v>
      </c>
      <c r="D66169">
        <v>3</v>
      </c>
      <c r="E66169">
        <v>1</v>
      </c>
      <c r="F66169" t="s">
        <v>27579</v>
      </c>
      <c r="G66169" t="s">
        <v>70558</v>
      </c>
      <c r="H66169" t="s">
        <v>70558</v>
      </c>
      <c r="I66169">
        <v>7</v>
      </c>
      <c r="J66169" t="s">
        <v>22</v>
      </c>
      <c r="K66169">
        <v>116.8874</v>
      </c>
      <c r="L66169">
        <v>160.1198</v>
      </c>
      <c r="M66169">
        <v>79510</v>
      </c>
      <c r="N66169" t="s">
        <v>41560</v>
      </c>
      <c r="O66169" t="s">
        <v>37399</v>
      </c>
      <c r="P66169" t="s">
        <v>8163</v>
      </c>
      <c r="Q66169" t="s">
        <v>5147</v>
      </c>
      <c r="R66169" t="s">
        <v>6340</v>
      </c>
      <c r="S66169" t="s">
        <v>28</v>
      </c>
    </row>
    <row r="66170" spans="1:19" x14ac:dyDescent="0.25">
      <c r="A66170">
        <v>407</v>
      </c>
      <c r="B66170" s="1">
        <v>42059</v>
      </c>
      <c r="C66170">
        <v>116840</v>
      </c>
      <c r="D66170">
        <v>13</v>
      </c>
      <c r="E66170">
        <v>1</v>
      </c>
      <c r="F66170" t="s">
        <v>27579</v>
      </c>
      <c r="G66170" t="s">
        <v>70558</v>
      </c>
      <c r="H66170" t="s">
        <v>70558</v>
      </c>
      <c r="I66170">
        <v>7</v>
      </c>
      <c r="J66170" t="s">
        <v>22</v>
      </c>
      <c r="K66170">
        <v>116.8874</v>
      </c>
      <c r="L66170">
        <v>160.1198</v>
      </c>
      <c r="M66170">
        <v>75060</v>
      </c>
      <c r="N66170" t="s">
        <v>72956</v>
      </c>
      <c r="O66170" t="s">
        <v>8454</v>
      </c>
      <c r="P66170" t="s">
        <v>8163</v>
      </c>
      <c r="Q66170" t="s">
        <v>5147</v>
      </c>
      <c r="R66170" t="s">
        <v>6340</v>
      </c>
      <c r="S66170" t="s">
        <v>28</v>
      </c>
    </row>
    <row r="66171" spans="1:19" x14ac:dyDescent="0.25">
      <c r="A66171">
        <v>407</v>
      </c>
      <c r="B66171" s="1">
        <v>42047</v>
      </c>
      <c r="C66171">
        <v>101849</v>
      </c>
      <c r="D66171">
        <v>10</v>
      </c>
      <c r="E66171">
        <v>1</v>
      </c>
      <c r="F66171" t="s">
        <v>27579</v>
      </c>
      <c r="G66171" t="s">
        <v>70558</v>
      </c>
      <c r="H66171" t="s">
        <v>70558</v>
      </c>
      <c r="I66171">
        <v>7</v>
      </c>
      <c r="J66171" t="s">
        <v>22</v>
      </c>
      <c r="K66171">
        <v>116.8874</v>
      </c>
      <c r="L66171">
        <v>160.1198</v>
      </c>
      <c r="M66171">
        <v>76227</v>
      </c>
      <c r="N66171" t="s">
        <v>72957</v>
      </c>
      <c r="O66171" t="s">
        <v>14838</v>
      </c>
      <c r="P66171" t="s">
        <v>8163</v>
      </c>
      <c r="Q66171" t="s">
        <v>5147</v>
      </c>
      <c r="R66171" t="s">
        <v>6340</v>
      </c>
      <c r="S66171" t="s">
        <v>28</v>
      </c>
    </row>
    <row r="66172" spans="1:19" x14ac:dyDescent="0.25">
      <c r="A66172">
        <v>407</v>
      </c>
      <c r="B66172" s="1">
        <v>41542</v>
      </c>
      <c r="C66172">
        <v>73125</v>
      </c>
      <c r="D66172">
        <v>4</v>
      </c>
      <c r="E66172">
        <v>1</v>
      </c>
      <c r="F66172" t="s">
        <v>27579</v>
      </c>
      <c r="G66172" t="s">
        <v>70558</v>
      </c>
      <c r="H66172" t="s">
        <v>70558</v>
      </c>
      <c r="I66172">
        <v>7</v>
      </c>
      <c r="J66172" t="s">
        <v>22</v>
      </c>
      <c r="K66172">
        <v>116.8874</v>
      </c>
      <c r="L66172">
        <v>160.1198</v>
      </c>
      <c r="M66172">
        <v>76116</v>
      </c>
      <c r="N66172" t="s">
        <v>72958</v>
      </c>
      <c r="O66172" t="s">
        <v>8503</v>
      </c>
      <c r="P66172" t="s">
        <v>8163</v>
      </c>
      <c r="Q66172" t="s">
        <v>5147</v>
      </c>
      <c r="R66172" t="s">
        <v>6340</v>
      </c>
      <c r="S66172" t="s">
        <v>28</v>
      </c>
    </row>
    <row r="66173" spans="1:19" x14ac:dyDescent="0.25">
      <c r="A66173">
        <v>407</v>
      </c>
      <c r="B66173" s="1">
        <v>42035</v>
      </c>
      <c r="C66173">
        <v>80496</v>
      </c>
      <c r="D66173">
        <v>10</v>
      </c>
      <c r="E66173">
        <v>1</v>
      </c>
      <c r="F66173" t="s">
        <v>27579</v>
      </c>
      <c r="G66173" t="s">
        <v>70558</v>
      </c>
      <c r="H66173" t="s">
        <v>70558</v>
      </c>
      <c r="I66173">
        <v>7</v>
      </c>
      <c r="J66173" t="s">
        <v>22</v>
      </c>
      <c r="K66173">
        <v>116.8874</v>
      </c>
      <c r="L66173">
        <v>160.1198</v>
      </c>
      <c r="M66173">
        <v>75043</v>
      </c>
      <c r="N66173" t="s">
        <v>72959</v>
      </c>
      <c r="O66173" t="s">
        <v>8264</v>
      </c>
      <c r="P66173" t="s">
        <v>8163</v>
      </c>
      <c r="Q66173" t="s">
        <v>5147</v>
      </c>
      <c r="R66173" t="s">
        <v>6340</v>
      </c>
      <c r="S66173" t="s">
        <v>28</v>
      </c>
    </row>
    <row r="66174" spans="1:19" x14ac:dyDescent="0.25">
      <c r="A66174">
        <v>407</v>
      </c>
      <c r="B66174" s="1">
        <v>41521</v>
      </c>
      <c r="C66174">
        <v>129626</v>
      </c>
      <c r="D66174">
        <v>2</v>
      </c>
      <c r="E66174">
        <v>1</v>
      </c>
      <c r="F66174" t="s">
        <v>27579</v>
      </c>
      <c r="G66174" t="s">
        <v>70558</v>
      </c>
      <c r="H66174" t="s">
        <v>70558</v>
      </c>
      <c r="I66174">
        <v>7</v>
      </c>
      <c r="J66174" t="s">
        <v>22</v>
      </c>
      <c r="K66174">
        <v>116.8874</v>
      </c>
      <c r="L66174">
        <v>160.1198</v>
      </c>
      <c r="M66174">
        <v>75080</v>
      </c>
      <c r="N66174" t="s">
        <v>72960</v>
      </c>
      <c r="O66174" t="s">
        <v>17052</v>
      </c>
      <c r="P66174" t="s">
        <v>8163</v>
      </c>
      <c r="Q66174" t="s">
        <v>5147</v>
      </c>
      <c r="R66174" t="s">
        <v>6340</v>
      </c>
      <c r="S66174" t="s">
        <v>28</v>
      </c>
    </row>
    <row r="66175" spans="1:19" x14ac:dyDescent="0.25">
      <c r="A66175">
        <v>407</v>
      </c>
      <c r="B66175" s="1">
        <v>41829</v>
      </c>
      <c r="C66175">
        <v>56916</v>
      </c>
      <c r="D66175">
        <v>2</v>
      </c>
      <c r="E66175">
        <v>1</v>
      </c>
      <c r="F66175" t="s">
        <v>27579</v>
      </c>
      <c r="G66175" t="s">
        <v>70558</v>
      </c>
      <c r="H66175" t="s">
        <v>70558</v>
      </c>
      <c r="I66175">
        <v>7</v>
      </c>
      <c r="J66175" t="s">
        <v>22</v>
      </c>
      <c r="K66175">
        <v>116.8874</v>
      </c>
      <c r="L66175">
        <v>160.1198</v>
      </c>
      <c r="M66175">
        <v>76082</v>
      </c>
      <c r="N66175" t="s">
        <v>72961</v>
      </c>
      <c r="O66175" t="s">
        <v>8469</v>
      </c>
      <c r="P66175" t="s">
        <v>8163</v>
      </c>
      <c r="Q66175" t="s">
        <v>5147</v>
      </c>
      <c r="R66175" t="s">
        <v>6340</v>
      </c>
      <c r="S66175" t="s">
        <v>28</v>
      </c>
    </row>
    <row r="66176" spans="1:19" x14ac:dyDescent="0.25">
      <c r="A66176">
        <v>407</v>
      </c>
      <c r="B66176" s="1">
        <v>41530</v>
      </c>
      <c r="C66176">
        <v>69572</v>
      </c>
      <c r="D66176">
        <v>4</v>
      </c>
      <c r="E66176">
        <v>1</v>
      </c>
      <c r="F66176" t="s">
        <v>27579</v>
      </c>
      <c r="G66176" t="s">
        <v>70558</v>
      </c>
      <c r="H66176" t="s">
        <v>70558</v>
      </c>
      <c r="I66176">
        <v>7</v>
      </c>
      <c r="J66176" t="s">
        <v>22</v>
      </c>
      <c r="K66176">
        <v>116.8874</v>
      </c>
      <c r="L66176">
        <v>160.1198</v>
      </c>
      <c r="M66176">
        <v>75032</v>
      </c>
      <c r="N66176" t="s">
        <v>72962</v>
      </c>
      <c r="O66176" t="s">
        <v>8343</v>
      </c>
      <c r="P66176" t="s">
        <v>8163</v>
      </c>
      <c r="Q66176" t="s">
        <v>5147</v>
      </c>
      <c r="R66176" t="s">
        <v>6340</v>
      </c>
      <c r="S66176" t="s">
        <v>28</v>
      </c>
    </row>
    <row r="66177" spans="1:19" x14ac:dyDescent="0.25">
      <c r="A66177">
        <v>407</v>
      </c>
      <c r="B66177" s="1">
        <v>41849</v>
      </c>
      <c r="C66177">
        <v>86517</v>
      </c>
      <c r="D66177">
        <v>1</v>
      </c>
      <c r="E66177">
        <v>1</v>
      </c>
      <c r="F66177" t="s">
        <v>27579</v>
      </c>
      <c r="G66177" t="s">
        <v>70558</v>
      </c>
      <c r="H66177" t="s">
        <v>70558</v>
      </c>
      <c r="I66177">
        <v>7</v>
      </c>
      <c r="J66177" t="s">
        <v>22</v>
      </c>
      <c r="K66177">
        <v>116.8874</v>
      </c>
      <c r="L66177">
        <v>160.1198</v>
      </c>
      <c r="M66177">
        <v>79703</v>
      </c>
      <c r="N66177" t="s">
        <v>72963</v>
      </c>
      <c r="O66177" t="s">
        <v>8485</v>
      </c>
      <c r="P66177" t="s">
        <v>8163</v>
      </c>
      <c r="Q66177" t="s">
        <v>5147</v>
      </c>
      <c r="R66177" t="s">
        <v>6340</v>
      </c>
      <c r="S66177" t="s">
        <v>28</v>
      </c>
    </row>
    <row r="66178" spans="1:19" x14ac:dyDescent="0.25">
      <c r="A66178">
        <v>407</v>
      </c>
      <c r="B66178" s="1">
        <v>42082</v>
      </c>
      <c r="C66178">
        <v>113515</v>
      </c>
      <c r="D66178">
        <v>3</v>
      </c>
      <c r="E66178">
        <v>1</v>
      </c>
      <c r="F66178" t="s">
        <v>27579</v>
      </c>
      <c r="G66178" t="s">
        <v>70558</v>
      </c>
      <c r="H66178" t="s">
        <v>70558</v>
      </c>
      <c r="I66178">
        <v>7</v>
      </c>
      <c r="J66178" t="s">
        <v>22</v>
      </c>
      <c r="K66178">
        <v>116.8874</v>
      </c>
      <c r="L66178">
        <v>160.1198</v>
      </c>
      <c r="M66178">
        <v>79336</v>
      </c>
      <c r="N66178" t="s">
        <v>72964</v>
      </c>
      <c r="O66178" t="s">
        <v>8349</v>
      </c>
      <c r="P66178" t="s">
        <v>8163</v>
      </c>
      <c r="Q66178" t="s">
        <v>5147</v>
      </c>
      <c r="R66178" t="s">
        <v>6340</v>
      </c>
      <c r="S66178" t="s">
        <v>28</v>
      </c>
    </row>
    <row r="66179" spans="1:19" x14ac:dyDescent="0.25">
      <c r="A66179">
        <v>407</v>
      </c>
      <c r="B66179" s="1">
        <v>42389</v>
      </c>
      <c r="C66179">
        <v>106920</v>
      </c>
      <c r="D66179">
        <v>19</v>
      </c>
      <c r="E66179">
        <v>1</v>
      </c>
      <c r="F66179" t="s">
        <v>27579</v>
      </c>
      <c r="G66179" t="s">
        <v>70558</v>
      </c>
      <c r="H66179" t="s">
        <v>70558</v>
      </c>
      <c r="I66179">
        <v>7</v>
      </c>
      <c r="J66179" t="s">
        <v>22</v>
      </c>
      <c r="K66179">
        <v>116.8874</v>
      </c>
      <c r="L66179">
        <v>160.1198</v>
      </c>
      <c r="M66179">
        <v>76016</v>
      </c>
      <c r="N66179" t="s">
        <v>72965</v>
      </c>
      <c r="O66179" t="s">
        <v>8358</v>
      </c>
      <c r="P66179" t="s">
        <v>8163</v>
      </c>
      <c r="Q66179" t="s">
        <v>5147</v>
      </c>
      <c r="R66179" t="s">
        <v>6340</v>
      </c>
      <c r="S66179" t="s">
        <v>28</v>
      </c>
    </row>
    <row r="66180" spans="1:19" x14ac:dyDescent="0.25">
      <c r="A66180">
        <v>407</v>
      </c>
      <c r="B66180" s="1">
        <v>42230</v>
      </c>
      <c r="C66180">
        <v>52511</v>
      </c>
      <c r="D66180">
        <v>3</v>
      </c>
      <c r="E66180">
        <v>1</v>
      </c>
      <c r="F66180" t="s">
        <v>27579</v>
      </c>
      <c r="G66180" t="s">
        <v>70558</v>
      </c>
      <c r="H66180" t="s">
        <v>70558</v>
      </c>
      <c r="I66180">
        <v>7</v>
      </c>
      <c r="J66180" t="s">
        <v>22</v>
      </c>
      <c r="K66180">
        <v>116.8874</v>
      </c>
      <c r="L66180">
        <v>160.1198</v>
      </c>
      <c r="M66180">
        <v>79705</v>
      </c>
      <c r="N66180" t="s">
        <v>72966</v>
      </c>
      <c r="O66180" t="s">
        <v>8485</v>
      </c>
      <c r="P66180" t="s">
        <v>8163</v>
      </c>
      <c r="Q66180" t="s">
        <v>5147</v>
      </c>
      <c r="R66180" t="s">
        <v>6340</v>
      </c>
      <c r="S66180" t="s">
        <v>28</v>
      </c>
    </row>
    <row r="66181" spans="1:19" x14ac:dyDescent="0.25">
      <c r="A66181">
        <v>407</v>
      </c>
      <c r="B66181" s="1">
        <v>42529</v>
      </c>
      <c r="C66181">
        <v>69550</v>
      </c>
      <c r="D66181">
        <v>19</v>
      </c>
      <c r="E66181">
        <v>1</v>
      </c>
      <c r="F66181" t="s">
        <v>27579</v>
      </c>
      <c r="G66181" t="s">
        <v>70558</v>
      </c>
      <c r="H66181" t="s">
        <v>70558</v>
      </c>
      <c r="I66181">
        <v>7</v>
      </c>
      <c r="J66181" t="s">
        <v>22</v>
      </c>
      <c r="K66181">
        <v>116.8874</v>
      </c>
      <c r="L66181">
        <v>160.1198</v>
      </c>
      <c r="M66181">
        <v>75032</v>
      </c>
      <c r="N66181" t="s">
        <v>72967</v>
      </c>
      <c r="O66181" t="s">
        <v>8343</v>
      </c>
      <c r="P66181" t="s">
        <v>8163</v>
      </c>
      <c r="Q66181" t="s">
        <v>5147</v>
      </c>
      <c r="R66181" t="s">
        <v>6340</v>
      </c>
      <c r="S66181" t="s">
        <v>28</v>
      </c>
    </row>
    <row r="66182" spans="1:19" x14ac:dyDescent="0.25">
      <c r="A66182">
        <v>407</v>
      </c>
      <c r="B66182" s="1">
        <v>42505</v>
      </c>
      <c r="C66182">
        <v>56492</v>
      </c>
      <c r="D66182">
        <v>15</v>
      </c>
      <c r="E66182">
        <v>1</v>
      </c>
      <c r="F66182" t="s">
        <v>27579</v>
      </c>
      <c r="G66182" t="s">
        <v>70558</v>
      </c>
      <c r="H66182" t="s">
        <v>70558</v>
      </c>
      <c r="I66182">
        <v>7</v>
      </c>
      <c r="J66182" t="s">
        <v>22</v>
      </c>
      <c r="K66182">
        <v>116.8874</v>
      </c>
      <c r="L66182">
        <v>160.1198</v>
      </c>
      <c r="M66182">
        <v>75028</v>
      </c>
      <c r="N66182" t="s">
        <v>16440</v>
      </c>
      <c r="O66182" t="s">
        <v>11053</v>
      </c>
      <c r="P66182" t="s">
        <v>8163</v>
      </c>
      <c r="Q66182" t="s">
        <v>5147</v>
      </c>
      <c r="R66182" t="s">
        <v>6340</v>
      </c>
      <c r="S66182" t="s">
        <v>28</v>
      </c>
    </row>
    <row r="66183" spans="1:19" x14ac:dyDescent="0.25">
      <c r="A66183">
        <v>407</v>
      </c>
      <c r="B66183" s="1">
        <v>42155</v>
      </c>
      <c r="C66183">
        <v>92172</v>
      </c>
      <c r="D66183">
        <v>1</v>
      </c>
      <c r="E66183">
        <v>1</v>
      </c>
      <c r="F66183" t="s">
        <v>27579</v>
      </c>
      <c r="G66183" t="s">
        <v>70558</v>
      </c>
      <c r="H66183" t="s">
        <v>70558</v>
      </c>
      <c r="I66183">
        <v>7</v>
      </c>
      <c r="J66183" t="s">
        <v>22</v>
      </c>
      <c r="K66183">
        <v>116.8874</v>
      </c>
      <c r="L66183">
        <v>160.1198</v>
      </c>
      <c r="M66183">
        <v>79549</v>
      </c>
      <c r="N66183" t="s">
        <v>72968</v>
      </c>
      <c r="O66183" t="s">
        <v>24199</v>
      </c>
      <c r="P66183" t="s">
        <v>8163</v>
      </c>
      <c r="Q66183" t="s">
        <v>5147</v>
      </c>
      <c r="R66183" t="s">
        <v>6340</v>
      </c>
      <c r="S66183" t="s">
        <v>28</v>
      </c>
    </row>
    <row r="66184" spans="1:19" x14ac:dyDescent="0.25">
      <c r="A66184">
        <v>407</v>
      </c>
      <c r="B66184" s="1">
        <v>40985</v>
      </c>
      <c r="C66184">
        <v>156180</v>
      </c>
      <c r="D66184">
        <v>10</v>
      </c>
      <c r="E66184">
        <v>1</v>
      </c>
      <c r="F66184" t="s">
        <v>27579</v>
      </c>
      <c r="G66184" t="s">
        <v>70558</v>
      </c>
      <c r="H66184" t="s">
        <v>70558</v>
      </c>
      <c r="I66184">
        <v>7</v>
      </c>
      <c r="J66184" t="s">
        <v>22</v>
      </c>
      <c r="K66184">
        <v>116.8874</v>
      </c>
      <c r="L66184">
        <v>160.1198</v>
      </c>
      <c r="M66184">
        <v>76086</v>
      </c>
      <c r="N66184" t="s">
        <v>72969</v>
      </c>
      <c r="O66184" t="s">
        <v>8335</v>
      </c>
      <c r="P66184" t="s">
        <v>8163</v>
      </c>
      <c r="Q66184" t="s">
        <v>5147</v>
      </c>
      <c r="R66184" t="s">
        <v>6340</v>
      </c>
      <c r="S66184" t="s">
        <v>28</v>
      </c>
    </row>
    <row r="66185" spans="1:19" x14ac:dyDescent="0.25">
      <c r="A66185">
        <v>407</v>
      </c>
      <c r="B66185" s="1">
        <v>40682</v>
      </c>
      <c r="C66185">
        <v>166309</v>
      </c>
      <c r="D66185">
        <v>18</v>
      </c>
      <c r="E66185">
        <v>1</v>
      </c>
      <c r="F66185" t="s">
        <v>27579</v>
      </c>
      <c r="G66185" t="s">
        <v>70558</v>
      </c>
      <c r="H66185" t="s">
        <v>70558</v>
      </c>
      <c r="I66185">
        <v>7</v>
      </c>
      <c r="J66185" t="s">
        <v>22</v>
      </c>
      <c r="K66185">
        <v>116.8874</v>
      </c>
      <c r="L66185">
        <v>160.1198</v>
      </c>
      <c r="M66185">
        <v>79360</v>
      </c>
      <c r="N66185" t="s">
        <v>72970</v>
      </c>
      <c r="O66185" t="s">
        <v>20817</v>
      </c>
      <c r="P66185" t="s">
        <v>8163</v>
      </c>
      <c r="Q66185" t="s">
        <v>5147</v>
      </c>
      <c r="R66185" t="s">
        <v>6340</v>
      </c>
      <c r="S66185" t="s">
        <v>28</v>
      </c>
    </row>
    <row r="66186" spans="1:19" x14ac:dyDescent="0.25">
      <c r="A66186">
        <v>407</v>
      </c>
      <c r="B66186" s="1">
        <v>41084</v>
      </c>
      <c r="C66186">
        <v>134213</v>
      </c>
      <c r="D66186">
        <v>6</v>
      </c>
      <c r="E66186">
        <v>1</v>
      </c>
      <c r="F66186" t="s">
        <v>27579</v>
      </c>
      <c r="G66186" t="s">
        <v>70558</v>
      </c>
      <c r="H66186" t="s">
        <v>70558</v>
      </c>
      <c r="I66186">
        <v>7</v>
      </c>
      <c r="J66186" t="s">
        <v>22</v>
      </c>
      <c r="K66186">
        <v>116.8874</v>
      </c>
      <c r="L66186">
        <v>160.1198</v>
      </c>
      <c r="M66186">
        <v>76058</v>
      </c>
      <c r="N66186" t="s">
        <v>72971</v>
      </c>
      <c r="O66186" t="s">
        <v>17025</v>
      </c>
      <c r="P66186" t="s">
        <v>8163</v>
      </c>
      <c r="Q66186" t="s">
        <v>5147</v>
      </c>
      <c r="R66186" t="s">
        <v>6340</v>
      </c>
      <c r="S66186" t="s">
        <v>28</v>
      </c>
    </row>
    <row r="66187" spans="1:19" x14ac:dyDescent="0.25">
      <c r="A66187">
        <v>407</v>
      </c>
      <c r="B66187" s="1">
        <v>41854</v>
      </c>
      <c r="C66187">
        <v>123535</v>
      </c>
      <c r="D66187">
        <v>2</v>
      </c>
      <c r="E66187">
        <v>1</v>
      </c>
      <c r="F66187" t="s">
        <v>27579</v>
      </c>
      <c r="G66187" t="s">
        <v>70558</v>
      </c>
      <c r="H66187" t="s">
        <v>70558</v>
      </c>
      <c r="I66187">
        <v>7</v>
      </c>
      <c r="J66187" t="s">
        <v>22</v>
      </c>
      <c r="K66187">
        <v>116.8874</v>
      </c>
      <c r="L66187">
        <v>160.1198</v>
      </c>
      <c r="M66187">
        <v>79603</v>
      </c>
      <c r="N66187" t="s">
        <v>67133</v>
      </c>
      <c r="O66187" t="s">
        <v>8270</v>
      </c>
      <c r="P66187" t="s">
        <v>8163</v>
      </c>
      <c r="Q66187" t="s">
        <v>5147</v>
      </c>
      <c r="R66187" t="s">
        <v>6340</v>
      </c>
      <c r="S66187" t="s">
        <v>28</v>
      </c>
    </row>
    <row r="66188" spans="1:19" x14ac:dyDescent="0.25">
      <c r="A66188">
        <v>407</v>
      </c>
      <c r="B66188" s="1">
        <v>40699</v>
      </c>
      <c r="C66188">
        <v>99473</v>
      </c>
      <c r="D66188">
        <v>6</v>
      </c>
      <c r="E66188">
        <v>1</v>
      </c>
      <c r="F66188" t="s">
        <v>27579</v>
      </c>
      <c r="G66188" t="s">
        <v>70558</v>
      </c>
      <c r="H66188" t="s">
        <v>70558</v>
      </c>
      <c r="I66188">
        <v>7</v>
      </c>
      <c r="J66188" t="s">
        <v>22</v>
      </c>
      <c r="K66188">
        <v>116.8874</v>
      </c>
      <c r="L66188">
        <v>160.1198</v>
      </c>
      <c r="M66188">
        <v>76092</v>
      </c>
      <c r="N66188" t="s">
        <v>72972</v>
      </c>
      <c r="O66188" t="s">
        <v>12992</v>
      </c>
      <c r="P66188" t="s">
        <v>8163</v>
      </c>
      <c r="Q66188" t="s">
        <v>5147</v>
      </c>
      <c r="R66188" t="s">
        <v>6340</v>
      </c>
      <c r="S66188" t="s">
        <v>28</v>
      </c>
    </row>
    <row r="66189" spans="1:19" x14ac:dyDescent="0.25">
      <c r="A66189">
        <v>407</v>
      </c>
      <c r="B66189" s="1">
        <v>40916</v>
      </c>
      <c r="C66189">
        <v>173650</v>
      </c>
      <c r="D66189">
        <v>2</v>
      </c>
      <c r="E66189">
        <v>1</v>
      </c>
      <c r="F66189" t="s">
        <v>27579</v>
      </c>
      <c r="G66189" t="s">
        <v>70558</v>
      </c>
      <c r="H66189" t="s">
        <v>70558</v>
      </c>
      <c r="I66189">
        <v>7</v>
      </c>
      <c r="J66189" t="s">
        <v>22</v>
      </c>
      <c r="K66189">
        <v>116.8874</v>
      </c>
      <c r="L66189">
        <v>160.1198</v>
      </c>
      <c r="M66189">
        <v>75010</v>
      </c>
      <c r="N66189" t="s">
        <v>72973</v>
      </c>
      <c r="O66189" t="s">
        <v>11059</v>
      </c>
      <c r="P66189" t="s">
        <v>8163</v>
      </c>
      <c r="Q66189" t="s">
        <v>5147</v>
      </c>
      <c r="R66189" t="s">
        <v>6340</v>
      </c>
      <c r="S66189" t="s">
        <v>28</v>
      </c>
    </row>
    <row r="66190" spans="1:19" x14ac:dyDescent="0.25">
      <c r="A66190">
        <v>407</v>
      </c>
      <c r="B66190" s="1">
        <v>40591</v>
      </c>
      <c r="C66190">
        <v>256653</v>
      </c>
      <c r="D66190">
        <v>7</v>
      </c>
      <c r="E66190">
        <v>1</v>
      </c>
      <c r="F66190" t="s">
        <v>27579</v>
      </c>
      <c r="G66190" t="s">
        <v>70558</v>
      </c>
      <c r="H66190" t="s">
        <v>70558</v>
      </c>
      <c r="I66190">
        <v>7</v>
      </c>
      <c r="J66190" t="s">
        <v>22</v>
      </c>
      <c r="K66190">
        <v>116.8874</v>
      </c>
      <c r="L66190">
        <v>160.1198</v>
      </c>
      <c r="M66190">
        <v>75125</v>
      </c>
      <c r="N66190" t="s">
        <v>72974</v>
      </c>
      <c r="O66190" t="s">
        <v>41491</v>
      </c>
      <c r="P66190" t="s">
        <v>8163</v>
      </c>
      <c r="Q66190" t="s">
        <v>5147</v>
      </c>
      <c r="R66190" t="s">
        <v>6340</v>
      </c>
      <c r="S66190" t="s">
        <v>28</v>
      </c>
    </row>
    <row r="66191" spans="1:19" x14ac:dyDescent="0.25">
      <c r="A66191">
        <v>407</v>
      </c>
      <c r="B66191" s="1">
        <v>40769</v>
      </c>
      <c r="C66191">
        <v>55105</v>
      </c>
      <c r="D66191">
        <v>7</v>
      </c>
      <c r="E66191">
        <v>1</v>
      </c>
      <c r="F66191" t="s">
        <v>27579</v>
      </c>
      <c r="G66191" t="s">
        <v>70558</v>
      </c>
      <c r="H66191" t="s">
        <v>70558</v>
      </c>
      <c r="I66191">
        <v>7</v>
      </c>
      <c r="J66191" t="s">
        <v>22</v>
      </c>
      <c r="K66191">
        <v>116.8874</v>
      </c>
      <c r="L66191">
        <v>160.1198</v>
      </c>
      <c r="M66191">
        <v>76020</v>
      </c>
      <c r="N66191" t="s">
        <v>72975</v>
      </c>
      <c r="O66191" t="s">
        <v>8463</v>
      </c>
      <c r="P66191" t="s">
        <v>8163</v>
      </c>
      <c r="Q66191" t="s">
        <v>5147</v>
      </c>
      <c r="R66191" t="s">
        <v>6340</v>
      </c>
      <c r="S66191" t="s">
        <v>28</v>
      </c>
    </row>
    <row r="66192" spans="1:19" x14ac:dyDescent="0.25">
      <c r="A66192">
        <v>407</v>
      </c>
      <c r="B66192" s="1">
        <v>40594</v>
      </c>
      <c r="C66192">
        <v>82174</v>
      </c>
      <c r="D66192">
        <v>3</v>
      </c>
      <c r="E66192">
        <v>1</v>
      </c>
      <c r="F66192" t="s">
        <v>27579</v>
      </c>
      <c r="G66192" t="s">
        <v>70558</v>
      </c>
      <c r="H66192" t="s">
        <v>70558</v>
      </c>
      <c r="I66192">
        <v>7</v>
      </c>
      <c r="J66192" t="s">
        <v>22</v>
      </c>
      <c r="K66192">
        <v>116.8874</v>
      </c>
      <c r="L66192">
        <v>160.1198</v>
      </c>
      <c r="M66192">
        <v>75087</v>
      </c>
      <c r="N66192" t="s">
        <v>72976</v>
      </c>
      <c r="O66192" t="s">
        <v>8343</v>
      </c>
      <c r="P66192" t="s">
        <v>8163</v>
      </c>
      <c r="Q66192" t="s">
        <v>5147</v>
      </c>
      <c r="R66192" t="s">
        <v>6340</v>
      </c>
      <c r="S66192" t="s">
        <v>28</v>
      </c>
    </row>
    <row r="66193" spans="1:19" x14ac:dyDescent="0.25">
      <c r="A66193">
        <v>407</v>
      </c>
      <c r="B66193" s="1">
        <v>40762</v>
      </c>
      <c r="C66193">
        <v>116044</v>
      </c>
      <c r="D66193">
        <v>2</v>
      </c>
      <c r="E66193">
        <v>1</v>
      </c>
      <c r="F66193" t="s">
        <v>27579</v>
      </c>
      <c r="G66193" t="s">
        <v>70558</v>
      </c>
      <c r="H66193" t="s">
        <v>70558</v>
      </c>
      <c r="I66193">
        <v>7</v>
      </c>
      <c r="J66193" t="s">
        <v>22</v>
      </c>
      <c r="K66193">
        <v>116.8874</v>
      </c>
      <c r="L66193">
        <v>160.1198</v>
      </c>
      <c r="M66193">
        <v>76033</v>
      </c>
      <c r="N66193" t="s">
        <v>72977</v>
      </c>
      <c r="O66193" t="s">
        <v>8356</v>
      </c>
      <c r="P66193" t="s">
        <v>8163</v>
      </c>
      <c r="Q66193" t="s">
        <v>5147</v>
      </c>
      <c r="R66193" t="s">
        <v>6340</v>
      </c>
      <c r="S66193" t="s">
        <v>28</v>
      </c>
    </row>
    <row r="66194" spans="1:19" x14ac:dyDescent="0.25">
      <c r="A66194">
        <v>407</v>
      </c>
      <c r="B66194" s="1">
        <v>41101</v>
      </c>
      <c r="C66194">
        <v>56914</v>
      </c>
      <c r="D66194">
        <v>2</v>
      </c>
      <c r="E66194">
        <v>1</v>
      </c>
      <c r="F66194" t="s">
        <v>27579</v>
      </c>
      <c r="G66194" t="s">
        <v>70558</v>
      </c>
      <c r="H66194" t="s">
        <v>70558</v>
      </c>
      <c r="I66194">
        <v>7</v>
      </c>
      <c r="J66194" t="s">
        <v>22</v>
      </c>
      <c r="K66194">
        <v>116.8874</v>
      </c>
      <c r="L66194">
        <v>160.1198</v>
      </c>
      <c r="M66194">
        <v>76082</v>
      </c>
      <c r="N66194" t="s">
        <v>72978</v>
      </c>
      <c r="O66194" t="s">
        <v>8469</v>
      </c>
      <c r="P66194" t="s">
        <v>8163</v>
      </c>
      <c r="Q66194" t="s">
        <v>5147</v>
      </c>
      <c r="R66194" t="s">
        <v>6340</v>
      </c>
      <c r="S66194" t="s">
        <v>28</v>
      </c>
    </row>
    <row r="66195" spans="1:19" x14ac:dyDescent="0.25">
      <c r="A66195">
        <v>407</v>
      </c>
      <c r="B66195" s="1">
        <v>40766</v>
      </c>
      <c r="C66195">
        <v>113464</v>
      </c>
      <c r="D66195">
        <v>4</v>
      </c>
      <c r="E66195">
        <v>1</v>
      </c>
      <c r="F66195" t="s">
        <v>27579</v>
      </c>
      <c r="G66195" t="s">
        <v>70558</v>
      </c>
      <c r="H66195" t="s">
        <v>70558</v>
      </c>
      <c r="I66195">
        <v>7</v>
      </c>
      <c r="J66195" t="s">
        <v>22</v>
      </c>
      <c r="K66195">
        <v>116.8874</v>
      </c>
      <c r="L66195">
        <v>160.1198</v>
      </c>
      <c r="M66195">
        <v>79706</v>
      </c>
      <c r="N66195" t="s">
        <v>72979</v>
      </c>
      <c r="O66195" t="s">
        <v>8485</v>
      </c>
      <c r="P66195" t="s">
        <v>8163</v>
      </c>
      <c r="Q66195" t="s">
        <v>5147</v>
      </c>
      <c r="R66195" t="s">
        <v>6340</v>
      </c>
      <c r="S66195" t="s">
        <v>28</v>
      </c>
    </row>
    <row r="66196" spans="1:19" x14ac:dyDescent="0.25">
      <c r="A66196">
        <v>407</v>
      </c>
      <c r="B66196" s="1">
        <v>40800</v>
      </c>
      <c r="C66196">
        <v>254527</v>
      </c>
      <c r="D66196">
        <v>4</v>
      </c>
      <c r="E66196">
        <v>1</v>
      </c>
      <c r="F66196" t="s">
        <v>27579</v>
      </c>
      <c r="G66196" t="s">
        <v>70558</v>
      </c>
      <c r="H66196" t="s">
        <v>70558</v>
      </c>
      <c r="I66196">
        <v>7</v>
      </c>
      <c r="J66196" t="s">
        <v>22</v>
      </c>
      <c r="K66196">
        <v>116.8874</v>
      </c>
      <c r="L66196">
        <v>160.1198</v>
      </c>
      <c r="M66196">
        <v>76311</v>
      </c>
      <c r="N66196" t="s">
        <v>72980</v>
      </c>
      <c r="O66196" t="s">
        <v>72981</v>
      </c>
      <c r="P66196" t="s">
        <v>8163</v>
      </c>
      <c r="Q66196" t="s">
        <v>5147</v>
      </c>
      <c r="R66196" t="s">
        <v>6340</v>
      </c>
      <c r="S66196" t="s">
        <v>28</v>
      </c>
    </row>
    <row r="66197" spans="1:19" x14ac:dyDescent="0.25">
      <c r="A66197">
        <v>407</v>
      </c>
      <c r="B66197" s="1">
        <v>41763</v>
      </c>
      <c r="C66197">
        <v>25533</v>
      </c>
      <c r="D66197">
        <v>5</v>
      </c>
      <c r="E66197">
        <v>1</v>
      </c>
      <c r="F66197" t="s">
        <v>27579</v>
      </c>
      <c r="G66197" t="s">
        <v>70558</v>
      </c>
      <c r="H66197" t="s">
        <v>70558</v>
      </c>
      <c r="I66197">
        <v>7</v>
      </c>
      <c r="J66197" t="s">
        <v>22</v>
      </c>
      <c r="K66197">
        <v>116.8874</v>
      </c>
      <c r="L66197">
        <v>160.1198</v>
      </c>
      <c r="M66197">
        <v>77479</v>
      </c>
      <c r="N66197" t="s">
        <v>72982</v>
      </c>
      <c r="O66197" t="s">
        <v>8570</v>
      </c>
      <c r="P66197" t="s">
        <v>8163</v>
      </c>
      <c r="Q66197" t="s">
        <v>5147</v>
      </c>
      <c r="R66197" t="s">
        <v>8520</v>
      </c>
      <c r="S66197" t="s">
        <v>28</v>
      </c>
    </row>
    <row r="66198" spans="1:19" x14ac:dyDescent="0.25">
      <c r="A66198">
        <v>407</v>
      </c>
      <c r="B66198" s="1">
        <v>41630</v>
      </c>
      <c r="C66198">
        <v>79129</v>
      </c>
      <c r="D66198">
        <v>21</v>
      </c>
      <c r="E66198">
        <v>1</v>
      </c>
      <c r="F66198" t="s">
        <v>27579</v>
      </c>
      <c r="G66198" t="s">
        <v>70558</v>
      </c>
      <c r="H66198" t="s">
        <v>70558</v>
      </c>
      <c r="I66198">
        <v>7</v>
      </c>
      <c r="J66198" t="s">
        <v>22</v>
      </c>
      <c r="K66198">
        <v>116.8874</v>
      </c>
      <c r="L66198">
        <v>160.1198</v>
      </c>
      <c r="M66198">
        <v>77345</v>
      </c>
      <c r="N66198" t="s">
        <v>41619</v>
      </c>
      <c r="O66198" t="s">
        <v>8583</v>
      </c>
      <c r="P66198" t="s">
        <v>8163</v>
      </c>
      <c r="Q66198" t="s">
        <v>5147</v>
      </c>
      <c r="R66198" t="s">
        <v>8520</v>
      </c>
      <c r="S66198" t="s">
        <v>28</v>
      </c>
    </row>
    <row r="66199" spans="1:19" x14ac:dyDescent="0.25">
      <c r="A66199">
        <v>407</v>
      </c>
      <c r="B66199" s="1">
        <v>40793</v>
      </c>
      <c r="C66199">
        <v>29677</v>
      </c>
      <c r="D66199">
        <v>22</v>
      </c>
      <c r="E66199">
        <v>1</v>
      </c>
      <c r="F66199" t="s">
        <v>27579</v>
      </c>
      <c r="G66199" t="s">
        <v>70558</v>
      </c>
      <c r="H66199" t="s">
        <v>70558</v>
      </c>
      <c r="I66199">
        <v>7</v>
      </c>
      <c r="J66199" t="s">
        <v>22</v>
      </c>
      <c r="K66199">
        <v>116.8874</v>
      </c>
      <c r="L66199">
        <v>160.1198</v>
      </c>
      <c r="M66199">
        <v>78332</v>
      </c>
      <c r="N66199" t="s">
        <v>72983</v>
      </c>
      <c r="O66199" t="s">
        <v>17146</v>
      </c>
      <c r="P66199" t="s">
        <v>8163</v>
      </c>
      <c r="Q66199" t="s">
        <v>5147</v>
      </c>
      <c r="R66199" t="s">
        <v>8520</v>
      </c>
      <c r="S66199" t="s">
        <v>28</v>
      </c>
    </row>
    <row r="66200" spans="1:19" x14ac:dyDescent="0.25">
      <c r="A66200">
        <v>407</v>
      </c>
      <c r="B66200" s="1">
        <v>40814</v>
      </c>
      <c r="C66200">
        <v>29556</v>
      </c>
      <c r="D66200">
        <v>22</v>
      </c>
      <c r="E66200">
        <v>1</v>
      </c>
      <c r="F66200" t="s">
        <v>27579</v>
      </c>
      <c r="G66200" t="s">
        <v>70558</v>
      </c>
      <c r="H66200" t="s">
        <v>70558</v>
      </c>
      <c r="I66200">
        <v>7</v>
      </c>
      <c r="J66200" t="s">
        <v>22</v>
      </c>
      <c r="K66200">
        <v>116.8874</v>
      </c>
      <c r="L66200">
        <v>160.1198</v>
      </c>
      <c r="M66200">
        <v>77365</v>
      </c>
      <c r="N66200" t="s">
        <v>72984</v>
      </c>
      <c r="O66200" t="s">
        <v>8578</v>
      </c>
      <c r="P66200" t="s">
        <v>8163</v>
      </c>
      <c r="Q66200" t="s">
        <v>5147</v>
      </c>
      <c r="R66200" t="s">
        <v>8520</v>
      </c>
      <c r="S66200" t="s">
        <v>28</v>
      </c>
    </row>
    <row r="66201" spans="1:19" x14ac:dyDescent="0.25">
      <c r="A66201">
        <v>407</v>
      </c>
      <c r="B66201" s="1">
        <v>41131</v>
      </c>
      <c r="C66201">
        <v>237170</v>
      </c>
      <c r="D66201">
        <v>21</v>
      </c>
      <c r="E66201">
        <v>1</v>
      </c>
      <c r="F66201" t="s">
        <v>27579</v>
      </c>
      <c r="G66201" t="s">
        <v>70558</v>
      </c>
      <c r="H66201" t="s">
        <v>70558</v>
      </c>
      <c r="I66201">
        <v>7</v>
      </c>
      <c r="J66201" t="s">
        <v>22</v>
      </c>
      <c r="K66201">
        <v>116.8874</v>
      </c>
      <c r="L66201">
        <v>160.1198</v>
      </c>
      <c r="M66201">
        <v>78942</v>
      </c>
      <c r="N66201" t="s">
        <v>50899</v>
      </c>
      <c r="O66201" t="s">
        <v>50900</v>
      </c>
      <c r="P66201" t="s">
        <v>8163</v>
      </c>
      <c r="Q66201" t="s">
        <v>5147</v>
      </c>
      <c r="R66201" t="s">
        <v>8520</v>
      </c>
      <c r="S66201" t="s">
        <v>28</v>
      </c>
    </row>
    <row r="66202" spans="1:19" x14ac:dyDescent="0.25">
      <c r="A66202">
        <v>407</v>
      </c>
      <c r="B66202" s="1">
        <v>41952</v>
      </c>
      <c r="C66202">
        <v>10058</v>
      </c>
      <c r="D66202">
        <v>6</v>
      </c>
      <c r="E66202">
        <v>1</v>
      </c>
      <c r="F66202" t="s">
        <v>27579</v>
      </c>
      <c r="G66202" t="s">
        <v>70558</v>
      </c>
      <c r="H66202" t="s">
        <v>70558</v>
      </c>
      <c r="I66202">
        <v>7</v>
      </c>
      <c r="J66202" t="s">
        <v>22</v>
      </c>
      <c r="K66202">
        <v>116.8874</v>
      </c>
      <c r="L66202">
        <v>160.1198</v>
      </c>
      <c r="M66202">
        <v>78501</v>
      </c>
      <c r="N66202" t="s">
        <v>72985</v>
      </c>
      <c r="O66202" t="s">
        <v>8797</v>
      </c>
      <c r="P66202" t="s">
        <v>8163</v>
      </c>
      <c r="Q66202" t="s">
        <v>5147</v>
      </c>
      <c r="R66202" t="s">
        <v>8520</v>
      </c>
      <c r="S66202" t="s">
        <v>28</v>
      </c>
    </row>
    <row r="66203" spans="1:19" x14ac:dyDescent="0.25">
      <c r="A66203">
        <v>407</v>
      </c>
      <c r="B66203" s="1">
        <v>40809</v>
      </c>
      <c r="C66203">
        <v>267083</v>
      </c>
      <c r="D66203">
        <v>21</v>
      </c>
      <c r="E66203">
        <v>1</v>
      </c>
      <c r="F66203" t="s">
        <v>27579</v>
      </c>
      <c r="G66203" t="s">
        <v>70558</v>
      </c>
      <c r="H66203" t="s">
        <v>70558</v>
      </c>
      <c r="I66203">
        <v>7</v>
      </c>
      <c r="J66203" t="s">
        <v>22</v>
      </c>
      <c r="K66203">
        <v>116.8874</v>
      </c>
      <c r="L66203">
        <v>160.1198</v>
      </c>
      <c r="M66203">
        <v>77522</v>
      </c>
      <c r="N66203" t="s">
        <v>72986</v>
      </c>
      <c r="O66203" t="s">
        <v>8624</v>
      </c>
      <c r="P66203" t="s">
        <v>8163</v>
      </c>
      <c r="Q66203" t="s">
        <v>5147</v>
      </c>
      <c r="R66203" t="s">
        <v>8520</v>
      </c>
      <c r="S66203" t="s">
        <v>28</v>
      </c>
    </row>
    <row r="66204" spans="1:19" x14ac:dyDescent="0.25">
      <c r="A66204">
        <v>407</v>
      </c>
      <c r="B66204" s="1">
        <v>41972</v>
      </c>
      <c r="C66204">
        <v>17386</v>
      </c>
      <c r="D66204">
        <v>5</v>
      </c>
      <c r="E66204">
        <v>1</v>
      </c>
      <c r="F66204" t="s">
        <v>27579</v>
      </c>
      <c r="G66204" t="s">
        <v>70558</v>
      </c>
      <c r="H66204" t="s">
        <v>70558</v>
      </c>
      <c r="I66204">
        <v>7</v>
      </c>
      <c r="J66204" t="s">
        <v>22</v>
      </c>
      <c r="K66204">
        <v>116.8874</v>
      </c>
      <c r="L66204">
        <v>160.1198</v>
      </c>
      <c r="M66204">
        <v>77449</v>
      </c>
      <c r="N66204" t="s">
        <v>72987</v>
      </c>
      <c r="O66204" t="s">
        <v>8826</v>
      </c>
      <c r="P66204" t="s">
        <v>8163</v>
      </c>
      <c r="Q66204" t="s">
        <v>5147</v>
      </c>
      <c r="R66204" t="s">
        <v>8520</v>
      </c>
      <c r="S66204" t="s">
        <v>28</v>
      </c>
    </row>
    <row r="66205" spans="1:19" x14ac:dyDescent="0.25">
      <c r="A66205">
        <v>407</v>
      </c>
      <c r="B66205" s="1">
        <v>41224</v>
      </c>
      <c r="C66205">
        <v>23570</v>
      </c>
      <c r="D66205">
        <v>16</v>
      </c>
      <c r="E66205">
        <v>1</v>
      </c>
      <c r="F66205" t="s">
        <v>27579</v>
      </c>
      <c r="G66205" t="s">
        <v>70558</v>
      </c>
      <c r="H66205" t="s">
        <v>70558</v>
      </c>
      <c r="I66205">
        <v>7</v>
      </c>
      <c r="J66205" t="s">
        <v>22</v>
      </c>
      <c r="K66205">
        <v>116.8874</v>
      </c>
      <c r="L66205">
        <v>160.1198</v>
      </c>
      <c r="M66205">
        <v>76543</v>
      </c>
      <c r="N66205" t="s">
        <v>72988</v>
      </c>
      <c r="O66205" t="s">
        <v>8818</v>
      </c>
      <c r="P66205" t="s">
        <v>8163</v>
      </c>
      <c r="Q66205" t="s">
        <v>5147</v>
      </c>
      <c r="R66205" t="s">
        <v>8520</v>
      </c>
      <c r="S66205" t="s">
        <v>28</v>
      </c>
    </row>
    <row r="66206" spans="1:19" x14ac:dyDescent="0.25">
      <c r="A66206">
        <v>407</v>
      </c>
      <c r="B66206" s="1">
        <v>41182</v>
      </c>
      <c r="C66206">
        <v>30229</v>
      </c>
      <c r="D66206">
        <v>14</v>
      </c>
      <c r="E66206">
        <v>1</v>
      </c>
      <c r="F66206" t="s">
        <v>27579</v>
      </c>
      <c r="G66206" t="s">
        <v>70558</v>
      </c>
      <c r="H66206" t="s">
        <v>70558</v>
      </c>
      <c r="I66206">
        <v>7</v>
      </c>
      <c r="J66206" t="s">
        <v>22</v>
      </c>
      <c r="K66206">
        <v>116.8874</v>
      </c>
      <c r="L66206">
        <v>160.1198</v>
      </c>
      <c r="M66206">
        <v>76544</v>
      </c>
      <c r="N66206" t="s">
        <v>59260</v>
      </c>
      <c r="O66206" t="s">
        <v>13040</v>
      </c>
      <c r="P66206" t="s">
        <v>8163</v>
      </c>
      <c r="Q66206" t="s">
        <v>5147</v>
      </c>
      <c r="R66206" t="s">
        <v>8520</v>
      </c>
      <c r="S66206" t="s">
        <v>28</v>
      </c>
    </row>
    <row r="66207" spans="1:19" x14ac:dyDescent="0.25">
      <c r="A66207">
        <v>407</v>
      </c>
      <c r="B66207" s="1">
        <v>41942</v>
      </c>
      <c r="C66207">
        <v>31794</v>
      </c>
      <c r="D66207">
        <v>14</v>
      </c>
      <c r="E66207">
        <v>1</v>
      </c>
      <c r="F66207" t="s">
        <v>27579</v>
      </c>
      <c r="G66207" t="s">
        <v>70558</v>
      </c>
      <c r="H66207" t="s">
        <v>70558</v>
      </c>
      <c r="I66207">
        <v>7</v>
      </c>
      <c r="J66207" t="s">
        <v>22</v>
      </c>
      <c r="K66207">
        <v>116.8874</v>
      </c>
      <c r="L66207">
        <v>160.1198</v>
      </c>
      <c r="M66207">
        <v>77339</v>
      </c>
      <c r="N66207" t="s">
        <v>72989</v>
      </c>
      <c r="O66207" t="s">
        <v>8583</v>
      </c>
      <c r="P66207" t="s">
        <v>8163</v>
      </c>
      <c r="Q66207" t="s">
        <v>5147</v>
      </c>
      <c r="R66207" t="s">
        <v>8520</v>
      </c>
      <c r="S66207" t="s">
        <v>28</v>
      </c>
    </row>
    <row r="66208" spans="1:19" x14ac:dyDescent="0.25">
      <c r="A66208">
        <v>407</v>
      </c>
      <c r="B66208" s="1">
        <v>41255</v>
      </c>
      <c r="C66208">
        <v>36112</v>
      </c>
      <c r="D66208">
        <v>12</v>
      </c>
      <c r="E66208">
        <v>1</v>
      </c>
      <c r="F66208" t="s">
        <v>27579</v>
      </c>
      <c r="G66208" t="s">
        <v>70558</v>
      </c>
      <c r="H66208" t="s">
        <v>70558</v>
      </c>
      <c r="I66208">
        <v>7</v>
      </c>
      <c r="J66208" t="s">
        <v>22</v>
      </c>
      <c r="K66208">
        <v>116.8874</v>
      </c>
      <c r="L66208">
        <v>160.1198</v>
      </c>
      <c r="M66208">
        <v>77511</v>
      </c>
      <c r="N66208" t="s">
        <v>72990</v>
      </c>
      <c r="O66208" t="s">
        <v>22685</v>
      </c>
      <c r="P66208" t="s">
        <v>8163</v>
      </c>
      <c r="Q66208" t="s">
        <v>5147</v>
      </c>
      <c r="R66208" t="s">
        <v>8520</v>
      </c>
      <c r="S66208" t="s">
        <v>28</v>
      </c>
    </row>
    <row r="66209" spans="1:19" x14ac:dyDescent="0.25">
      <c r="A66209">
        <v>407</v>
      </c>
      <c r="B66209" s="1">
        <v>41973</v>
      </c>
      <c r="C66209">
        <v>43238</v>
      </c>
      <c r="D66209">
        <v>9</v>
      </c>
      <c r="E66209">
        <v>1</v>
      </c>
      <c r="F66209" t="s">
        <v>27579</v>
      </c>
      <c r="G66209" t="s">
        <v>70558</v>
      </c>
      <c r="H66209" t="s">
        <v>70558</v>
      </c>
      <c r="I66209">
        <v>7</v>
      </c>
      <c r="J66209" t="s">
        <v>22</v>
      </c>
      <c r="K66209">
        <v>116.8874</v>
      </c>
      <c r="L66209">
        <v>160.1198</v>
      </c>
      <c r="M66209">
        <v>77406</v>
      </c>
      <c r="N66209" t="s">
        <v>72991</v>
      </c>
      <c r="O66209" t="s">
        <v>8592</v>
      </c>
      <c r="P66209" t="s">
        <v>8163</v>
      </c>
      <c r="Q66209" t="s">
        <v>5147</v>
      </c>
      <c r="R66209" t="s">
        <v>8520</v>
      </c>
      <c r="S66209" t="s">
        <v>28</v>
      </c>
    </row>
    <row r="66210" spans="1:19" x14ac:dyDescent="0.25">
      <c r="A66210">
        <v>407</v>
      </c>
      <c r="B66210" s="1">
        <v>42091</v>
      </c>
      <c r="C66210">
        <v>160621</v>
      </c>
      <c r="D66210">
        <v>22</v>
      </c>
      <c r="E66210">
        <v>1</v>
      </c>
      <c r="F66210" t="s">
        <v>27579</v>
      </c>
      <c r="G66210" t="s">
        <v>70558</v>
      </c>
      <c r="H66210" t="s">
        <v>70558</v>
      </c>
      <c r="I66210">
        <v>7</v>
      </c>
      <c r="J66210" t="s">
        <v>22</v>
      </c>
      <c r="K66210">
        <v>116.8874</v>
      </c>
      <c r="L66210">
        <v>160.1198</v>
      </c>
      <c r="M66210">
        <v>78003</v>
      </c>
      <c r="N66210" t="s">
        <v>72992</v>
      </c>
      <c r="O66210" t="s">
        <v>24297</v>
      </c>
      <c r="P66210" t="s">
        <v>8163</v>
      </c>
      <c r="Q66210" t="s">
        <v>5147</v>
      </c>
      <c r="R66210" t="s">
        <v>8520</v>
      </c>
      <c r="S66210" t="s">
        <v>28</v>
      </c>
    </row>
    <row r="66211" spans="1:19" x14ac:dyDescent="0.25">
      <c r="A66211">
        <v>407</v>
      </c>
      <c r="B66211" s="1">
        <v>42094</v>
      </c>
      <c r="C66211">
        <v>155448</v>
      </c>
      <c r="D66211">
        <v>22</v>
      </c>
      <c r="E66211">
        <v>1</v>
      </c>
      <c r="F66211" t="s">
        <v>27579</v>
      </c>
      <c r="G66211" t="s">
        <v>70558</v>
      </c>
      <c r="H66211" t="s">
        <v>70558</v>
      </c>
      <c r="I66211">
        <v>7</v>
      </c>
      <c r="J66211" t="s">
        <v>22</v>
      </c>
      <c r="K66211">
        <v>116.8874</v>
      </c>
      <c r="L66211">
        <v>160.1198</v>
      </c>
      <c r="M66211">
        <v>78542</v>
      </c>
      <c r="N66211" t="s">
        <v>72993</v>
      </c>
      <c r="O66211" t="s">
        <v>8779</v>
      </c>
      <c r="P66211" t="s">
        <v>8163</v>
      </c>
      <c r="Q66211" t="s">
        <v>5147</v>
      </c>
      <c r="R66211" t="s">
        <v>8520</v>
      </c>
      <c r="S66211" t="s">
        <v>28</v>
      </c>
    </row>
    <row r="66212" spans="1:19" x14ac:dyDescent="0.25">
      <c r="A66212">
        <v>407</v>
      </c>
      <c r="B66212" s="1">
        <v>41910</v>
      </c>
      <c r="C66212">
        <v>51561</v>
      </c>
      <c r="D66212">
        <v>21</v>
      </c>
      <c r="E66212">
        <v>1</v>
      </c>
      <c r="F66212" t="s">
        <v>27579</v>
      </c>
      <c r="G66212" t="s">
        <v>70558</v>
      </c>
      <c r="H66212" t="s">
        <v>70558</v>
      </c>
      <c r="I66212">
        <v>7</v>
      </c>
      <c r="J66212" t="s">
        <v>22</v>
      </c>
      <c r="K66212">
        <v>116.8874</v>
      </c>
      <c r="L66212">
        <v>160.1198</v>
      </c>
      <c r="M66212">
        <v>78155</v>
      </c>
      <c r="N66212" t="s">
        <v>72994</v>
      </c>
      <c r="O66212" t="s">
        <v>8611</v>
      </c>
      <c r="P66212" t="s">
        <v>8163</v>
      </c>
      <c r="Q66212" t="s">
        <v>5147</v>
      </c>
      <c r="R66212" t="s">
        <v>8520</v>
      </c>
      <c r="S66212" t="s">
        <v>28</v>
      </c>
    </row>
    <row r="66213" spans="1:19" x14ac:dyDescent="0.25">
      <c r="A66213">
        <v>407</v>
      </c>
      <c r="B66213" s="1">
        <v>41938</v>
      </c>
      <c r="C66213">
        <v>57924</v>
      </c>
      <c r="D66213">
        <v>16</v>
      </c>
      <c r="E66213">
        <v>1</v>
      </c>
      <c r="F66213" t="s">
        <v>27579</v>
      </c>
      <c r="G66213" t="s">
        <v>70558</v>
      </c>
      <c r="H66213" t="s">
        <v>70558</v>
      </c>
      <c r="I66213">
        <v>7</v>
      </c>
      <c r="J66213" t="s">
        <v>22</v>
      </c>
      <c r="K66213">
        <v>116.8874</v>
      </c>
      <c r="L66213">
        <v>160.1198</v>
      </c>
      <c r="M66213">
        <v>78539</v>
      </c>
      <c r="N66213" t="s">
        <v>72995</v>
      </c>
      <c r="O66213" t="s">
        <v>8779</v>
      </c>
      <c r="P66213" t="s">
        <v>8163</v>
      </c>
      <c r="Q66213" t="s">
        <v>5147</v>
      </c>
      <c r="R66213" t="s">
        <v>8520</v>
      </c>
      <c r="S66213" t="s">
        <v>28</v>
      </c>
    </row>
    <row r="66214" spans="1:19" x14ac:dyDescent="0.25">
      <c r="A66214">
        <v>407</v>
      </c>
      <c r="B66214" s="1">
        <v>40807</v>
      </c>
      <c r="C66214">
        <v>198816</v>
      </c>
      <c r="D66214">
        <v>21</v>
      </c>
      <c r="E66214">
        <v>1</v>
      </c>
      <c r="F66214" t="s">
        <v>27579</v>
      </c>
      <c r="G66214" t="s">
        <v>70558</v>
      </c>
      <c r="H66214" t="s">
        <v>70558</v>
      </c>
      <c r="I66214">
        <v>7</v>
      </c>
      <c r="J66214" t="s">
        <v>22</v>
      </c>
      <c r="K66214">
        <v>116.8874</v>
      </c>
      <c r="L66214">
        <v>160.1198</v>
      </c>
      <c r="M66214">
        <v>77517</v>
      </c>
      <c r="N66214" t="s">
        <v>72996</v>
      </c>
      <c r="O66214" t="s">
        <v>8620</v>
      </c>
      <c r="P66214" t="s">
        <v>8163</v>
      </c>
      <c r="Q66214" t="s">
        <v>5147</v>
      </c>
      <c r="R66214" t="s">
        <v>8520</v>
      </c>
      <c r="S66214" t="s">
        <v>28</v>
      </c>
    </row>
    <row r="66215" spans="1:19" x14ac:dyDescent="0.25">
      <c r="A66215">
        <v>407</v>
      </c>
      <c r="B66215" s="1">
        <v>41923</v>
      </c>
      <c r="C66215">
        <v>64675</v>
      </c>
      <c r="D66215">
        <v>16</v>
      </c>
      <c r="E66215">
        <v>1</v>
      </c>
      <c r="F66215" t="s">
        <v>27579</v>
      </c>
      <c r="G66215" t="s">
        <v>70558</v>
      </c>
      <c r="H66215" t="s">
        <v>70558</v>
      </c>
      <c r="I66215">
        <v>7</v>
      </c>
      <c r="J66215" t="s">
        <v>22</v>
      </c>
      <c r="K66215">
        <v>116.8874</v>
      </c>
      <c r="L66215">
        <v>160.1198</v>
      </c>
      <c r="M66215">
        <v>76539</v>
      </c>
      <c r="N66215" t="s">
        <v>72997</v>
      </c>
      <c r="O66215" t="s">
        <v>8628</v>
      </c>
      <c r="P66215" t="s">
        <v>8163</v>
      </c>
      <c r="Q66215" t="s">
        <v>5147</v>
      </c>
      <c r="R66215" t="s">
        <v>8520</v>
      </c>
      <c r="S66215" t="s">
        <v>28</v>
      </c>
    </row>
    <row r="66216" spans="1:19" x14ac:dyDescent="0.25">
      <c r="A66216">
        <v>407</v>
      </c>
      <c r="B66216" s="1">
        <v>41875</v>
      </c>
      <c r="C66216">
        <v>73505</v>
      </c>
      <c r="D66216">
        <v>21</v>
      </c>
      <c r="E66216">
        <v>1</v>
      </c>
      <c r="F66216" t="s">
        <v>27579</v>
      </c>
      <c r="G66216" t="s">
        <v>70558</v>
      </c>
      <c r="H66216" t="s">
        <v>70558</v>
      </c>
      <c r="I66216">
        <v>7</v>
      </c>
      <c r="J66216" t="s">
        <v>22</v>
      </c>
      <c r="K66216">
        <v>116.8874</v>
      </c>
      <c r="L66216">
        <v>160.1198</v>
      </c>
      <c r="M66216">
        <v>78133</v>
      </c>
      <c r="N66216" t="s">
        <v>70065</v>
      </c>
      <c r="O66216" t="s">
        <v>8634</v>
      </c>
      <c r="P66216" t="s">
        <v>8163</v>
      </c>
      <c r="Q66216" t="s">
        <v>5147</v>
      </c>
      <c r="R66216" t="s">
        <v>8520</v>
      </c>
      <c r="S66216" t="s">
        <v>28</v>
      </c>
    </row>
    <row r="66217" spans="1:19" x14ac:dyDescent="0.25">
      <c r="A66217">
        <v>407</v>
      </c>
      <c r="B66217" s="1">
        <v>41321</v>
      </c>
      <c r="C66217">
        <v>73516</v>
      </c>
      <c r="D66217">
        <v>15</v>
      </c>
      <c r="E66217">
        <v>1</v>
      </c>
      <c r="F66217" t="s">
        <v>27579</v>
      </c>
      <c r="G66217" t="s">
        <v>70558</v>
      </c>
      <c r="H66217" t="s">
        <v>70558</v>
      </c>
      <c r="I66217">
        <v>7</v>
      </c>
      <c r="J66217" t="s">
        <v>22</v>
      </c>
      <c r="K66217">
        <v>116.8874</v>
      </c>
      <c r="L66217">
        <v>160.1198</v>
      </c>
      <c r="M66217">
        <v>78133</v>
      </c>
      <c r="N66217" t="s">
        <v>72998</v>
      </c>
      <c r="O66217" t="s">
        <v>8634</v>
      </c>
      <c r="P66217" t="s">
        <v>8163</v>
      </c>
      <c r="Q66217" t="s">
        <v>5147</v>
      </c>
      <c r="R66217" t="s">
        <v>8520</v>
      </c>
      <c r="S66217" t="s">
        <v>28</v>
      </c>
    </row>
    <row r="66218" spans="1:19" x14ac:dyDescent="0.25">
      <c r="A66218">
        <v>407</v>
      </c>
      <c r="B66218" s="1">
        <v>41363</v>
      </c>
      <c r="C66218">
        <v>76877</v>
      </c>
      <c r="D66218">
        <v>18</v>
      </c>
      <c r="E66218">
        <v>1</v>
      </c>
      <c r="F66218" t="s">
        <v>27579</v>
      </c>
      <c r="G66218" t="s">
        <v>70558</v>
      </c>
      <c r="H66218" t="s">
        <v>70558</v>
      </c>
      <c r="I66218">
        <v>7</v>
      </c>
      <c r="J66218" t="s">
        <v>22</v>
      </c>
      <c r="K66218">
        <v>116.8874</v>
      </c>
      <c r="L66218">
        <v>160.1198</v>
      </c>
      <c r="M66218">
        <v>78541</v>
      </c>
      <c r="N66218" t="s">
        <v>72999</v>
      </c>
      <c r="O66218" t="s">
        <v>8779</v>
      </c>
      <c r="P66218" t="s">
        <v>8163</v>
      </c>
      <c r="Q66218" t="s">
        <v>5147</v>
      </c>
      <c r="R66218" t="s">
        <v>8520</v>
      </c>
      <c r="S66218" t="s">
        <v>28</v>
      </c>
    </row>
    <row r="66219" spans="1:19" x14ac:dyDescent="0.25">
      <c r="A66219">
        <v>407</v>
      </c>
      <c r="B66219" s="1">
        <v>41927</v>
      </c>
      <c r="C66219">
        <v>79746</v>
      </c>
      <c r="D66219">
        <v>18</v>
      </c>
      <c r="E66219">
        <v>1</v>
      </c>
      <c r="F66219" t="s">
        <v>27579</v>
      </c>
      <c r="G66219" t="s">
        <v>70558</v>
      </c>
      <c r="H66219" t="s">
        <v>70558</v>
      </c>
      <c r="I66219">
        <v>7</v>
      </c>
      <c r="J66219" t="s">
        <v>22</v>
      </c>
      <c r="K66219">
        <v>116.8874</v>
      </c>
      <c r="L66219">
        <v>160.1198</v>
      </c>
      <c r="M66219">
        <v>77901</v>
      </c>
      <c r="N66219" t="s">
        <v>8642</v>
      </c>
      <c r="O66219" t="s">
        <v>8643</v>
      </c>
      <c r="P66219" t="s">
        <v>8163</v>
      </c>
      <c r="Q66219" t="s">
        <v>5147</v>
      </c>
      <c r="R66219" t="s">
        <v>8520</v>
      </c>
      <c r="S66219" t="s">
        <v>28</v>
      </c>
    </row>
    <row r="66220" spans="1:19" x14ac:dyDescent="0.25">
      <c r="A66220">
        <v>407</v>
      </c>
      <c r="B66220" s="1">
        <v>41238</v>
      </c>
      <c r="C66220">
        <v>128286</v>
      </c>
      <c r="D66220">
        <v>18</v>
      </c>
      <c r="E66220">
        <v>1</v>
      </c>
      <c r="F66220" t="s">
        <v>27579</v>
      </c>
      <c r="G66220" t="s">
        <v>70558</v>
      </c>
      <c r="H66220" t="s">
        <v>70558</v>
      </c>
      <c r="I66220">
        <v>7</v>
      </c>
      <c r="J66220" t="s">
        <v>22</v>
      </c>
      <c r="K66220">
        <v>116.8874</v>
      </c>
      <c r="L66220">
        <v>160.1198</v>
      </c>
      <c r="M66220">
        <v>78076</v>
      </c>
      <c r="N66220" t="s">
        <v>73000</v>
      </c>
      <c r="O66220" t="s">
        <v>8738</v>
      </c>
      <c r="P66220" t="s">
        <v>8163</v>
      </c>
      <c r="Q66220" t="s">
        <v>5147</v>
      </c>
      <c r="R66220" t="s">
        <v>8520</v>
      </c>
      <c r="S66220" t="s">
        <v>28</v>
      </c>
    </row>
    <row r="66221" spans="1:19" x14ac:dyDescent="0.25">
      <c r="A66221">
        <v>407</v>
      </c>
      <c r="B66221" s="1">
        <v>41369</v>
      </c>
      <c r="C66221">
        <v>95647</v>
      </c>
      <c r="D66221">
        <v>12</v>
      </c>
      <c r="E66221">
        <v>1</v>
      </c>
      <c r="F66221" t="s">
        <v>27579</v>
      </c>
      <c r="G66221" t="s">
        <v>70558</v>
      </c>
      <c r="H66221" t="s">
        <v>70558</v>
      </c>
      <c r="I66221">
        <v>7</v>
      </c>
      <c r="J66221" t="s">
        <v>22</v>
      </c>
      <c r="K66221">
        <v>116.8874</v>
      </c>
      <c r="L66221">
        <v>160.1198</v>
      </c>
      <c r="M66221">
        <v>78628</v>
      </c>
      <c r="N66221" t="s">
        <v>73001</v>
      </c>
      <c r="O66221" t="s">
        <v>8559</v>
      </c>
      <c r="P66221" t="s">
        <v>8163</v>
      </c>
      <c r="Q66221" t="s">
        <v>5147</v>
      </c>
      <c r="R66221" t="s">
        <v>8520</v>
      </c>
      <c r="S66221" t="s">
        <v>28</v>
      </c>
    </row>
    <row r="66222" spans="1:19" x14ac:dyDescent="0.25">
      <c r="A66222">
        <v>407</v>
      </c>
      <c r="B66222" s="1">
        <v>41192</v>
      </c>
      <c r="C66222">
        <v>136639</v>
      </c>
      <c r="D66222">
        <v>17</v>
      </c>
      <c r="E66222">
        <v>1</v>
      </c>
      <c r="F66222" t="s">
        <v>27579</v>
      </c>
      <c r="G66222" t="s">
        <v>70558</v>
      </c>
      <c r="H66222" t="s">
        <v>70558</v>
      </c>
      <c r="I66222">
        <v>7</v>
      </c>
      <c r="J66222" t="s">
        <v>22</v>
      </c>
      <c r="K66222">
        <v>116.8874</v>
      </c>
      <c r="L66222">
        <v>160.1198</v>
      </c>
      <c r="M66222">
        <v>78729</v>
      </c>
      <c r="N66222" t="s">
        <v>73002</v>
      </c>
      <c r="O66222" t="s">
        <v>8835</v>
      </c>
      <c r="P66222" t="s">
        <v>8163</v>
      </c>
      <c r="Q66222" t="s">
        <v>5147</v>
      </c>
      <c r="R66222" t="s">
        <v>8520</v>
      </c>
      <c r="S66222" t="s">
        <v>28</v>
      </c>
    </row>
    <row r="66223" spans="1:19" x14ac:dyDescent="0.25">
      <c r="A66223">
        <v>407</v>
      </c>
      <c r="B66223" s="1">
        <v>41227</v>
      </c>
      <c r="C66223">
        <v>137880</v>
      </c>
      <c r="D66223">
        <v>16</v>
      </c>
      <c r="E66223">
        <v>1</v>
      </c>
      <c r="F66223" t="s">
        <v>27579</v>
      </c>
      <c r="G66223" t="s">
        <v>70558</v>
      </c>
      <c r="H66223" t="s">
        <v>70558</v>
      </c>
      <c r="I66223">
        <v>7</v>
      </c>
      <c r="J66223" t="s">
        <v>22</v>
      </c>
      <c r="K66223">
        <v>116.8874</v>
      </c>
      <c r="L66223">
        <v>160.1198</v>
      </c>
      <c r="M66223">
        <v>77578</v>
      </c>
      <c r="N66223" t="s">
        <v>73003</v>
      </c>
      <c r="O66223" t="s">
        <v>17126</v>
      </c>
      <c r="P66223" t="s">
        <v>8163</v>
      </c>
      <c r="Q66223" t="s">
        <v>5147</v>
      </c>
      <c r="R66223" t="s">
        <v>8520</v>
      </c>
      <c r="S66223" t="s">
        <v>28</v>
      </c>
    </row>
    <row r="66224" spans="1:19" x14ac:dyDescent="0.25">
      <c r="A66224">
        <v>407</v>
      </c>
      <c r="B66224" s="1">
        <v>41997</v>
      </c>
      <c r="C66224">
        <v>111694</v>
      </c>
      <c r="D66224">
        <v>6</v>
      </c>
      <c r="E66224">
        <v>1</v>
      </c>
      <c r="F66224" t="s">
        <v>27579</v>
      </c>
      <c r="G66224" t="s">
        <v>70558</v>
      </c>
      <c r="H66224" t="s">
        <v>70558</v>
      </c>
      <c r="I66224">
        <v>7</v>
      </c>
      <c r="J66224" t="s">
        <v>22</v>
      </c>
      <c r="K66224">
        <v>116.8874</v>
      </c>
      <c r="L66224">
        <v>160.1198</v>
      </c>
      <c r="M66224">
        <v>78382</v>
      </c>
      <c r="N66224" t="s">
        <v>73004</v>
      </c>
      <c r="O66224" t="s">
        <v>14857</v>
      </c>
      <c r="P66224" t="s">
        <v>8163</v>
      </c>
      <c r="Q66224" t="s">
        <v>5147</v>
      </c>
      <c r="R66224" t="s">
        <v>8520</v>
      </c>
      <c r="S66224" t="s">
        <v>28</v>
      </c>
    </row>
    <row r="66225" spans="1:19" x14ac:dyDescent="0.25">
      <c r="A66225">
        <v>407</v>
      </c>
      <c r="B66225" s="1">
        <v>41973</v>
      </c>
      <c r="C66225">
        <v>118407</v>
      </c>
      <c r="D66225">
        <v>5</v>
      </c>
      <c r="E66225">
        <v>1</v>
      </c>
      <c r="F66225" t="s">
        <v>27579</v>
      </c>
      <c r="G66225" t="s">
        <v>70558</v>
      </c>
      <c r="H66225" t="s">
        <v>70558</v>
      </c>
      <c r="I66225">
        <v>7</v>
      </c>
      <c r="J66225" t="s">
        <v>22</v>
      </c>
      <c r="K66225">
        <v>116.8874</v>
      </c>
      <c r="L66225">
        <v>160.1198</v>
      </c>
      <c r="M66225">
        <v>78114</v>
      </c>
      <c r="N66225" t="s">
        <v>73005</v>
      </c>
      <c r="O66225" t="s">
        <v>8676</v>
      </c>
      <c r="P66225" t="s">
        <v>8163</v>
      </c>
      <c r="Q66225" t="s">
        <v>5147</v>
      </c>
      <c r="R66225" t="s">
        <v>8520</v>
      </c>
      <c r="S66225" t="s">
        <v>28</v>
      </c>
    </row>
    <row r="66226" spans="1:19" x14ac:dyDescent="0.25">
      <c r="A66226">
        <v>407</v>
      </c>
      <c r="B66226" s="1">
        <v>41333</v>
      </c>
      <c r="C66226">
        <v>125521</v>
      </c>
      <c r="D66226">
        <v>16</v>
      </c>
      <c r="E66226">
        <v>1</v>
      </c>
      <c r="F66226" t="s">
        <v>27579</v>
      </c>
      <c r="G66226" t="s">
        <v>70558</v>
      </c>
      <c r="H66226" t="s">
        <v>70558</v>
      </c>
      <c r="I66226">
        <v>7</v>
      </c>
      <c r="J66226" t="s">
        <v>22</v>
      </c>
      <c r="K66226">
        <v>116.8874</v>
      </c>
      <c r="L66226">
        <v>160.1198</v>
      </c>
      <c r="M66226">
        <v>77905</v>
      </c>
      <c r="N66226" t="s">
        <v>73006</v>
      </c>
      <c r="O66226" t="s">
        <v>8643</v>
      </c>
      <c r="P66226" t="s">
        <v>8163</v>
      </c>
      <c r="Q66226" t="s">
        <v>5147</v>
      </c>
      <c r="R66226" t="s">
        <v>8520</v>
      </c>
      <c r="S66226" t="s">
        <v>28</v>
      </c>
    </row>
    <row r="66227" spans="1:19" x14ac:dyDescent="0.25">
      <c r="A66227">
        <v>407</v>
      </c>
      <c r="B66227" s="1">
        <v>41700</v>
      </c>
      <c r="C66227">
        <v>144952</v>
      </c>
      <c r="D66227">
        <v>16</v>
      </c>
      <c r="E66227">
        <v>1</v>
      </c>
      <c r="F66227" t="s">
        <v>27579</v>
      </c>
      <c r="G66227" t="s">
        <v>70558</v>
      </c>
      <c r="H66227" t="s">
        <v>70558</v>
      </c>
      <c r="I66227">
        <v>7</v>
      </c>
      <c r="J66227" t="s">
        <v>22</v>
      </c>
      <c r="K66227">
        <v>116.8874</v>
      </c>
      <c r="L66227">
        <v>160.1198</v>
      </c>
      <c r="M66227">
        <v>77531</v>
      </c>
      <c r="N66227" t="s">
        <v>73007</v>
      </c>
      <c r="O66227" t="s">
        <v>17119</v>
      </c>
      <c r="P66227" t="s">
        <v>8163</v>
      </c>
      <c r="Q66227" t="s">
        <v>5147</v>
      </c>
      <c r="R66227" t="s">
        <v>8520</v>
      </c>
      <c r="S66227" t="s">
        <v>28</v>
      </c>
    </row>
    <row r="66228" spans="1:19" x14ac:dyDescent="0.25">
      <c r="A66228">
        <v>407</v>
      </c>
      <c r="B66228" s="1">
        <v>41938</v>
      </c>
      <c r="C66228">
        <v>202385</v>
      </c>
      <c r="D66228">
        <v>14</v>
      </c>
      <c r="E66228">
        <v>1</v>
      </c>
      <c r="F66228" t="s">
        <v>27579</v>
      </c>
      <c r="G66228" t="s">
        <v>70558</v>
      </c>
      <c r="H66228" t="s">
        <v>70558</v>
      </c>
      <c r="I66228">
        <v>7</v>
      </c>
      <c r="J66228" t="s">
        <v>22</v>
      </c>
      <c r="K66228">
        <v>116.8874</v>
      </c>
      <c r="L66228">
        <v>160.1198</v>
      </c>
      <c r="M66228">
        <v>78934</v>
      </c>
      <c r="N66228" t="s">
        <v>73008</v>
      </c>
      <c r="O66228" t="s">
        <v>33566</v>
      </c>
      <c r="P66228" t="s">
        <v>8163</v>
      </c>
      <c r="Q66228" t="s">
        <v>5147</v>
      </c>
      <c r="R66228" t="s">
        <v>8520</v>
      </c>
      <c r="S66228" t="s">
        <v>28</v>
      </c>
    </row>
    <row r="66229" spans="1:19" x14ac:dyDescent="0.25">
      <c r="A66229">
        <v>407</v>
      </c>
      <c r="B66229" s="1">
        <v>41739</v>
      </c>
      <c r="C66229">
        <v>155935</v>
      </c>
      <c r="D66229">
        <v>11</v>
      </c>
      <c r="E66229">
        <v>1</v>
      </c>
      <c r="F66229" t="s">
        <v>27579</v>
      </c>
      <c r="G66229" t="s">
        <v>70558</v>
      </c>
      <c r="H66229" t="s">
        <v>70558</v>
      </c>
      <c r="I66229">
        <v>7</v>
      </c>
      <c r="J66229" t="s">
        <v>22</v>
      </c>
      <c r="K66229">
        <v>116.8874</v>
      </c>
      <c r="L66229">
        <v>160.1198</v>
      </c>
      <c r="M66229">
        <v>77328</v>
      </c>
      <c r="N66229" t="s">
        <v>73009</v>
      </c>
      <c r="O66229" t="s">
        <v>8603</v>
      </c>
      <c r="P66229" t="s">
        <v>8163</v>
      </c>
      <c r="Q66229" t="s">
        <v>5147</v>
      </c>
      <c r="R66229" t="s">
        <v>8520</v>
      </c>
      <c r="S66229" t="s">
        <v>28</v>
      </c>
    </row>
    <row r="66230" spans="1:19" x14ac:dyDescent="0.25">
      <c r="A66230">
        <v>407</v>
      </c>
      <c r="B66230" s="1">
        <v>41361</v>
      </c>
      <c r="C66230">
        <v>250817</v>
      </c>
      <c r="D66230">
        <v>16</v>
      </c>
      <c r="E66230">
        <v>1</v>
      </c>
      <c r="F66230" t="s">
        <v>27579</v>
      </c>
      <c r="G66230" t="s">
        <v>70558</v>
      </c>
      <c r="H66230" t="s">
        <v>70558</v>
      </c>
      <c r="I66230">
        <v>7</v>
      </c>
      <c r="J66230" t="s">
        <v>22</v>
      </c>
      <c r="K66230">
        <v>116.8874</v>
      </c>
      <c r="L66230">
        <v>160.1198</v>
      </c>
      <c r="M66230">
        <v>77587</v>
      </c>
      <c r="N66230" t="s">
        <v>73010</v>
      </c>
      <c r="O66230" t="s">
        <v>73011</v>
      </c>
      <c r="P66230" t="s">
        <v>8163</v>
      </c>
      <c r="Q66230" t="s">
        <v>5147</v>
      </c>
      <c r="R66230" t="s">
        <v>8520</v>
      </c>
      <c r="S66230" t="s">
        <v>28</v>
      </c>
    </row>
    <row r="66231" spans="1:19" x14ac:dyDescent="0.25">
      <c r="A66231">
        <v>407</v>
      </c>
      <c r="B66231" s="1">
        <v>41786</v>
      </c>
      <c r="C66231">
        <v>266257</v>
      </c>
      <c r="D66231">
        <v>6</v>
      </c>
      <c r="E66231">
        <v>1</v>
      </c>
      <c r="F66231" t="s">
        <v>27579</v>
      </c>
      <c r="G66231" t="s">
        <v>70558</v>
      </c>
      <c r="H66231" t="s">
        <v>70558</v>
      </c>
      <c r="I66231">
        <v>7</v>
      </c>
      <c r="J66231" t="s">
        <v>22</v>
      </c>
      <c r="K66231">
        <v>116.8874</v>
      </c>
      <c r="L66231">
        <v>160.1198</v>
      </c>
      <c r="M66231">
        <v>77364</v>
      </c>
      <c r="N66231" t="s">
        <v>73012</v>
      </c>
      <c r="O66231" t="s">
        <v>73013</v>
      </c>
      <c r="P66231" t="s">
        <v>8163</v>
      </c>
      <c r="Q66231" t="s">
        <v>5147</v>
      </c>
      <c r="R66231" t="s">
        <v>8520</v>
      </c>
      <c r="S66231" t="s">
        <v>28</v>
      </c>
    </row>
    <row r="66232" spans="1:19" x14ac:dyDescent="0.25">
      <c r="A66232">
        <v>407</v>
      </c>
      <c r="B66232" s="1">
        <v>41364</v>
      </c>
      <c r="C66232">
        <v>236647</v>
      </c>
      <c r="D66232">
        <v>15</v>
      </c>
      <c r="E66232">
        <v>1</v>
      </c>
      <c r="F66232" t="s">
        <v>27579</v>
      </c>
      <c r="G66232" t="s">
        <v>70558</v>
      </c>
      <c r="H66232" t="s">
        <v>70558</v>
      </c>
      <c r="I66232">
        <v>7</v>
      </c>
      <c r="J66232" t="s">
        <v>22</v>
      </c>
      <c r="K66232">
        <v>116.8874</v>
      </c>
      <c r="L66232">
        <v>160.1198</v>
      </c>
      <c r="M66232">
        <v>75835</v>
      </c>
      <c r="N66232" t="s">
        <v>73014</v>
      </c>
      <c r="O66232" t="s">
        <v>17117</v>
      </c>
      <c r="P66232" t="s">
        <v>8163</v>
      </c>
      <c r="Q66232" t="s">
        <v>5147</v>
      </c>
      <c r="R66232" t="s">
        <v>8520</v>
      </c>
      <c r="S66232" t="s">
        <v>28</v>
      </c>
    </row>
    <row r="66233" spans="1:19" x14ac:dyDescent="0.25">
      <c r="A66233">
        <v>407</v>
      </c>
      <c r="B66233" s="1">
        <v>41769</v>
      </c>
      <c r="C66233">
        <v>259284</v>
      </c>
      <c r="D66233">
        <v>9</v>
      </c>
      <c r="E66233">
        <v>1</v>
      </c>
      <c r="F66233" t="s">
        <v>27579</v>
      </c>
      <c r="G66233" t="s">
        <v>70558</v>
      </c>
      <c r="H66233" t="s">
        <v>70558</v>
      </c>
      <c r="I66233">
        <v>7</v>
      </c>
      <c r="J66233" t="s">
        <v>22</v>
      </c>
      <c r="K66233">
        <v>116.8874</v>
      </c>
      <c r="L66233">
        <v>160.1198</v>
      </c>
      <c r="M66233">
        <v>78141</v>
      </c>
      <c r="N66233" t="s">
        <v>73015</v>
      </c>
      <c r="O66233" t="s">
        <v>11116</v>
      </c>
      <c r="P66233" t="s">
        <v>8163</v>
      </c>
      <c r="Q66233" t="s">
        <v>5147</v>
      </c>
      <c r="R66233" t="s">
        <v>8520</v>
      </c>
      <c r="S66233" t="s">
        <v>28</v>
      </c>
    </row>
    <row r="66234" spans="1:19" x14ac:dyDescent="0.25">
      <c r="A66234">
        <v>407</v>
      </c>
      <c r="B66234" s="1">
        <v>42029</v>
      </c>
      <c r="C66234">
        <v>164467</v>
      </c>
      <c r="D66234">
        <v>14</v>
      </c>
      <c r="E66234">
        <v>1</v>
      </c>
      <c r="F66234" t="s">
        <v>27579</v>
      </c>
      <c r="G66234" t="s">
        <v>70558</v>
      </c>
      <c r="H66234" t="s">
        <v>70558</v>
      </c>
      <c r="I66234">
        <v>7</v>
      </c>
      <c r="J66234" t="s">
        <v>22</v>
      </c>
      <c r="K66234">
        <v>116.8874</v>
      </c>
      <c r="L66234">
        <v>160.1198</v>
      </c>
      <c r="M66234">
        <v>77461</v>
      </c>
      <c r="N66234" t="s">
        <v>73016</v>
      </c>
      <c r="O66234" t="s">
        <v>11144</v>
      </c>
      <c r="P66234" t="s">
        <v>8163</v>
      </c>
      <c r="Q66234" t="s">
        <v>5147</v>
      </c>
      <c r="R66234" t="s">
        <v>8520</v>
      </c>
      <c r="S66234" t="s">
        <v>28</v>
      </c>
    </row>
    <row r="66235" spans="1:19" x14ac:dyDescent="0.25">
      <c r="A66235">
        <v>407</v>
      </c>
      <c r="B66235" s="1">
        <v>41452</v>
      </c>
      <c r="C66235">
        <v>133599</v>
      </c>
      <c r="D66235">
        <v>7</v>
      </c>
      <c r="E66235">
        <v>1</v>
      </c>
      <c r="F66235" t="s">
        <v>27579</v>
      </c>
      <c r="G66235" t="s">
        <v>70558</v>
      </c>
      <c r="H66235" t="s">
        <v>70558</v>
      </c>
      <c r="I66235">
        <v>7</v>
      </c>
      <c r="J66235" t="s">
        <v>22</v>
      </c>
      <c r="K66235">
        <v>116.8874</v>
      </c>
      <c r="L66235">
        <v>160.1198</v>
      </c>
      <c r="M66235">
        <v>78102</v>
      </c>
      <c r="N66235" t="s">
        <v>73017</v>
      </c>
      <c r="O66235" t="s">
        <v>8781</v>
      </c>
      <c r="P66235" t="s">
        <v>8163</v>
      </c>
      <c r="Q66235" t="s">
        <v>5147</v>
      </c>
      <c r="R66235" t="s">
        <v>8520</v>
      </c>
      <c r="S66235" t="s">
        <v>28</v>
      </c>
    </row>
    <row r="66236" spans="1:19" x14ac:dyDescent="0.25">
      <c r="A66236">
        <v>407</v>
      </c>
      <c r="B66236" s="1">
        <v>41462</v>
      </c>
      <c r="C66236">
        <v>136048</v>
      </c>
      <c r="D66236">
        <v>5</v>
      </c>
      <c r="E66236">
        <v>1</v>
      </c>
      <c r="F66236" t="s">
        <v>27579</v>
      </c>
      <c r="G66236" t="s">
        <v>70558</v>
      </c>
      <c r="H66236" t="s">
        <v>70558</v>
      </c>
      <c r="I66236">
        <v>7</v>
      </c>
      <c r="J66236" t="s">
        <v>22</v>
      </c>
      <c r="K66236">
        <v>116.8874</v>
      </c>
      <c r="L66236">
        <v>160.1198</v>
      </c>
      <c r="M66236">
        <v>76528</v>
      </c>
      <c r="N66236" t="s">
        <v>73018</v>
      </c>
      <c r="O66236" t="s">
        <v>14371</v>
      </c>
      <c r="P66236" t="s">
        <v>8163</v>
      </c>
      <c r="Q66236" t="s">
        <v>5147</v>
      </c>
      <c r="R66236" t="s">
        <v>8520</v>
      </c>
      <c r="S66236" t="s">
        <v>28</v>
      </c>
    </row>
    <row r="66237" spans="1:19" x14ac:dyDescent="0.25">
      <c r="A66237">
        <v>407</v>
      </c>
      <c r="B66237" s="1">
        <v>41439</v>
      </c>
      <c r="C66237">
        <v>47497</v>
      </c>
      <c r="D66237">
        <v>5</v>
      </c>
      <c r="E66237">
        <v>1</v>
      </c>
      <c r="F66237" t="s">
        <v>27579</v>
      </c>
      <c r="G66237" t="s">
        <v>70558</v>
      </c>
      <c r="H66237" t="s">
        <v>70558</v>
      </c>
      <c r="I66237">
        <v>7</v>
      </c>
      <c r="J66237" t="s">
        <v>22</v>
      </c>
      <c r="K66237">
        <v>116.8874</v>
      </c>
      <c r="L66237">
        <v>160.1198</v>
      </c>
      <c r="M66237">
        <v>78665</v>
      </c>
      <c r="N66237" t="s">
        <v>73019</v>
      </c>
      <c r="O66237" t="s">
        <v>8527</v>
      </c>
      <c r="P66237" t="s">
        <v>8163</v>
      </c>
      <c r="Q66237" t="s">
        <v>5147</v>
      </c>
      <c r="R66237" t="s">
        <v>8520</v>
      </c>
      <c r="S66237" t="s">
        <v>28</v>
      </c>
    </row>
    <row r="66238" spans="1:19" x14ac:dyDescent="0.25">
      <c r="A66238">
        <v>407</v>
      </c>
      <c r="B66238" s="1">
        <v>42366</v>
      </c>
      <c r="C66238">
        <v>33194</v>
      </c>
      <c r="D66238">
        <v>12</v>
      </c>
      <c r="E66238">
        <v>1</v>
      </c>
      <c r="F66238" t="s">
        <v>27579</v>
      </c>
      <c r="G66238" t="s">
        <v>70558</v>
      </c>
      <c r="H66238" t="s">
        <v>70558</v>
      </c>
      <c r="I66238">
        <v>7</v>
      </c>
      <c r="J66238" t="s">
        <v>22</v>
      </c>
      <c r="K66238">
        <v>116.8874</v>
      </c>
      <c r="L66238">
        <v>160.1198</v>
      </c>
      <c r="M66238">
        <v>78418</v>
      </c>
      <c r="N66238" t="s">
        <v>73020</v>
      </c>
      <c r="O66238" t="s">
        <v>8844</v>
      </c>
      <c r="P66238" t="s">
        <v>8163</v>
      </c>
      <c r="Q66238" t="s">
        <v>5147</v>
      </c>
      <c r="R66238" t="s">
        <v>8520</v>
      </c>
      <c r="S66238" t="s">
        <v>28</v>
      </c>
    </row>
    <row r="66239" spans="1:19" x14ac:dyDescent="0.25">
      <c r="A66239">
        <v>407</v>
      </c>
      <c r="B66239" s="1">
        <v>41776</v>
      </c>
      <c r="C66239">
        <v>88216</v>
      </c>
      <c r="D66239">
        <v>4</v>
      </c>
      <c r="E66239">
        <v>1</v>
      </c>
      <c r="F66239" t="s">
        <v>27579</v>
      </c>
      <c r="G66239" t="s">
        <v>70558</v>
      </c>
      <c r="H66239" t="s">
        <v>70558</v>
      </c>
      <c r="I66239">
        <v>7</v>
      </c>
      <c r="J66239" t="s">
        <v>22</v>
      </c>
      <c r="K66239">
        <v>116.8874</v>
      </c>
      <c r="L66239">
        <v>160.1198</v>
      </c>
      <c r="M66239">
        <v>77355</v>
      </c>
      <c r="N66239" t="s">
        <v>73021</v>
      </c>
      <c r="O66239" t="s">
        <v>8581</v>
      </c>
      <c r="P66239" t="s">
        <v>8163</v>
      </c>
      <c r="Q66239" t="s">
        <v>5147</v>
      </c>
      <c r="R66239" t="s">
        <v>8520</v>
      </c>
      <c r="S66239" t="s">
        <v>28</v>
      </c>
    </row>
    <row r="66240" spans="1:19" x14ac:dyDescent="0.25">
      <c r="A66240">
        <v>407</v>
      </c>
      <c r="B66240" s="1">
        <v>42004</v>
      </c>
      <c r="C66240">
        <v>10160</v>
      </c>
      <c r="D66240">
        <v>4</v>
      </c>
      <c r="E66240">
        <v>1</v>
      </c>
      <c r="F66240" t="s">
        <v>27579</v>
      </c>
      <c r="G66240" t="s">
        <v>70558</v>
      </c>
      <c r="H66240" t="s">
        <v>70558</v>
      </c>
      <c r="I66240">
        <v>7</v>
      </c>
      <c r="J66240" t="s">
        <v>22</v>
      </c>
      <c r="K66240">
        <v>116.8874</v>
      </c>
      <c r="L66240">
        <v>160.1198</v>
      </c>
      <c r="M66240">
        <v>77573</v>
      </c>
      <c r="N66240" t="s">
        <v>73022</v>
      </c>
      <c r="O66240" t="s">
        <v>8539</v>
      </c>
      <c r="P66240" t="s">
        <v>8163</v>
      </c>
      <c r="Q66240" t="s">
        <v>5147</v>
      </c>
      <c r="R66240" t="s">
        <v>8520</v>
      </c>
      <c r="S66240" t="s">
        <v>28</v>
      </c>
    </row>
    <row r="66241" spans="1:19" x14ac:dyDescent="0.25">
      <c r="A66241">
        <v>407</v>
      </c>
      <c r="B66241" s="1">
        <v>41455</v>
      </c>
      <c r="C66241">
        <v>94568</v>
      </c>
      <c r="D66241">
        <v>6</v>
      </c>
      <c r="E66241">
        <v>1</v>
      </c>
      <c r="F66241" t="s">
        <v>27579</v>
      </c>
      <c r="G66241" t="s">
        <v>70558</v>
      </c>
      <c r="H66241" t="s">
        <v>70558</v>
      </c>
      <c r="I66241">
        <v>7</v>
      </c>
      <c r="J66241" t="s">
        <v>22</v>
      </c>
      <c r="K66241">
        <v>116.8874</v>
      </c>
      <c r="L66241">
        <v>160.1198</v>
      </c>
      <c r="M66241">
        <v>78633</v>
      </c>
      <c r="N66241" t="s">
        <v>73023</v>
      </c>
      <c r="O66241" t="s">
        <v>8559</v>
      </c>
      <c r="P66241" t="s">
        <v>8163</v>
      </c>
      <c r="Q66241" t="s">
        <v>5147</v>
      </c>
      <c r="R66241" t="s">
        <v>8520</v>
      </c>
      <c r="S66241" t="s">
        <v>28</v>
      </c>
    </row>
    <row r="66242" spans="1:19" x14ac:dyDescent="0.25">
      <c r="A66242">
        <v>407</v>
      </c>
      <c r="B66242" s="1">
        <v>41448</v>
      </c>
      <c r="C66242">
        <v>34095</v>
      </c>
      <c r="D66242">
        <v>5</v>
      </c>
      <c r="E66242">
        <v>1</v>
      </c>
      <c r="F66242" t="s">
        <v>27579</v>
      </c>
      <c r="G66242" t="s">
        <v>70558</v>
      </c>
      <c r="H66242" t="s">
        <v>70558</v>
      </c>
      <c r="I66242">
        <v>7</v>
      </c>
      <c r="J66242" t="s">
        <v>22</v>
      </c>
      <c r="K66242">
        <v>116.8874</v>
      </c>
      <c r="L66242">
        <v>160.1198</v>
      </c>
      <c r="M66242">
        <v>77469</v>
      </c>
      <c r="N66242" t="s">
        <v>73024</v>
      </c>
      <c r="O66242" t="s">
        <v>8592</v>
      </c>
      <c r="P66242" t="s">
        <v>8163</v>
      </c>
      <c r="Q66242" t="s">
        <v>5147</v>
      </c>
      <c r="R66242" t="s">
        <v>8520</v>
      </c>
      <c r="S66242" t="s">
        <v>28</v>
      </c>
    </row>
    <row r="66243" spans="1:19" x14ac:dyDescent="0.25">
      <c r="A66243">
        <v>407</v>
      </c>
      <c r="B66243" s="1">
        <v>41835</v>
      </c>
      <c r="C66243">
        <v>239601</v>
      </c>
      <c r="D66243">
        <v>2</v>
      </c>
      <c r="E66243">
        <v>1</v>
      </c>
      <c r="F66243" t="s">
        <v>27579</v>
      </c>
      <c r="G66243" t="s">
        <v>70558</v>
      </c>
      <c r="H66243" t="s">
        <v>70558</v>
      </c>
      <c r="I66243">
        <v>7</v>
      </c>
      <c r="J66243" t="s">
        <v>22</v>
      </c>
      <c r="K66243">
        <v>116.8874</v>
      </c>
      <c r="L66243">
        <v>160.1198</v>
      </c>
      <c r="M66243">
        <v>76707</v>
      </c>
      <c r="N66243" t="s">
        <v>73025</v>
      </c>
      <c r="O66243" t="s">
        <v>13072</v>
      </c>
      <c r="P66243" t="s">
        <v>8163</v>
      </c>
      <c r="Q66243" t="s">
        <v>5147</v>
      </c>
      <c r="R66243" t="s">
        <v>8520</v>
      </c>
      <c r="S66243" t="s">
        <v>28</v>
      </c>
    </row>
    <row r="66244" spans="1:19" x14ac:dyDescent="0.25">
      <c r="A66244">
        <v>407</v>
      </c>
      <c r="B66244" s="1">
        <v>42059</v>
      </c>
      <c r="C66244">
        <v>34564</v>
      </c>
      <c r="D66244">
        <v>12</v>
      </c>
      <c r="E66244">
        <v>1</v>
      </c>
      <c r="F66244" t="s">
        <v>27579</v>
      </c>
      <c r="G66244" t="s">
        <v>70558</v>
      </c>
      <c r="H66244" t="s">
        <v>70558</v>
      </c>
      <c r="I66244">
        <v>7</v>
      </c>
      <c r="J66244" t="s">
        <v>22</v>
      </c>
      <c r="K66244">
        <v>116.8874</v>
      </c>
      <c r="L66244">
        <v>160.1198</v>
      </c>
      <c r="M66244">
        <v>77536</v>
      </c>
      <c r="N66244" t="s">
        <v>73026</v>
      </c>
      <c r="O66244" t="s">
        <v>8594</v>
      </c>
      <c r="P66244" t="s">
        <v>8163</v>
      </c>
      <c r="Q66244" t="s">
        <v>5147</v>
      </c>
      <c r="R66244" t="s">
        <v>8520</v>
      </c>
      <c r="S66244" t="s">
        <v>28</v>
      </c>
    </row>
    <row r="66245" spans="1:19" x14ac:dyDescent="0.25">
      <c r="A66245">
        <v>407</v>
      </c>
      <c r="B66245" s="1">
        <v>41508</v>
      </c>
      <c r="C66245">
        <v>51582</v>
      </c>
      <c r="D66245">
        <v>2</v>
      </c>
      <c r="E66245">
        <v>1</v>
      </c>
      <c r="F66245" t="s">
        <v>27579</v>
      </c>
      <c r="G66245" t="s">
        <v>70558</v>
      </c>
      <c r="H66245" t="s">
        <v>70558</v>
      </c>
      <c r="I66245">
        <v>7</v>
      </c>
      <c r="J66245" t="s">
        <v>22</v>
      </c>
      <c r="K66245">
        <v>116.8874</v>
      </c>
      <c r="L66245">
        <v>160.1198</v>
      </c>
      <c r="M66245">
        <v>78155</v>
      </c>
      <c r="N66245" t="s">
        <v>73027</v>
      </c>
      <c r="O66245" t="s">
        <v>8611</v>
      </c>
      <c r="P66245" t="s">
        <v>8163</v>
      </c>
      <c r="Q66245" t="s">
        <v>5147</v>
      </c>
      <c r="R66245" t="s">
        <v>8520</v>
      </c>
      <c r="S66245" t="s">
        <v>28</v>
      </c>
    </row>
    <row r="66246" spans="1:19" x14ac:dyDescent="0.25">
      <c r="A66246">
        <v>407</v>
      </c>
      <c r="B66246" s="1">
        <v>41828</v>
      </c>
      <c r="C66246">
        <v>235962</v>
      </c>
      <c r="D66246">
        <v>2</v>
      </c>
      <c r="E66246">
        <v>1</v>
      </c>
      <c r="F66246" t="s">
        <v>27579</v>
      </c>
      <c r="G66246" t="s">
        <v>70558</v>
      </c>
      <c r="H66246" t="s">
        <v>70558</v>
      </c>
      <c r="I66246">
        <v>7</v>
      </c>
      <c r="J66246" t="s">
        <v>22</v>
      </c>
      <c r="K66246">
        <v>116.8874</v>
      </c>
      <c r="L66246">
        <v>160.1198</v>
      </c>
      <c r="M66246">
        <v>76537</v>
      </c>
      <c r="N66246" t="s">
        <v>73028</v>
      </c>
      <c r="O66246" t="s">
        <v>73029</v>
      </c>
      <c r="P66246" t="s">
        <v>8163</v>
      </c>
      <c r="Q66246" t="s">
        <v>5147</v>
      </c>
      <c r="R66246" t="s">
        <v>8520</v>
      </c>
      <c r="S66246" t="s">
        <v>28</v>
      </c>
    </row>
    <row r="66247" spans="1:19" x14ac:dyDescent="0.25">
      <c r="A66247">
        <v>407</v>
      </c>
      <c r="B66247" s="1">
        <v>42062</v>
      </c>
      <c r="C66247">
        <v>97856</v>
      </c>
      <c r="D66247">
        <v>5</v>
      </c>
      <c r="E66247">
        <v>1</v>
      </c>
      <c r="F66247" t="s">
        <v>27579</v>
      </c>
      <c r="G66247" t="s">
        <v>70558</v>
      </c>
      <c r="H66247" t="s">
        <v>70558</v>
      </c>
      <c r="I66247">
        <v>7</v>
      </c>
      <c r="J66247" t="s">
        <v>22</v>
      </c>
      <c r="K66247">
        <v>116.8874</v>
      </c>
      <c r="L66247">
        <v>160.1198</v>
      </c>
      <c r="M66247">
        <v>77385</v>
      </c>
      <c r="N66247" t="s">
        <v>73030</v>
      </c>
      <c r="O66247" t="s">
        <v>8573</v>
      </c>
      <c r="P66247" t="s">
        <v>8163</v>
      </c>
      <c r="Q66247" t="s">
        <v>5147</v>
      </c>
      <c r="R66247" t="s">
        <v>8520</v>
      </c>
      <c r="S66247" t="s">
        <v>28</v>
      </c>
    </row>
    <row r="66248" spans="1:19" x14ac:dyDescent="0.25">
      <c r="A66248">
        <v>407</v>
      </c>
      <c r="B66248" s="1">
        <v>42147</v>
      </c>
      <c r="C66248">
        <v>202593</v>
      </c>
      <c r="D66248">
        <v>6</v>
      </c>
      <c r="E66248">
        <v>1</v>
      </c>
      <c r="F66248" t="s">
        <v>27579</v>
      </c>
      <c r="G66248" t="s">
        <v>70558</v>
      </c>
      <c r="H66248" t="s">
        <v>70558</v>
      </c>
      <c r="I66248">
        <v>7</v>
      </c>
      <c r="J66248" t="s">
        <v>22</v>
      </c>
      <c r="K66248">
        <v>116.8874</v>
      </c>
      <c r="L66248">
        <v>160.1198</v>
      </c>
      <c r="M66248">
        <v>77488</v>
      </c>
      <c r="N66248" t="s">
        <v>73031</v>
      </c>
      <c r="O66248" t="s">
        <v>26940</v>
      </c>
      <c r="P66248" t="s">
        <v>8163</v>
      </c>
      <c r="Q66248" t="s">
        <v>5147</v>
      </c>
      <c r="R66248" t="s">
        <v>8520</v>
      </c>
      <c r="S66248" t="s">
        <v>28</v>
      </c>
    </row>
    <row r="66249" spans="1:19" x14ac:dyDescent="0.25">
      <c r="A66249">
        <v>407</v>
      </c>
      <c r="B66249" s="1">
        <v>42427</v>
      </c>
      <c r="C66249">
        <v>167807</v>
      </c>
      <c r="D66249">
        <v>20</v>
      </c>
      <c r="E66249">
        <v>1</v>
      </c>
      <c r="F66249" t="s">
        <v>27579</v>
      </c>
      <c r="G66249" t="s">
        <v>70558</v>
      </c>
      <c r="H66249" t="s">
        <v>70558</v>
      </c>
      <c r="I66249">
        <v>7</v>
      </c>
      <c r="J66249" t="s">
        <v>22</v>
      </c>
      <c r="K66249">
        <v>116.8874</v>
      </c>
      <c r="L66249">
        <v>160.1198</v>
      </c>
      <c r="M66249">
        <v>77372</v>
      </c>
      <c r="N66249" t="s">
        <v>73032</v>
      </c>
      <c r="O66249" t="s">
        <v>24314</v>
      </c>
      <c r="P66249" t="s">
        <v>8163</v>
      </c>
      <c r="Q66249" t="s">
        <v>5147</v>
      </c>
      <c r="R66249" t="s">
        <v>8520</v>
      </c>
      <c r="S66249" t="s">
        <v>28</v>
      </c>
    </row>
    <row r="66250" spans="1:19" x14ac:dyDescent="0.25">
      <c r="A66250">
        <v>407</v>
      </c>
      <c r="B66250" s="1">
        <v>41853</v>
      </c>
      <c r="C66250">
        <v>262973</v>
      </c>
      <c r="D66250">
        <v>1</v>
      </c>
      <c r="E66250">
        <v>1</v>
      </c>
      <c r="F66250" t="s">
        <v>27579</v>
      </c>
      <c r="G66250" t="s">
        <v>70558</v>
      </c>
      <c r="H66250" t="s">
        <v>70558</v>
      </c>
      <c r="I66250">
        <v>7</v>
      </c>
      <c r="J66250" t="s">
        <v>22</v>
      </c>
      <c r="K66250">
        <v>116.8874</v>
      </c>
      <c r="L66250">
        <v>160.1198</v>
      </c>
      <c r="M66250">
        <v>77831</v>
      </c>
      <c r="N66250" t="s">
        <v>73033</v>
      </c>
      <c r="O66250" t="s">
        <v>73034</v>
      </c>
      <c r="P66250" t="s">
        <v>8163</v>
      </c>
      <c r="Q66250" t="s">
        <v>5147</v>
      </c>
      <c r="R66250" t="s">
        <v>8520</v>
      </c>
      <c r="S66250" t="s">
        <v>28</v>
      </c>
    </row>
    <row r="66251" spans="1:19" x14ac:dyDescent="0.25">
      <c r="A66251">
        <v>407</v>
      </c>
      <c r="B66251" s="1">
        <v>42539</v>
      </c>
      <c r="C66251">
        <v>17354</v>
      </c>
      <c r="D66251">
        <v>18</v>
      </c>
      <c r="E66251">
        <v>1</v>
      </c>
      <c r="F66251" t="s">
        <v>27579</v>
      </c>
      <c r="G66251" t="s">
        <v>70558</v>
      </c>
      <c r="H66251" t="s">
        <v>70558</v>
      </c>
      <c r="I66251">
        <v>7</v>
      </c>
      <c r="J66251" t="s">
        <v>22</v>
      </c>
      <c r="K66251">
        <v>116.8874</v>
      </c>
      <c r="L66251">
        <v>160.1198</v>
      </c>
      <c r="M66251">
        <v>77449</v>
      </c>
      <c r="N66251" t="s">
        <v>73035</v>
      </c>
      <c r="O66251" t="s">
        <v>8826</v>
      </c>
      <c r="P66251" t="s">
        <v>8163</v>
      </c>
      <c r="Q66251" t="s">
        <v>5147</v>
      </c>
      <c r="R66251" t="s">
        <v>8520</v>
      </c>
      <c r="S66251" t="s">
        <v>28</v>
      </c>
    </row>
    <row r="66252" spans="1:19" x14ac:dyDescent="0.25">
      <c r="A66252">
        <v>407</v>
      </c>
      <c r="B66252" s="1">
        <v>42078</v>
      </c>
      <c r="C66252">
        <v>29670</v>
      </c>
      <c r="D66252">
        <v>5</v>
      </c>
      <c r="E66252">
        <v>1</v>
      </c>
      <c r="F66252" t="s">
        <v>27579</v>
      </c>
      <c r="G66252" t="s">
        <v>70558</v>
      </c>
      <c r="H66252" t="s">
        <v>70558</v>
      </c>
      <c r="I66252">
        <v>7</v>
      </c>
      <c r="J66252" t="s">
        <v>22</v>
      </c>
      <c r="K66252">
        <v>116.8874</v>
      </c>
      <c r="L66252">
        <v>160.1198</v>
      </c>
      <c r="M66252">
        <v>78332</v>
      </c>
      <c r="N66252" t="s">
        <v>50910</v>
      </c>
      <c r="O66252" t="s">
        <v>17146</v>
      </c>
      <c r="P66252" t="s">
        <v>8163</v>
      </c>
      <c r="Q66252" t="s">
        <v>5147</v>
      </c>
      <c r="R66252" t="s">
        <v>8520</v>
      </c>
      <c r="S66252" t="s">
        <v>28</v>
      </c>
    </row>
    <row r="66253" spans="1:19" x14ac:dyDescent="0.25">
      <c r="A66253">
        <v>407</v>
      </c>
      <c r="B66253" s="1">
        <v>42472</v>
      </c>
      <c r="C66253">
        <v>253998</v>
      </c>
      <c r="D66253">
        <v>15</v>
      </c>
      <c r="E66253">
        <v>1</v>
      </c>
      <c r="F66253" t="s">
        <v>27579</v>
      </c>
      <c r="G66253" t="s">
        <v>70558</v>
      </c>
      <c r="H66253" t="s">
        <v>70558</v>
      </c>
      <c r="I66253">
        <v>7</v>
      </c>
      <c r="J66253" t="s">
        <v>22</v>
      </c>
      <c r="K66253">
        <v>116.8874</v>
      </c>
      <c r="L66253">
        <v>160.1198</v>
      </c>
      <c r="M66253">
        <v>78011</v>
      </c>
      <c r="N66253" t="s">
        <v>34832</v>
      </c>
      <c r="O66253" t="s">
        <v>34833</v>
      </c>
      <c r="P66253" t="s">
        <v>8163</v>
      </c>
      <c r="Q66253" t="s">
        <v>5147</v>
      </c>
      <c r="R66253" t="s">
        <v>8520</v>
      </c>
      <c r="S66253" t="s">
        <v>28</v>
      </c>
    </row>
    <row r="66254" spans="1:19" x14ac:dyDescent="0.25">
      <c r="A66254">
        <v>407</v>
      </c>
      <c r="B66254" s="1">
        <v>42482</v>
      </c>
      <c r="C66254">
        <v>51557</v>
      </c>
      <c r="D66254">
        <v>15</v>
      </c>
      <c r="E66254">
        <v>1</v>
      </c>
      <c r="F66254" t="s">
        <v>27579</v>
      </c>
      <c r="G66254" t="s">
        <v>70558</v>
      </c>
      <c r="H66254" t="s">
        <v>70558</v>
      </c>
      <c r="I66254">
        <v>7</v>
      </c>
      <c r="J66254" t="s">
        <v>22</v>
      </c>
      <c r="K66254">
        <v>116.8874</v>
      </c>
      <c r="L66254">
        <v>160.1198</v>
      </c>
      <c r="M66254">
        <v>78155</v>
      </c>
      <c r="N66254" t="s">
        <v>73036</v>
      </c>
      <c r="O66254" t="s">
        <v>8611</v>
      </c>
      <c r="P66254" t="s">
        <v>8163</v>
      </c>
      <c r="Q66254" t="s">
        <v>5147</v>
      </c>
      <c r="R66254" t="s">
        <v>8520</v>
      </c>
      <c r="S66254" t="s">
        <v>28</v>
      </c>
    </row>
    <row r="66255" spans="1:19" x14ac:dyDescent="0.25">
      <c r="A66255">
        <v>407</v>
      </c>
      <c r="B66255" s="1">
        <v>41161</v>
      </c>
      <c r="C66255">
        <v>10056</v>
      </c>
      <c r="D66255">
        <v>6</v>
      </c>
      <c r="E66255">
        <v>1</v>
      </c>
      <c r="F66255" t="s">
        <v>27579</v>
      </c>
      <c r="G66255" t="s">
        <v>70558</v>
      </c>
      <c r="H66255" t="s">
        <v>70558</v>
      </c>
      <c r="I66255">
        <v>7</v>
      </c>
      <c r="J66255" t="s">
        <v>22</v>
      </c>
      <c r="K66255">
        <v>116.8874</v>
      </c>
      <c r="L66255">
        <v>160.1198</v>
      </c>
      <c r="M66255">
        <v>78501</v>
      </c>
      <c r="N66255" t="s">
        <v>68964</v>
      </c>
      <c r="O66255" t="s">
        <v>8797</v>
      </c>
      <c r="P66255" t="s">
        <v>8163</v>
      </c>
      <c r="Q66255" t="s">
        <v>5147</v>
      </c>
      <c r="R66255" t="s">
        <v>8520</v>
      </c>
      <c r="S66255" t="s">
        <v>28</v>
      </c>
    </row>
    <row r="66256" spans="1:19" x14ac:dyDescent="0.25">
      <c r="A66256">
        <v>407</v>
      </c>
      <c r="B66256" s="1">
        <v>40799</v>
      </c>
      <c r="C66256">
        <v>37125</v>
      </c>
      <c r="D66256">
        <v>20</v>
      </c>
      <c r="E66256">
        <v>1</v>
      </c>
      <c r="F66256" t="s">
        <v>27579</v>
      </c>
      <c r="G66256" t="s">
        <v>70558</v>
      </c>
      <c r="H66256" t="s">
        <v>70558</v>
      </c>
      <c r="I66256">
        <v>7</v>
      </c>
      <c r="J66256" t="s">
        <v>22</v>
      </c>
      <c r="K66256">
        <v>116.8874</v>
      </c>
      <c r="L66256">
        <v>160.1198</v>
      </c>
      <c r="M66256">
        <v>78410</v>
      </c>
      <c r="N66256" t="s">
        <v>73037</v>
      </c>
      <c r="O66256" t="s">
        <v>8844</v>
      </c>
      <c r="P66256" t="s">
        <v>8163</v>
      </c>
      <c r="Q66256" t="s">
        <v>5147</v>
      </c>
      <c r="R66256" t="s">
        <v>8520</v>
      </c>
      <c r="S66256" t="s">
        <v>28</v>
      </c>
    </row>
    <row r="66257" spans="1:19" x14ac:dyDescent="0.25">
      <c r="A66257">
        <v>407</v>
      </c>
      <c r="B66257" s="1">
        <v>40985</v>
      </c>
      <c r="C66257">
        <v>20691</v>
      </c>
      <c r="D66257">
        <v>10</v>
      </c>
      <c r="E66257">
        <v>1</v>
      </c>
      <c r="F66257" t="s">
        <v>27579</v>
      </c>
      <c r="G66257" t="s">
        <v>70558</v>
      </c>
      <c r="H66257" t="s">
        <v>70558</v>
      </c>
      <c r="I66257">
        <v>7</v>
      </c>
      <c r="J66257" t="s">
        <v>22</v>
      </c>
      <c r="K66257">
        <v>116.8874</v>
      </c>
      <c r="L66257">
        <v>160.1198</v>
      </c>
      <c r="M66257">
        <v>78154</v>
      </c>
      <c r="N66257" t="s">
        <v>73038</v>
      </c>
      <c r="O66257" t="s">
        <v>8561</v>
      </c>
      <c r="P66257" t="s">
        <v>8163</v>
      </c>
      <c r="Q66257" t="s">
        <v>5147</v>
      </c>
      <c r="R66257" t="s">
        <v>8520</v>
      </c>
      <c r="S66257" t="s">
        <v>28</v>
      </c>
    </row>
    <row r="66258" spans="1:19" x14ac:dyDescent="0.25">
      <c r="A66258">
        <v>407</v>
      </c>
      <c r="B66258" s="1">
        <v>40983</v>
      </c>
      <c r="C66258">
        <v>169374</v>
      </c>
      <c r="D66258">
        <v>9</v>
      </c>
      <c r="E66258">
        <v>1</v>
      </c>
      <c r="F66258" t="s">
        <v>27579</v>
      </c>
      <c r="G66258" t="s">
        <v>70558</v>
      </c>
      <c r="H66258" t="s">
        <v>70558</v>
      </c>
      <c r="I66258">
        <v>7</v>
      </c>
      <c r="J66258" t="s">
        <v>22</v>
      </c>
      <c r="K66258">
        <v>116.8874</v>
      </c>
      <c r="L66258">
        <v>160.1198</v>
      </c>
      <c r="M66258">
        <v>78101</v>
      </c>
      <c r="N66258" t="s">
        <v>73039</v>
      </c>
      <c r="O66258" t="s">
        <v>8698</v>
      </c>
      <c r="P66258" t="s">
        <v>8163</v>
      </c>
      <c r="Q66258" t="s">
        <v>5147</v>
      </c>
      <c r="R66258" t="s">
        <v>8520</v>
      </c>
      <c r="S66258" t="s">
        <v>28</v>
      </c>
    </row>
    <row r="66259" spans="1:19" x14ac:dyDescent="0.25">
      <c r="A66259">
        <v>407</v>
      </c>
      <c r="B66259" s="1">
        <v>40844</v>
      </c>
      <c r="C66259">
        <v>86079</v>
      </c>
      <c r="D66259">
        <v>16</v>
      </c>
      <c r="E66259">
        <v>1</v>
      </c>
      <c r="F66259" t="s">
        <v>27579</v>
      </c>
      <c r="G66259" t="s">
        <v>70558</v>
      </c>
      <c r="H66259" t="s">
        <v>70558</v>
      </c>
      <c r="I66259">
        <v>7</v>
      </c>
      <c r="J66259" t="s">
        <v>22</v>
      </c>
      <c r="K66259">
        <v>116.8874</v>
      </c>
      <c r="L66259">
        <v>160.1198</v>
      </c>
      <c r="M66259">
        <v>77523</v>
      </c>
      <c r="N66259" t="s">
        <v>41746</v>
      </c>
      <c r="O66259" t="s">
        <v>8624</v>
      </c>
      <c r="P66259" t="s">
        <v>8163</v>
      </c>
      <c r="Q66259" t="s">
        <v>5147</v>
      </c>
      <c r="R66259" t="s">
        <v>8520</v>
      </c>
      <c r="S66259" t="s">
        <v>28</v>
      </c>
    </row>
    <row r="66260" spans="1:19" x14ac:dyDescent="0.25">
      <c r="A66260">
        <v>407</v>
      </c>
      <c r="B66260" s="1">
        <v>40705</v>
      </c>
      <c r="C66260">
        <v>117416</v>
      </c>
      <c r="D66260">
        <v>16</v>
      </c>
      <c r="E66260">
        <v>1</v>
      </c>
      <c r="F66260" t="s">
        <v>27579</v>
      </c>
      <c r="G66260" t="s">
        <v>70558</v>
      </c>
      <c r="H66260" t="s">
        <v>70558</v>
      </c>
      <c r="I66260">
        <v>7</v>
      </c>
      <c r="J66260" t="s">
        <v>22</v>
      </c>
      <c r="K66260">
        <v>116.8874</v>
      </c>
      <c r="L66260">
        <v>160.1198</v>
      </c>
      <c r="M66260">
        <v>78621</v>
      </c>
      <c r="N66260" t="s">
        <v>37285</v>
      </c>
      <c r="O66260" t="s">
        <v>11106</v>
      </c>
      <c r="P66260" t="s">
        <v>8163</v>
      </c>
      <c r="Q66260" t="s">
        <v>5147</v>
      </c>
      <c r="R66260" t="s">
        <v>8520</v>
      </c>
      <c r="S66260" t="s">
        <v>28</v>
      </c>
    </row>
    <row r="66261" spans="1:19" x14ac:dyDescent="0.25">
      <c r="A66261">
        <v>407</v>
      </c>
      <c r="B66261" s="1">
        <v>40987</v>
      </c>
      <c r="C66261">
        <v>227308</v>
      </c>
      <c r="D66261">
        <v>6</v>
      </c>
      <c r="E66261">
        <v>1</v>
      </c>
      <c r="F66261" t="s">
        <v>27579</v>
      </c>
      <c r="G66261" t="s">
        <v>70558</v>
      </c>
      <c r="H66261" t="s">
        <v>70558</v>
      </c>
      <c r="I66261">
        <v>7</v>
      </c>
      <c r="J66261" t="s">
        <v>22</v>
      </c>
      <c r="K66261">
        <v>116.8874</v>
      </c>
      <c r="L66261">
        <v>160.1198</v>
      </c>
      <c r="M66261">
        <v>76567</v>
      </c>
      <c r="N66261" t="s">
        <v>73040</v>
      </c>
      <c r="O66261" t="s">
        <v>62620</v>
      </c>
      <c r="P66261" t="s">
        <v>8163</v>
      </c>
      <c r="Q66261" t="s">
        <v>5147</v>
      </c>
      <c r="R66261" t="s">
        <v>8520</v>
      </c>
      <c r="S66261" t="s">
        <v>28</v>
      </c>
    </row>
    <row r="66262" spans="1:19" x14ac:dyDescent="0.25">
      <c r="A66262">
        <v>407</v>
      </c>
      <c r="B66262" s="1">
        <v>40881</v>
      </c>
      <c r="C66262">
        <v>94939</v>
      </c>
      <c r="D66262">
        <v>6</v>
      </c>
      <c r="E66262">
        <v>1</v>
      </c>
      <c r="F66262" t="s">
        <v>27579</v>
      </c>
      <c r="G66262" t="s">
        <v>70558</v>
      </c>
      <c r="H66262" t="s">
        <v>70558</v>
      </c>
      <c r="I66262">
        <v>7</v>
      </c>
      <c r="J66262" t="s">
        <v>22</v>
      </c>
      <c r="K66262">
        <v>116.8874</v>
      </c>
      <c r="L66262">
        <v>160.1198</v>
      </c>
      <c r="M66262">
        <v>78610</v>
      </c>
      <c r="N66262" t="s">
        <v>73041</v>
      </c>
      <c r="O66262" t="s">
        <v>14854</v>
      </c>
      <c r="P66262" t="s">
        <v>8163</v>
      </c>
      <c r="Q66262" t="s">
        <v>5147</v>
      </c>
      <c r="R66262" t="s">
        <v>8520</v>
      </c>
      <c r="S66262" t="s">
        <v>28</v>
      </c>
    </row>
    <row r="66263" spans="1:19" x14ac:dyDescent="0.25">
      <c r="A66263">
        <v>407</v>
      </c>
      <c r="B66263" s="1">
        <v>41057</v>
      </c>
      <c r="C66263">
        <v>221039</v>
      </c>
      <c r="D66263">
        <v>4</v>
      </c>
      <c r="E66263">
        <v>1</v>
      </c>
      <c r="F66263" t="s">
        <v>27579</v>
      </c>
      <c r="G66263" t="s">
        <v>70558</v>
      </c>
      <c r="H66263" t="s">
        <v>70558</v>
      </c>
      <c r="I66263">
        <v>7</v>
      </c>
      <c r="J66263" t="s">
        <v>22</v>
      </c>
      <c r="K66263">
        <v>116.8874</v>
      </c>
      <c r="L66263">
        <v>160.1198</v>
      </c>
      <c r="M66263">
        <v>77861</v>
      </c>
      <c r="N66263" t="s">
        <v>73042</v>
      </c>
      <c r="O66263" t="s">
        <v>17130</v>
      </c>
      <c r="P66263" t="s">
        <v>8163</v>
      </c>
      <c r="Q66263" t="s">
        <v>5147</v>
      </c>
      <c r="R66263" t="s">
        <v>8520</v>
      </c>
      <c r="S66263" t="s">
        <v>28</v>
      </c>
    </row>
    <row r="66264" spans="1:19" x14ac:dyDescent="0.25">
      <c r="A66264">
        <v>407</v>
      </c>
      <c r="B66264" s="1">
        <v>41029</v>
      </c>
      <c r="C66264">
        <v>32788</v>
      </c>
      <c r="D66264">
        <v>4</v>
      </c>
      <c r="E66264">
        <v>1</v>
      </c>
      <c r="F66264" t="s">
        <v>27579</v>
      </c>
      <c r="G66264" t="s">
        <v>70558</v>
      </c>
      <c r="H66264" t="s">
        <v>70558</v>
      </c>
      <c r="I66264">
        <v>7</v>
      </c>
      <c r="J66264" t="s">
        <v>22</v>
      </c>
      <c r="K66264">
        <v>116.8874</v>
      </c>
      <c r="L66264">
        <v>160.1198</v>
      </c>
      <c r="M66264">
        <v>78550</v>
      </c>
      <c r="N66264" t="s">
        <v>73043</v>
      </c>
      <c r="O66264" t="s">
        <v>8719</v>
      </c>
      <c r="P66264" t="s">
        <v>8163</v>
      </c>
      <c r="Q66264" t="s">
        <v>5147</v>
      </c>
      <c r="R66264" t="s">
        <v>8520</v>
      </c>
      <c r="S66264" t="s">
        <v>28</v>
      </c>
    </row>
    <row r="66265" spans="1:19" x14ac:dyDescent="0.25">
      <c r="A66265">
        <v>407</v>
      </c>
      <c r="B66265" s="1">
        <v>41576</v>
      </c>
      <c r="C66265">
        <v>42463</v>
      </c>
      <c r="D66265">
        <v>2</v>
      </c>
      <c r="E66265">
        <v>1</v>
      </c>
      <c r="F66265" t="s">
        <v>27579</v>
      </c>
      <c r="G66265" t="s">
        <v>70558</v>
      </c>
      <c r="H66265" t="s">
        <v>70558</v>
      </c>
      <c r="I66265">
        <v>7</v>
      </c>
      <c r="J66265" t="s">
        <v>22</v>
      </c>
      <c r="K66265">
        <v>116.8874</v>
      </c>
      <c r="L66265">
        <v>160.1198</v>
      </c>
      <c r="M66265">
        <v>78681</v>
      </c>
      <c r="N66265" t="s">
        <v>73044</v>
      </c>
      <c r="O66265" t="s">
        <v>8527</v>
      </c>
      <c r="P66265" t="s">
        <v>8163</v>
      </c>
      <c r="Q66265" t="s">
        <v>5147</v>
      </c>
      <c r="R66265" t="s">
        <v>8520</v>
      </c>
      <c r="S66265" t="s">
        <v>28</v>
      </c>
    </row>
    <row r="66266" spans="1:19" x14ac:dyDescent="0.25">
      <c r="A66266">
        <v>407</v>
      </c>
      <c r="B66266" s="1">
        <v>40744</v>
      </c>
      <c r="C66266">
        <v>30833</v>
      </c>
      <c r="D66266">
        <v>4</v>
      </c>
      <c r="E66266">
        <v>1</v>
      </c>
      <c r="F66266" t="s">
        <v>27579</v>
      </c>
      <c r="G66266" t="s">
        <v>70558</v>
      </c>
      <c r="H66266" t="s">
        <v>70558</v>
      </c>
      <c r="I66266">
        <v>7</v>
      </c>
      <c r="J66266" t="s">
        <v>22</v>
      </c>
      <c r="K66266">
        <v>116.8874</v>
      </c>
      <c r="L66266">
        <v>160.1198</v>
      </c>
      <c r="M66266">
        <v>77354</v>
      </c>
      <c r="N66266" t="s">
        <v>73045</v>
      </c>
      <c r="O66266" t="s">
        <v>8581</v>
      </c>
      <c r="P66266" t="s">
        <v>8163</v>
      </c>
      <c r="Q66266" t="s">
        <v>5147</v>
      </c>
      <c r="R66266" t="s">
        <v>8520</v>
      </c>
      <c r="S66266" t="s">
        <v>28</v>
      </c>
    </row>
    <row r="66267" spans="1:19" x14ac:dyDescent="0.25">
      <c r="A66267">
        <v>407</v>
      </c>
      <c r="B66267" s="1">
        <v>40755</v>
      </c>
      <c r="C66267">
        <v>106085</v>
      </c>
      <c r="D66267">
        <v>2</v>
      </c>
      <c r="E66267">
        <v>1</v>
      </c>
      <c r="F66267" t="s">
        <v>27579</v>
      </c>
      <c r="G66267" t="s">
        <v>70558</v>
      </c>
      <c r="H66267" t="s">
        <v>70558</v>
      </c>
      <c r="I66267">
        <v>7</v>
      </c>
      <c r="J66267" t="s">
        <v>22</v>
      </c>
      <c r="K66267">
        <v>116.8874</v>
      </c>
      <c r="L66267">
        <v>160.1198</v>
      </c>
      <c r="M66267">
        <v>77586</v>
      </c>
      <c r="N66267" t="s">
        <v>73046</v>
      </c>
      <c r="O66267" t="s">
        <v>51082</v>
      </c>
      <c r="P66267" t="s">
        <v>8163</v>
      </c>
      <c r="Q66267" t="s">
        <v>5147</v>
      </c>
      <c r="R66267" t="s">
        <v>8520</v>
      </c>
      <c r="S66267" t="s">
        <v>28</v>
      </c>
    </row>
    <row r="66268" spans="1:19" x14ac:dyDescent="0.25">
      <c r="A66268">
        <v>407</v>
      </c>
      <c r="B66268" s="1">
        <v>40932</v>
      </c>
      <c r="C66268">
        <v>194212</v>
      </c>
      <c r="D66268">
        <v>2</v>
      </c>
      <c r="E66268">
        <v>1</v>
      </c>
      <c r="F66268" t="s">
        <v>27579</v>
      </c>
      <c r="G66268" t="s">
        <v>70558</v>
      </c>
      <c r="H66268" t="s">
        <v>70558</v>
      </c>
      <c r="I66268">
        <v>7</v>
      </c>
      <c r="J66268" t="s">
        <v>22</v>
      </c>
      <c r="K66268">
        <v>116.8874</v>
      </c>
      <c r="L66268">
        <v>160.1198</v>
      </c>
      <c r="M66268">
        <v>77979</v>
      </c>
      <c r="N66268" t="s">
        <v>73047</v>
      </c>
      <c r="O66268" t="s">
        <v>29124</v>
      </c>
      <c r="P66268" t="s">
        <v>8163</v>
      </c>
      <c r="Q66268" t="s">
        <v>5147</v>
      </c>
      <c r="R66268" t="s">
        <v>8520</v>
      </c>
      <c r="S66268" t="s">
        <v>28</v>
      </c>
    </row>
    <row r="66269" spans="1:19" x14ac:dyDescent="0.25">
      <c r="A66269">
        <v>407</v>
      </c>
      <c r="B66269" s="1">
        <v>40764</v>
      </c>
      <c r="C66269">
        <v>160607</v>
      </c>
      <c r="D66269">
        <v>2</v>
      </c>
      <c r="E66269">
        <v>1</v>
      </c>
      <c r="F66269" t="s">
        <v>27579</v>
      </c>
      <c r="G66269" t="s">
        <v>70558</v>
      </c>
      <c r="H66269" t="s">
        <v>70558</v>
      </c>
      <c r="I66269">
        <v>7</v>
      </c>
      <c r="J66269" t="s">
        <v>22</v>
      </c>
      <c r="K66269">
        <v>116.8874</v>
      </c>
      <c r="L66269">
        <v>160.1198</v>
      </c>
      <c r="M66269">
        <v>78003</v>
      </c>
      <c r="N66269" t="s">
        <v>73048</v>
      </c>
      <c r="O66269" t="s">
        <v>24297</v>
      </c>
      <c r="P66269" t="s">
        <v>8163</v>
      </c>
      <c r="Q66269" t="s">
        <v>5147</v>
      </c>
      <c r="R66269" t="s">
        <v>8520</v>
      </c>
      <c r="S66269" t="s">
        <v>28</v>
      </c>
    </row>
    <row r="66270" spans="1:19" x14ac:dyDescent="0.25">
      <c r="A66270">
        <v>407</v>
      </c>
      <c r="B66270" s="1">
        <v>40785</v>
      </c>
      <c r="C66270">
        <v>128426</v>
      </c>
      <c r="D66270">
        <v>5</v>
      </c>
      <c r="E66270">
        <v>1</v>
      </c>
      <c r="F66270" t="s">
        <v>27579</v>
      </c>
      <c r="G66270" t="s">
        <v>70558</v>
      </c>
      <c r="H66270" t="s">
        <v>70558</v>
      </c>
      <c r="I66270">
        <v>7</v>
      </c>
      <c r="J66270" t="s">
        <v>22</v>
      </c>
      <c r="K66270">
        <v>116.8874</v>
      </c>
      <c r="L66270">
        <v>160.1198</v>
      </c>
      <c r="M66270">
        <v>77336</v>
      </c>
      <c r="N66270" t="s">
        <v>59285</v>
      </c>
      <c r="O66270" t="s">
        <v>8547</v>
      </c>
      <c r="P66270" t="s">
        <v>8163</v>
      </c>
      <c r="Q66270" t="s">
        <v>5147</v>
      </c>
      <c r="R66270" t="s">
        <v>8520</v>
      </c>
      <c r="S66270" t="s">
        <v>28</v>
      </c>
    </row>
    <row r="66271" spans="1:19" x14ac:dyDescent="0.25">
      <c r="A66271">
        <v>407</v>
      </c>
      <c r="B66271" s="1">
        <v>40644</v>
      </c>
      <c r="C66271">
        <v>77372</v>
      </c>
      <c r="D66271">
        <v>4</v>
      </c>
      <c r="E66271">
        <v>1</v>
      </c>
      <c r="F66271" t="s">
        <v>27579</v>
      </c>
      <c r="G66271" t="s">
        <v>70558</v>
      </c>
      <c r="H66271" t="s">
        <v>70558</v>
      </c>
      <c r="I66271">
        <v>7</v>
      </c>
      <c r="J66271" t="s">
        <v>22</v>
      </c>
      <c r="K66271">
        <v>116.8874</v>
      </c>
      <c r="L66271">
        <v>160.1198</v>
      </c>
      <c r="M66271">
        <v>77357</v>
      </c>
      <c r="N66271" t="s">
        <v>73049</v>
      </c>
      <c r="O66271" t="s">
        <v>21791</v>
      </c>
      <c r="P66271" t="s">
        <v>8163</v>
      </c>
      <c r="Q66271" t="s">
        <v>5147</v>
      </c>
      <c r="R66271" t="s">
        <v>8520</v>
      </c>
      <c r="S66271" t="s">
        <v>28</v>
      </c>
    </row>
    <row r="66272" spans="1:19" x14ac:dyDescent="0.25">
      <c r="A66272">
        <v>407</v>
      </c>
      <c r="B66272" s="1">
        <v>40967</v>
      </c>
      <c r="C66272">
        <v>64667</v>
      </c>
      <c r="D66272">
        <v>2</v>
      </c>
      <c r="E66272">
        <v>1</v>
      </c>
      <c r="F66272" t="s">
        <v>27579</v>
      </c>
      <c r="G66272" t="s">
        <v>70558</v>
      </c>
      <c r="H66272" t="s">
        <v>70558</v>
      </c>
      <c r="I66272">
        <v>7</v>
      </c>
      <c r="J66272" t="s">
        <v>22</v>
      </c>
      <c r="K66272">
        <v>116.8874</v>
      </c>
      <c r="L66272">
        <v>160.1198</v>
      </c>
      <c r="M66272">
        <v>76539</v>
      </c>
      <c r="N66272" t="s">
        <v>73050</v>
      </c>
      <c r="O66272" t="s">
        <v>8628</v>
      </c>
      <c r="P66272" t="s">
        <v>8163</v>
      </c>
      <c r="Q66272" t="s">
        <v>5147</v>
      </c>
      <c r="R66272" t="s">
        <v>8520</v>
      </c>
      <c r="S66272" t="s">
        <v>28</v>
      </c>
    </row>
    <row r="66273" spans="1:19" x14ac:dyDescent="0.25">
      <c r="A66273">
        <v>407</v>
      </c>
      <c r="B66273" s="1">
        <v>40648</v>
      </c>
      <c r="C66273">
        <v>155773</v>
      </c>
      <c r="D66273">
        <v>4</v>
      </c>
      <c r="E66273">
        <v>1</v>
      </c>
      <c r="F66273" t="s">
        <v>27579</v>
      </c>
      <c r="G66273" t="s">
        <v>70558</v>
      </c>
      <c r="H66273" t="s">
        <v>70558</v>
      </c>
      <c r="I66273">
        <v>7</v>
      </c>
      <c r="J66273" t="s">
        <v>22</v>
      </c>
      <c r="K66273">
        <v>116.8874</v>
      </c>
      <c r="L66273">
        <v>160.1198</v>
      </c>
      <c r="M66273">
        <v>77562</v>
      </c>
      <c r="N66273" t="s">
        <v>24326</v>
      </c>
      <c r="O66273" t="s">
        <v>8652</v>
      </c>
      <c r="P66273" t="s">
        <v>8163</v>
      </c>
      <c r="Q66273" t="s">
        <v>5147</v>
      </c>
      <c r="R66273" t="s">
        <v>8520</v>
      </c>
      <c r="S66273" t="s">
        <v>28</v>
      </c>
    </row>
    <row r="66274" spans="1:19" x14ac:dyDescent="0.25">
      <c r="A66274">
        <v>407</v>
      </c>
      <c r="B66274" s="1">
        <v>41889</v>
      </c>
      <c r="C66274">
        <v>16577</v>
      </c>
      <c r="D66274">
        <v>19</v>
      </c>
      <c r="E66274">
        <v>1</v>
      </c>
      <c r="F66274" t="s">
        <v>27579</v>
      </c>
      <c r="G66274" t="s">
        <v>70558</v>
      </c>
      <c r="H66274" t="s">
        <v>70558</v>
      </c>
      <c r="I66274">
        <v>7</v>
      </c>
      <c r="J66274" t="s">
        <v>22</v>
      </c>
      <c r="K66274">
        <v>116.8874</v>
      </c>
      <c r="L66274">
        <v>160.1198</v>
      </c>
      <c r="M66274">
        <v>77494</v>
      </c>
      <c r="N66274" t="s">
        <v>73051</v>
      </c>
      <c r="O66274" t="s">
        <v>8826</v>
      </c>
      <c r="P66274" t="s">
        <v>8163</v>
      </c>
      <c r="Q66274" t="s">
        <v>5147</v>
      </c>
      <c r="R66274" t="s">
        <v>8520</v>
      </c>
      <c r="S66274" t="s">
        <v>28</v>
      </c>
    </row>
    <row r="66275" spans="1:19" x14ac:dyDescent="0.25">
      <c r="A66275">
        <v>407</v>
      </c>
      <c r="B66275" s="1">
        <v>41304</v>
      </c>
      <c r="C66275">
        <v>48433</v>
      </c>
      <c r="D66275">
        <v>19</v>
      </c>
      <c r="E66275">
        <v>1</v>
      </c>
      <c r="F66275" t="s">
        <v>27579</v>
      </c>
      <c r="G66275" t="s">
        <v>70558</v>
      </c>
      <c r="H66275" t="s">
        <v>70558</v>
      </c>
      <c r="I66275">
        <v>7</v>
      </c>
      <c r="J66275" t="s">
        <v>22</v>
      </c>
      <c r="K66275">
        <v>116.8874</v>
      </c>
      <c r="L66275">
        <v>160.1198</v>
      </c>
      <c r="M66275">
        <v>78413</v>
      </c>
      <c r="N66275" t="s">
        <v>59269</v>
      </c>
      <c r="O66275" t="s">
        <v>8844</v>
      </c>
      <c r="P66275" t="s">
        <v>8163</v>
      </c>
      <c r="Q66275" t="s">
        <v>5147</v>
      </c>
      <c r="R66275" t="s">
        <v>8520</v>
      </c>
      <c r="S66275" t="s">
        <v>28</v>
      </c>
    </row>
    <row r="66276" spans="1:19" x14ac:dyDescent="0.25">
      <c r="A66276">
        <v>407</v>
      </c>
      <c r="B66276" s="1">
        <v>41877</v>
      </c>
      <c r="C66276">
        <v>266258</v>
      </c>
      <c r="D66276">
        <v>19</v>
      </c>
      <c r="E66276">
        <v>1</v>
      </c>
      <c r="F66276" t="s">
        <v>27579</v>
      </c>
      <c r="G66276" t="s">
        <v>70558</v>
      </c>
      <c r="H66276" t="s">
        <v>70558</v>
      </c>
      <c r="I66276">
        <v>7</v>
      </c>
      <c r="J66276" t="s">
        <v>22</v>
      </c>
      <c r="K66276">
        <v>116.8874</v>
      </c>
      <c r="L66276">
        <v>160.1198</v>
      </c>
      <c r="M66276">
        <v>77364</v>
      </c>
      <c r="N66276" t="s">
        <v>3350</v>
      </c>
      <c r="O66276" t="s">
        <v>73013</v>
      </c>
      <c r="P66276" t="s">
        <v>8163</v>
      </c>
      <c r="Q66276" t="s">
        <v>5147</v>
      </c>
      <c r="R66276" t="s">
        <v>8520</v>
      </c>
      <c r="S66276" t="s">
        <v>28</v>
      </c>
    </row>
    <row r="66277" spans="1:19" x14ac:dyDescent="0.25">
      <c r="A66277">
        <v>407</v>
      </c>
      <c r="B66277" s="1">
        <v>41328</v>
      </c>
      <c r="C66277">
        <v>136214</v>
      </c>
      <c r="D66277">
        <v>19</v>
      </c>
      <c r="E66277">
        <v>1</v>
      </c>
      <c r="F66277" t="s">
        <v>27579</v>
      </c>
      <c r="G66277" t="s">
        <v>70558</v>
      </c>
      <c r="H66277" t="s">
        <v>70558</v>
      </c>
      <c r="I66277">
        <v>7</v>
      </c>
      <c r="J66277" t="s">
        <v>22</v>
      </c>
      <c r="K66277">
        <v>116.8874</v>
      </c>
      <c r="L66277">
        <v>160.1198</v>
      </c>
      <c r="M66277">
        <v>78734</v>
      </c>
      <c r="N66277" t="s">
        <v>73052</v>
      </c>
      <c r="O66277" t="s">
        <v>8835</v>
      </c>
      <c r="P66277" t="s">
        <v>8163</v>
      </c>
      <c r="Q66277" t="s">
        <v>5147</v>
      </c>
      <c r="R66277" t="s">
        <v>8520</v>
      </c>
      <c r="S66277" t="s">
        <v>28</v>
      </c>
    </row>
    <row r="66278" spans="1:19" x14ac:dyDescent="0.25">
      <c r="A66278">
        <v>407</v>
      </c>
      <c r="B66278" s="1">
        <v>41352</v>
      </c>
      <c r="C66278">
        <v>211109</v>
      </c>
      <c r="D66278">
        <v>19</v>
      </c>
      <c r="E66278">
        <v>1</v>
      </c>
      <c r="F66278" t="s">
        <v>27579</v>
      </c>
      <c r="G66278" t="s">
        <v>70558</v>
      </c>
      <c r="H66278" t="s">
        <v>70558</v>
      </c>
      <c r="I66278">
        <v>7</v>
      </c>
      <c r="J66278" t="s">
        <v>22</v>
      </c>
      <c r="K66278">
        <v>116.8874</v>
      </c>
      <c r="L66278">
        <v>160.1198</v>
      </c>
      <c r="M66278">
        <v>78071</v>
      </c>
      <c r="N66278" t="s">
        <v>73053</v>
      </c>
      <c r="O66278" t="s">
        <v>29087</v>
      </c>
      <c r="P66278" t="s">
        <v>8163</v>
      </c>
      <c r="Q66278" t="s">
        <v>5147</v>
      </c>
      <c r="R66278" t="s">
        <v>8520</v>
      </c>
      <c r="S66278" t="s">
        <v>28</v>
      </c>
    </row>
    <row r="66279" spans="1:19" x14ac:dyDescent="0.25">
      <c r="A66279">
        <v>407</v>
      </c>
      <c r="B66279" s="1">
        <v>40828</v>
      </c>
      <c r="C66279">
        <v>57913</v>
      </c>
      <c r="D66279">
        <v>19</v>
      </c>
      <c r="E66279">
        <v>1</v>
      </c>
      <c r="F66279" t="s">
        <v>27579</v>
      </c>
      <c r="G66279" t="s">
        <v>70558</v>
      </c>
      <c r="H66279" t="s">
        <v>70558</v>
      </c>
      <c r="I66279">
        <v>7</v>
      </c>
      <c r="J66279" t="s">
        <v>22</v>
      </c>
      <c r="K66279">
        <v>116.8874</v>
      </c>
      <c r="L66279">
        <v>160.1198</v>
      </c>
      <c r="M66279">
        <v>78539</v>
      </c>
      <c r="N66279" t="s">
        <v>73054</v>
      </c>
      <c r="O66279" t="s">
        <v>8779</v>
      </c>
      <c r="P66279" t="s">
        <v>8163</v>
      </c>
      <c r="Q66279" t="s">
        <v>5147</v>
      </c>
      <c r="R66279" t="s">
        <v>8520</v>
      </c>
      <c r="S66279" t="s">
        <v>28</v>
      </c>
    </row>
    <row r="66280" spans="1:19" x14ac:dyDescent="0.25">
      <c r="A66280">
        <v>407</v>
      </c>
      <c r="B66280" s="1">
        <v>41385</v>
      </c>
      <c r="C66280">
        <v>6157</v>
      </c>
      <c r="D66280">
        <v>13</v>
      </c>
      <c r="E66280">
        <v>1</v>
      </c>
      <c r="F66280" t="s">
        <v>27579</v>
      </c>
      <c r="G66280" t="s">
        <v>70558</v>
      </c>
      <c r="H66280" t="s">
        <v>70558</v>
      </c>
      <c r="I66280">
        <v>7</v>
      </c>
      <c r="J66280" t="s">
        <v>22</v>
      </c>
      <c r="K66280">
        <v>116.8874</v>
      </c>
      <c r="L66280">
        <v>160.1198</v>
      </c>
      <c r="M66280">
        <v>76549</v>
      </c>
      <c r="N66280" t="s">
        <v>73055</v>
      </c>
      <c r="O66280" t="s">
        <v>8818</v>
      </c>
      <c r="P66280" t="s">
        <v>8163</v>
      </c>
      <c r="Q66280" t="s">
        <v>5147</v>
      </c>
      <c r="R66280" t="s">
        <v>8520</v>
      </c>
      <c r="S66280" t="s">
        <v>28</v>
      </c>
    </row>
    <row r="66281" spans="1:19" x14ac:dyDescent="0.25">
      <c r="A66281">
        <v>407</v>
      </c>
      <c r="B66281" s="1">
        <v>41896</v>
      </c>
      <c r="C66281">
        <v>23556</v>
      </c>
      <c r="D66281">
        <v>13</v>
      </c>
      <c r="E66281">
        <v>1</v>
      </c>
      <c r="F66281" t="s">
        <v>27579</v>
      </c>
      <c r="G66281" t="s">
        <v>70558</v>
      </c>
      <c r="H66281" t="s">
        <v>70558</v>
      </c>
      <c r="I66281">
        <v>7</v>
      </c>
      <c r="J66281" t="s">
        <v>22</v>
      </c>
      <c r="K66281">
        <v>116.8874</v>
      </c>
      <c r="L66281">
        <v>160.1198</v>
      </c>
      <c r="M66281">
        <v>76543</v>
      </c>
      <c r="N66281" t="s">
        <v>73056</v>
      </c>
      <c r="O66281" t="s">
        <v>8818</v>
      </c>
      <c r="P66281" t="s">
        <v>8163</v>
      </c>
      <c r="Q66281" t="s">
        <v>5147</v>
      </c>
      <c r="R66281" t="s">
        <v>8520</v>
      </c>
      <c r="S66281" t="s">
        <v>28</v>
      </c>
    </row>
    <row r="66282" spans="1:19" x14ac:dyDescent="0.25">
      <c r="A66282">
        <v>407</v>
      </c>
      <c r="B66282" s="1">
        <v>41230</v>
      </c>
      <c r="C66282">
        <v>48737</v>
      </c>
      <c r="D66282">
        <v>13</v>
      </c>
      <c r="E66282">
        <v>1</v>
      </c>
      <c r="F66282" t="s">
        <v>27579</v>
      </c>
      <c r="G66282" t="s">
        <v>70558</v>
      </c>
      <c r="H66282" t="s">
        <v>70558</v>
      </c>
      <c r="I66282">
        <v>7</v>
      </c>
      <c r="J66282" t="s">
        <v>22</v>
      </c>
      <c r="K66282">
        <v>116.8874</v>
      </c>
      <c r="L66282">
        <v>160.1198</v>
      </c>
      <c r="M66282">
        <v>78132</v>
      </c>
      <c r="N66282" t="s">
        <v>59271</v>
      </c>
      <c r="O66282" t="s">
        <v>8555</v>
      </c>
      <c r="P66282" t="s">
        <v>8163</v>
      </c>
      <c r="Q66282" t="s">
        <v>5147</v>
      </c>
      <c r="R66282" t="s">
        <v>8520</v>
      </c>
      <c r="S66282" t="s">
        <v>28</v>
      </c>
    </row>
    <row r="66283" spans="1:19" x14ac:dyDescent="0.25">
      <c r="A66283">
        <v>407</v>
      </c>
      <c r="B66283" s="1">
        <v>41380</v>
      </c>
      <c r="C66283">
        <v>108106</v>
      </c>
      <c r="D66283">
        <v>13</v>
      </c>
      <c r="E66283">
        <v>1</v>
      </c>
      <c r="F66283" t="s">
        <v>27579</v>
      </c>
      <c r="G66283" t="s">
        <v>70558</v>
      </c>
      <c r="H66283" t="s">
        <v>70558</v>
      </c>
      <c r="I66283">
        <v>7</v>
      </c>
      <c r="J66283" t="s">
        <v>22</v>
      </c>
      <c r="K66283">
        <v>116.8874</v>
      </c>
      <c r="L66283">
        <v>160.1198</v>
      </c>
      <c r="M66283">
        <v>78602</v>
      </c>
      <c r="N66283" t="s">
        <v>73057</v>
      </c>
      <c r="O66283" t="s">
        <v>8806</v>
      </c>
      <c r="P66283" t="s">
        <v>8163</v>
      </c>
      <c r="Q66283" t="s">
        <v>5147</v>
      </c>
      <c r="R66283" t="s">
        <v>8520</v>
      </c>
      <c r="S66283" t="s">
        <v>28</v>
      </c>
    </row>
    <row r="66284" spans="1:19" x14ac:dyDescent="0.25">
      <c r="A66284">
        <v>407</v>
      </c>
      <c r="B66284" s="1">
        <v>41244</v>
      </c>
      <c r="C66284">
        <v>149871</v>
      </c>
      <c r="D66284">
        <v>13</v>
      </c>
      <c r="E66284">
        <v>1</v>
      </c>
      <c r="F66284" t="s">
        <v>27579</v>
      </c>
      <c r="G66284" t="s">
        <v>70558</v>
      </c>
      <c r="H66284" t="s">
        <v>70558</v>
      </c>
      <c r="I66284">
        <v>7</v>
      </c>
      <c r="J66284" t="s">
        <v>22</v>
      </c>
      <c r="K66284">
        <v>116.8874</v>
      </c>
      <c r="L66284">
        <v>160.1198</v>
      </c>
      <c r="M66284">
        <v>78537</v>
      </c>
      <c r="N66284" t="s">
        <v>73058</v>
      </c>
      <c r="O66284" t="s">
        <v>33569</v>
      </c>
      <c r="P66284" t="s">
        <v>8163</v>
      </c>
      <c r="Q66284" t="s">
        <v>5147</v>
      </c>
      <c r="R66284" t="s">
        <v>8520</v>
      </c>
      <c r="S66284" t="s">
        <v>28</v>
      </c>
    </row>
    <row r="66285" spans="1:19" x14ac:dyDescent="0.25">
      <c r="A66285">
        <v>407</v>
      </c>
      <c r="B66285" s="1">
        <v>42277</v>
      </c>
      <c r="C66285">
        <v>206771</v>
      </c>
      <c r="D66285">
        <v>13</v>
      </c>
      <c r="E66285">
        <v>1</v>
      </c>
      <c r="F66285" t="s">
        <v>27579</v>
      </c>
      <c r="G66285" t="s">
        <v>70558</v>
      </c>
      <c r="H66285" t="s">
        <v>70558</v>
      </c>
      <c r="I66285">
        <v>7</v>
      </c>
      <c r="J66285" t="s">
        <v>22</v>
      </c>
      <c r="K66285">
        <v>116.8874</v>
      </c>
      <c r="L66285">
        <v>160.1198</v>
      </c>
      <c r="M66285">
        <v>77506</v>
      </c>
      <c r="N66285" t="s">
        <v>73059</v>
      </c>
      <c r="O66285" t="s">
        <v>8545</v>
      </c>
      <c r="P66285" t="s">
        <v>8163</v>
      </c>
      <c r="Q66285" t="s">
        <v>5147</v>
      </c>
      <c r="R66285" t="s">
        <v>8520</v>
      </c>
      <c r="S66285" t="s">
        <v>28</v>
      </c>
    </row>
    <row r="66286" spans="1:19" x14ac:dyDescent="0.25">
      <c r="A66286">
        <v>407</v>
      </c>
      <c r="B66286" s="1">
        <v>42495</v>
      </c>
      <c r="C66286">
        <v>9050</v>
      </c>
      <c r="D66286">
        <v>13</v>
      </c>
      <c r="E66286">
        <v>1</v>
      </c>
      <c r="F66286" t="s">
        <v>27579</v>
      </c>
      <c r="G66286" t="s">
        <v>70558</v>
      </c>
      <c r="H66286" t="s">
        <v>70558</v>
      </c>
      <c r="I66286">
        <v>7</v>
      </c>
      <c r="J66286" t="s">
        <v>22</v>
      </c>
      <c r="K66286">
        <v>116.8874</v>
      </c>
      <c r="L66286">
        <v>160.1198</v>
      </c>
      <c r="M66286">
        <v>76522</v>
      </c>
      <c r="N66286" t="s">
        <v>73060</v>
      </c>
      <c r="O66286" t="s">
        <v>8535</v>
      </c>
      <c r="P66286" t="s">
        <v>8163</v>
      </c>
      <c r="Q66286" t="s">
        <v>5147</v>
      </c>
      <c r="R66286" t="s">
        <v>8520</v>
      </c>
      <c r="S66286" t="s">
        <v>28</v>
      </c>
    </row>
    <row r="66287" spans="1:19" x14ac:dyDescent="0.25">
      <c r="A66287">
        <v>407</v>
      </c>
      <c r="B66287" s="1">
        <v>40865</v>
      </c>
      <c r="C66287">
        <v>207567</v>
      </c>
      <c r="D66287">
        <v>13</v>
      </c>
      <c r="E66287">
        <v>1</v>
      </c>
      <c r="F66287" t="s">
        <v>27579</v>
      </c>
      <c r="G66287" t="s">
        <v>70558</v>
      </c>
      <c r="H66287" t="s">
        <v>70558</v>
      </c>
      <c r="I66287">
        <v>7</v>
      </c>
      <c r="J66287" t="s">
        <v>22</v>
      </c>
      <c r="K66287">
        <v>116.8874</v>
      </c>
      <c r="L66287">
        <v>160.1198</v>
      </c>
      <c r="M66287">
        <v>77423</v>
      </c>
      <c r="N66287" t="s">
        <v>73061</v>
      </c>
      <c r="O66287" t="s">
        <v>17155</v>
      </c>
      <c r="P66287" t="s">
        <v>8163</v>
      </c>
      <c r="Q66287" t="s">
        <v>5147</v>
      </c>
      <c r="R66287" t="s">
        <v>8520</v>
      </c>
      <c r="S66287" t="s">
        <v>28</v>
      </c>
    </row>
    <row r="66288" spans="1:19" x14ac:dyDescent="0.25">
      <c r="A66288">
        <v>407</v>
      </c>
      <c r="B66288" s="1">
        <v>41798</v>
      </c>
      <c r="C66288">
        <v>12926</v>
      </c>
      <c r="D66288">
        <v>3</v>
      </c>
      <c r="E66288">
        <v>1</v>
      </c>
      <c r="F66288" t="s">
        <v>27579</v>
      </c>
      <c r="G66288" t="s">
        <v>70558</v>
      </c>
      <c r="H66288" t="s">
        <v>70558</v>
      </c>
      <c r="I66288">
        <v>7</v>
      </c>
      <c r="J66288" t="s">
        <v>22</v>
      </c>
      <c r="K66288">
        <v>116.8874</v>
      </c>
      <c r="L66288">
        <v>160.1198</v>
      </c>
      <c r="M66288">
        <v>77346</v>
      </c>
      <c r="N66288" t="s">
        <v>73062</v>
      </c>
      <c r="O66288" t="s">
        <v>8524</v>
      </c>
      <c r="P66288" t="s">
        <v>8163</v>
      </c>
      <c r="Q66288" t="s">
        <v>5147</v>
      </c>
      <c r="R66288" t="s">
        <v>8520</v>
      </c>
      <c r="S66288" t="s">
        <v>28</v>
      </c>
    </row>
    <row r="66289" spans="1:19" x14ac:dyDescent="0.25">
      <c r="A66289">
        <v>407</v>
      </c>
      <c r="B66289" s="1">
        <v>41847</v>
      </c>
      <c r="C66289">
        <v>76482</v>
      </c>
      <c r="D66289">
        <v>3</v>
      </c>
      <c r="E66289">
        <v>1</v>
      </c>
      <c r="F66289" t="s">
        <v>27579</v>
      </c>
      <c r="G66289" t="s">
        <v>70558</v>
      </c>
      <c r="H66289" t="s">
        <v>70558</v>
      </c>
      <c r="I66289">
        <v>7</v>
      </c>
      <c r="J66289" t="s">
        <v>22</v>
      </c>
      <c r="K66289">
        <v>116.8874</v>
      </c>
      <c r="L66289">
        <v>160.1198</v>
      </c>
      <c r="M66289">
        <v>77566</v>
      </c>
      <c r="N66289" t="s">
        <v>73063</v>
      </c>
      <c r="O66289" t="s">
        <v>14859</v>
      </c>
      <c r="P66289" t="s">
        <v>8163</v>
      </c>
      <c r="Q66289" t="s">
        <v>5147</v>
      </c>
      <c r="R66289" t="s">
        <v>8520</v>
      </c>
      <c r="S66289" t="s">
        <v>28</v>
      </c>
    </row>
    <row r="66290" spans="1:19" x14ac:dyDescent="0.25">
      <c r="A66290">
        <v>407</v>
      </c>
      <c r="B66290" s="1">
        <v>41545</v>
      </c>
      <c r="C66290">
        <v>20962</v>
      </c>
      <c r="D66290">
        <v>3</v>
      </c>
      <c r="E66290">
        <v>1</v>
      </c>
      <c r="F66290" t="s">
        <v>27579</v>
      </c>
      <c r="G66290" t="s">
        <v>70558</v>
      </c>
      <c r="H66290" t="s">
        <v>70558</v>
      </c>
      <c r="I66290">
        <v>7</v>
      </c>
      <c r="J66290" t="s">
        <v>22</v>
      </c>
      <c r="K66290">
        <v>116.8874</v>
      </c>
      <c r="L66290">
        <v>160.1198</v>
      </c>
      <c r="M66290">
        <v>77433</v>
      </c>
      <c r="N66290" t="s">
        <v>73064</v>
      </c>
      <c r="O66290" t="s">
        <v>8532</v>
      </c>
      <c r="P66290" t="s">
        <v>8163</v>
      </c>
      <c r="Q66290" t="s">
        <v>5147</v>
      </c>
      <c r="R66290" t="s">
        <v>8520</v>
      </c>
      <c r="S66290" t="s">
        <v>28</v>
      </c>
    </row>
    <row r="66291" spans="1:19" x14ac:dyDescent="0.25">
      <c r="A66291">
        <v>407</v>
      </c>
      <c r="B66291" s="1">
        <v>41866</v>
      </c>
      <c r="C66291">
        <v>118399</v>
      </c>
      <c r="D66291">
        <v>3</v>
      </c>
      <c r="E66291">
        <v>1</v>
      </c>
      <c r="F66291" t="s">
        <v>27579</v>
      </c>
      <c r="G66291" t="s">
        <v>70558</v>
      </c>
      <c r="H66291" t="s">
        <v>70558</v>
      </c>
      <c r="I66291">
        <v>7</v>
      </c>
      <c r="J66291" t="s">
        <v>22</v>
      </c>
      <c r="K66291">
        <v>116.8874</v>
      </c>
      <c r="L66291">
        <v>160.1198</v>
      </c>
      <c r="M66291">
        <v>78114</v>
      </c>
      <c r="N66291" t="s">
        <v>73065</v>
      </c>
      <c r="O66291" t="s">
        <v>8676</v>
      </c>
      <c r="P66291" t="s">
        <v>8163</v>
      </c>
      <c r="Q66291" t="s">
        <v>5147</v>
      </c>
      <c r="R66291" t="s">
        <v>8520</v>
      </c>
      <c r="S66291" t="s">
        <v>28</v>
      </c>
    </row>
    <row r="66292" spans="1:19" x14ac:dyDescent="0.25">
      <c r="A66292">
        <v>407</v>
      </c>
      <c r="B66292" s="1">
        <v>41485</v>
      </c>
      <c r="C66292">
        <v>155775</v>
      </c>
      <c r="D66292">
        <v>3</v>
      </c>
      <c r="E66292">
        <v>1</v>
      </c>
      <c r="F66292" t="s">
        <v>27579</v>
      </c>
      <c r="G66292" t="s">
        <v>70558</v>
      </c>
      <c r="H66292" t="s">
        <v>70558</v>
      </c>
      <c r="I66292">
        <v>7</v>
      </c>
      <c r="J66292" t="s">
        <v>22</v>
      </c>
      <c r="K66292">
        <v>116.8874</v>
      </c>
      <c r="L66292">
        <v>160.1198</v>
      </c>
      <c r="M66292">
        <v>77562</v>
      </c>
      <c r="N66292" t="s">
        <v>73066</v>
      </c>
      <c r="O66292" t="s">
        <v>8652</v>
      </c>
      <c r="P66292" t="s">
        <v>8163</v>
      </c>
      <c r="Q66292" t="s">
        <v>5147</v>
      </c>
      <c r="R66292" t="s">
        <v>8520</v>
      </c>
      <c r="S66292" t="s">
        <v>28</v>
      </c>
    </row>
    <row r="66293" spans="1:19" x14ac:dyDescent="0.25">
      <c r="A66293">
        <v>407</v>
      </c>
      <c r="B66293" s="1">
        <v>42215</v>
      </c>
      <c r="C66293">
        <v>201378</v>
      </c>
      <c r="D66293">
        <v>3</v>
      </c>
      <c r="E66293">
        <v>1</v>
      </c>
      <c r="F66293" t="s">
        <v>27579</v>
      </c>
      <c r="G66293" t="s">
        <v>70558</v>
      </c>
      <c r="H66293" t="s">
        <v>70558</v>
      </c>
      <c r="I66293">
        <v>7</v>
      </c>
      <c r="J66293" t="s">
        <v>22</v>
      </c>
      <c r="K66293">
        <v>116.8874</v>
      </c>
      <c r="L66293">
        <v>160.1198</v>
      </c>
      <c r="M66293">
        <v>77565</v>
      </c>
      <c r="N66293" t="s">
        <v>73067</v>
      </c>
      <c r="O66293" t="s">
        <v>8702</v>
      </c>
      <c r="P66293" t="s">
        <v>8163</v>
      </c>
      <c r="Q66293" t="s">
        <v>5147</v>
      </c>
      <c r="R66293" t="s">
        <v>8520</v>
      </c>
      <c r="S66293" t="s">
        <v>28</v>
      </c>
    </row>
    <row r="66294" spans="1:19" x14ac:dyDescent="0.25">
      <c r="A66294">
        <v>407</v>
      </c>
      <c r="B66294" s="1">
        <v>41003</v>
      </c>
      <c r="C66294">
        <v>124366</v>
      </c>
      <c r="D66294">
        <v>3</v>
      </c>
      <c r="E66294">
        <v>1</v>
      </c>
      <c r="F66294" t="s">
        <v>27579</v>
      </c>
      <c r="G66294" t="s">
        <v>70558</v>
      </c>
      <c r="H66294" t="s">
        <v>70558</v>
      </c>
      <c r="I66294">
        <v>7</v>
      </c>
      <c r="J66294" t="s">
        <v>22</v>
      </c>
      <c r="K66294">
        <v>116.8874</v>
      </c>
      <c r="L66294">
        <v>160.1198</v>
      </c>
      <c r="M66294">
        <v>77384</v>
      </c>
      <c r="N66294" t="s">
        <v>73068</v>
      </c>
      <c r="O66294" t="s">
        <v>8573</v>
      </c>
      <c r="P66294" t="s">
        <v>8163</v>
      </c>
      <c r="Q66294" t="s">
        <v>5147</v>
      </c>
      <c r="R66294" t="s">
        <v>8520</v>
      </c>
      <c r="S66294" t="s">
        <v>28</v>
      </c>
    </row>
    <row r="66295" spans="1:19" x14ac:dyDescent="0.25">
      <c r="A66295">
        <v>407</v>
      </c>
      <c r="B66295" s="1">
        <v>41053</v>
      </c>
      <c r="C66295">
        <v>71546</v>
      </c>
      <c r="D66295">
        <v>3</v>
      </c>
      <c r="E66295">
        <v>1</v>
      </c>
      <c r="F66295" t="s">
        <v>27579</v>
      </c>
      <c r="G66295" t="s">
        <v>70558</v>
      </c>
      <c r="H66295" t="s">
        <v>70558</v>
      </c>
      <c r="I66295">
        <v>7</v>
      </c>
      <c r="J66295" t="s">
        <v>22</v>
      </c>
      <c r="K66295">
        <v>116.8874</v>
      </c>
      <c r="L66295">
        <v>160.1198</v>
      </c>
      <c r="M66295">
        <v>78526</v>
      </c>
      <c r="N66295" t="s">
        <v>73069</v>
      </c>
      <c r="O66295" t="s">
        <v>8522</v>
      </c>
      <c r="P66295" t="s">
        <v>8163</v>
      </c>
      <c r="Q66295" t="s">
        <v>5147</v>
      </c>
      <c r="R66295" t="s">
        <v>8520</v>
      </c>
      <c r="S66295" t="s">
        <v>28</v>
      </c>
    </row>
    <row r="66296" spans="1:19" x14ac:dyDescent="0.25">
      <c r="A66296">
        <v>407</v>
      </c>
      <c r="B66296" s="1">
        <v>40907</v>
      </c>
      <c r="C66296">
        <v>187384</v>
      </c>
      <c r="D66296">
        <v>3</v>
      </c>
      <c r="E66296">
        <v>1</v>
      </c>
      <c r="F66296" t="s">
        <v>27579</v>
      </c>
      <c r="G66296" t="s">
        <v>70558</v>
      </c>
      <c r="H66296" t="s">
        <v>70558</v>
      </c>
      <c r="I66296">
        <v>7</v>
      </c>
      <c r="J66296" t="s">
        <v>22</v>
      </c>
      <c r="K66296">
        <v>116.8874</v>
      </c>
      <c r="L66296">
        <v>160.1198</v>
      </c>
      <c r="M66296">
        <v>78112</v>
      </c>
      <c r="N66296" t="s">
        <v>73070</v>
      </c>
      <c r="O66296" t="s">
        <v>59302</v>
      </c>
      <c r="P66296" t="s">
        <v>8163</v>
      </c>
      <c r="Q66296" t="s">
        <v>5147</v>
      </c>
      <c r="R66296" t="s">
        <v>8520</v>
      </c>
      <c r="S66296" t="s">
        <v>28</v>
      </c>
    </row>
    <row r="66297" spans="1:19" x14ac:dyDescent="0.25">
      <c r="A66297">
        <v>407</v>
      </c>
      <c r="B66297" s="1">
        <v>41653</v>
      </c>
      <c r="C66297">
        <v>12297</v>
      </c>
      <c r="D66297">
        <v>17</v>
      </c>
      <c r="E66297">
        <v>1</v>
      </c>
      <c r="F66297" t="s">
        <v>27579</v>
      </c>
      <c r="G66297" t="s">
        <v>70558</v>
      </c>
      <c r="H66297" t="s">
        <v>70558</v>
      </c>
      <c r="I66297">
        <v>7</v>
      </c>
      <c r="J66297" t="s">
        <v>22</v>
      </c>
      <c r="K66297">
        <v>116.8874</v>
      </c>
      <c r="L66297">
        <v>160.1198</v>
      </c>
      <c r="M66297">
        <v>77095</v>
      </c>
      <c r="N66297" t="s">
        <v>73071</v>
      </c>
      <c r="O66297" t="s">
        <v>8866</v>
      </c>
      <c r="P66297" t="s">
        <v>8163</v>
      </c>
      <c r="Q66297" t="s">
        <v>5147</v>
      </c>
      <c r="R66297" t="s">
        <v>8520</v>
      </c>
      <c r="S66297" t="s">
        <v>28</v>
      </c>
    </row>
    <row r="66298" spans="1:19" x14ac:dyDescent="0.25">
      <c r="A66298">
        <v>407</v>
      </c>
      <c r="B66298" s="1">
        <v>41571</v>
      </c>
      <c r="C66298">
        <v>130497</v>
      </c>
      <c r="D66298">
        <v>22</v>
      </c>
      <c r="E66298">
        <v>1</v>
      </c>
      <c r="F66298" t="s">
        <v>27579</v>
      </c>
      <c r="G66298" t="s">
        <v>70558</v>
      </c>
      <c r="H66298" t="s">
        <v>70558</v>
      </c>
      <c r="I66298">
        <v>7</v>
      </c>
      <c r="J66298" t="s">
        <v>22</v>
      </c>
      <c r="K66298">
        <v>116.8874</v>
      </c>
      <c r="L66298">
        <v>160.1198</v>
      </c>
      <c r="M66298">
        <v>77082</v>
      </c>
      <c r="N66298" t="s">
        <v>73072</v>
      </c>
      <c r="O66298" t="s">
        <v>8866</v>
      </c>
      <c r="P66298" t="s">
        <v>8163</v>
      </c>
      <c r="Q66298" t="s">
        <v>5147</v>
      </c>
      <c r="R66298" t="s">
        <v>8520</v>
      </c>
      <c r="S66298" t="s">
        <v>28</v>
      </c>
    </row>
    <row r="66299" spans="1:19" x14ac:dyDescent="0.25">
      <c r="A66299">
        <v>407</v>
      </c>
      <c r="B66299" s="1">
        <v>41195</v>
      </c>
      <c r="C66299">
        <v>58698</v>
      </c>
      <c r="D66299">
        <v>13</v>
      </c>
      <c r="E66299">
        <v>1</v>
      </c>
      <c r="F66299" t="s">
        <v>27579</v>
      </c>
      <c r="G66299" t="s">
        <v>70558</v>
      </c>
      <c r="H66299" t="s">
        <v>70558</v>
      </c>
      <c r="I66299">
        <v>7</v>
      </c>
      <c r="J66299" t="s">
        <v>22</v>
      </c>
      <c r="K66299">
        <v>116.8874</v>
      </c>
      <c r="L66299">
        <v>160.1198</v>
      </c>
      <c r="M66299">
        <v>77065</v>
      </c>
      <c r="N66299" t="s">
        <v>73073</v>
      </c>
      <c r="O66299" t="s">
        <v>8866</v>
      </c>
      <c r="P66299" t="s">
        <v>8163</v>
      </c>
      <c r="Q66299" t="s">
        <v>5147</v>
      </c>
      <c r="R66299" t="s">
        <v>8520</v>
      </c>
      <c r="S66299" t="s">
        <v>28</v>
      </c>
    </row>
    <row r="66300" spans="1:19" x14ac:dyDescent="0.25">
      <c r="A66300">
        <v>407</v>
      </c>
      <c r="B66300" s="1">
        <v>41621</v>
      </c>
      <c r="C66300">
        <v>229948</v>
      </c>
      <c r="D66300">
        <v>21</v>
      </c>
      <c r="E66300">
        <v>1</v>
      </c>
      <c r="F66300" t="s">
        <v>27579</v>
      </c>
      <c r="G66300" t="s">
        <v>70558</v>
      </c>
      <c r="H66300" t="s">
        <v>70558</v>
      </c>
      <c r="I66300">
        <v>7</v>
      </c>
      <c r="J66300" t="s">
        <v>22</v>
      </c>
      <c r="K66300">
        <v>116.8874</v>
      </c>
      <c r="L66300">
        <v>160.1198</v>
      </c>
      <c r="M66300">
        <v>77086</v>
      </c>
      <c r="N66300" t="s">
        <v>73074</v>
      </c>
      <c r="O66300" t="s">
        <v>8866</v>
      </c>
      <c r="P66300" t="s">
        <v>8163</v>
      </c>
      <c r="Q66300" t="s">
        <v>5147</v>
      </c>
      <c r="R66300" t="s">
        <v>8520</v>
      </c>
      <c r="S66300" t="s">
        <v>28</v>
      </c>
    </row>
    <row r="66301" spans="1:19" x14ac:dyDescent="0.25">
      <c r="A66301">
        <v>407</v>
      </c>
      <c r="B66301" s="1">
        <v>41258</v>
      </c>
      <c r="C66301">
        <v>232930</v>
      </c>
      <c r="D66301">
        <v>13</v>
      </c>
      <c r="E66301">
        <v>1</v>
      </c>
      <c r="F66301" t="s">
        <v>27579</v>
      </c>
      <c r="G66301" t="s">
        <v>70558</v>
      </c>
      <c r="H66301" t="s">
        <v>70558</v>
      </c>
      <c r="I66301">
        <v>7</v>
      </c>
      <c r="J66301" t="s">
        <v>22</v>
      </c>
      <c r="K66301">
        <v>116.8874</v>
      </c>
      <c r="L66301">
        <v>160.1198</v>
      </c>
      <c r="M66301">
        <v>77016</v>
      </c>
      <c r="N66301" t="s">
        <v>73075</v>
      </c>
      <c r="O66301" t="s">
        <v>8866</v>
      </c>
      <c r="P66301" t="s">
        <v>8163</v>
      </c>
      <c r="Q66301" t="s">
        <v>5147</v>
      </c>
      <c r="R66301" t="s">
        <v>8520</v>
      </c>
      <c r="S66301" t="s">
        <v>28</v>
      </c>
    </row>
    <row r="66302" spans="1:19" x14ac:dyDescent="0.25">
      <c r="A66302">
        <v>407</v>
      </c>
      <c r="B66302" s="1">
        <v>41403</v>
      </c>
      <c r="C66302">
        <v>236231</v>
      </c>
      <c r="D66302">
        <v>10</v>
      </c>
      <c r="E66302">
        <v>1</v>
      </c>
      <c r="F66302" t="s">
        <v>27579</v>
      </c>
      <c r="G66302" t="s">
        <v>70558</v>
      </c>
      <c r="H66302" t="s">
        <v>70558</v>
      </c>
      <c r="I66302">
        <v>7</v>
      </c>
      <c r="J66302" t="s">
        <v>22</v>
      </c>
      <c r="K66302">
        <v>116.8874</v>
      </c>
      <c r="L66302">
        <v>160.1198</v>
      </c>
      <c r="M66302">
        <v>77060</v>
      </c>
      <c r="N66302" t="s">
        <v>73076</v>
      </c>
      <c r="O66302" t="s">
        <v>8866</v>
      </c>
      <c r="P66302" t="s">
        <v>8163</v>
      </c>
      <c r="Q66302" t="s">
        <v>5147</v>
      </c>
      <c r="R66302" t="s">
        <v>8520</v>
      </c>
      <c r="S66302" t="s">
        <v>28</v>
      </c>
    </row>
    <row r="66303" spans="1:19" x14ac:dyDescent="0.25">
      <c r="A66303">
        <v>407</v>
      </c>
      <c r="B66303" s="1">
        <v>41828</v>
      </c>
      <c r="C66303">
        <v>58703</v>
      </c>
      <c r="D66303">
        <v>3</v>
      </c>
      <c r="E66303">
        <v>1</v>
      </c>
      <c r="F66303" t="s">
        <v>27579</v>
      </c>
      <c r="G66303" t="s">
        <v>70558</v>
      </c>
      <c r="H66303" t="s">
        <v>70558</v>
      </c>
      <c r="I66303">
        <v>7</v>
      </c>
      <c r="J66303" t="s">
        <v>22</v>
      </c>
      <c r="K66303">
        <v>116.8874</v>
      </c>
      <c r="L66303">
        <v>160.1198</v>
      </c>
      <c r="M66303">
        <v>77065</v>
      </c>
      <c r="N66303" t="s">
        <v>73077</v>
      </c>
      <c r="O66303" t="s">
        <v>8866</v>
      </c>
      <c r="P66303" t="s">
        <v>8163</v>
      </c>
      <c r="Q66303" t="s">
        <v>5147</v>
      </c>
      <c r="R66303" t="s">
        <v>8520</v>
      </c>
      <c r="S66303" t="s">
        <v>28</v>
      </c>
    </row>
    <row r="66304" spans="1:19" x14ac:dyDescent="0.25">
      <c r="A66304">
        <v>407</v>
      </c>
      <c r="B66304" s="1">
        <v>40676</v>
      </c>
      <c r="C66304">
        <v>189663</v>
      </c>
      <c r="D66304">
        <v>13</v>
      </c>
      <c r="E66304">
        <v>1</v>
      </c>
      <c r="F66304" t="s">
        <v>27579</v>
      </c>
      <c r="G66304" t="s">
        <v>70558</v>
      </c>
      <c r="H66304" t="s">
        <v>70558</v>
      </c>
      <c r="I66304">
        <v>7</v>
      </c>
      <c r="J66304" t="s">
        <v>22</v>
      </c>
      <c r="K66304">
        <v>116.8874</v>
      </c>
      <c r="L66304">
        <v>160.1198</v>
      </c>
      <c r="M66304">
        <v>77018</v>
      </c>
      <c r="N66304" t="s">
        <v>73078</v>
      </c>
      <c r="O66304" t="s">
        <v>8866</v>
      </c>
      <c r="P66304" t="s">
        <v>8163</v>
      </c>
      <c r="Q66304" t="s">
        <v>5147</v>
      </c>
      <c r="R66304" t="s">
        <v>8520</v>
      </c>
      <c r="S66304" t="s">
        <v>28</v>
      </c>
    </row>
    <row r="66305" spans="1:19" x14ac:dyDescent="0.25">
      <c r="A66305">
        <v>407</v>
      </c>
      <c r="B66305" s="1">
        <v>40626</v>
      </c>
      <c r="C66305">
        <v>96843</v>
      </c>
      <c r="D66305">
        <v>1</v>
      </c>
      <c r="E66305">
        <v>1</v>
      </c>
      <c r="F66305" t="s">
        <v>27579</v>
      </c>
      <c r="G66305" t="s">
        <v>70558</v>
      </c>
      <c r="H66305" t="s">
        <v>70558</v>
      </c>
      <c r="I66305">
        <v>7</v>
      </c>
      <c r="J66305" t="s">
        <v>22</v>
      </c>
      <c r="K66305">
        <v>116.8874</v>
      </c>
      <c r="L66305">
        <v>160.1198</v>
      </c>
      <c r="M66305">
        <v>77044</v>
      </c>
      <c r="N66305" t="s">
        <v>73079</v>
      </c>
      <c r="O66305" t="s">
        <v>8866</v>
      </c>
      <c r="P66305" t="s">
        <v>8163</v>
      </c>
      <c r="Q66305" t="s">
        <v>5147</v>
      </c>
      <c r="R66305" t="s">
        <v>8520</v>
      </c>
      <c r="S66305" t="s">
        <v>28</v>
      </c>
    </row>
    <row r="66306" spans="1:19" x14ac:dyDescent="0.25">
      <c r="A66306">
        <v>407</v>
      </c>
      <c r="B66306" s="1">
        <v>41608</v>
      </c>
      <c r="C66306">
        <v>80225</v>
      </c>
      <c r="D66306">
        <v>22</v>
      </c>
      <c r="E66306">
        <v>1</v>
      </c>
      <c r="F66306" t="s">
        <v>27579</v>
      </c>
      <c r="G66306" t="s">
        <v>70558</v>
      </c>
      <c r="H66306" t="s">
        <v>70558</v>
      </c>
      <c r="I66306">
        <v>7</v>
      </c>
      <c r="J66306" t="s">
        <v>22</v>
      </c>
      <c r="K66306">
        <v>116.8874</v>
      </c>
      <c r="L66306">
        <v>160.1198</v>
      </c>
      <c r="M66306">
        <v>78261</v>
      </c>
      <c r="N66306" t="s">
        <v>73080</v>
      </c>
      <c r="O66306" t="s">
        <v>8896</v>
      </c>
      <c r="P66306" t="s">
        <v>8163</v>
      </c>
      <c r="Q66306" t="s">
        <v>5147</v>
      </c>
      <c r="R66306" t="s">
        <v>8520</v>
      </c>
      <c r="S66306" t="s">
        <v>28</v>
      </c>
    </row>
    <row r="66307" spans="1:19" x14ac:dyDescent="0.25">
      <c r="A66307">
        <v>407</v>
      </c>
      <c r="B66307" s="1">
        <v>41660</v>
      </c>
      <c r="C66307">
        <v>80228</v>
      </c>
      <c r="D66307">
        <v>20</v>
      </c>
      <c r="E66307">
        <v>1</v>
      </c>
      <c r="F66307" t="s">
        <v>27579</v>
      </c>
      <c r="G66307" t="s">
        <v>70558</v>
      </c>
      <c r="H66307" t="s">
        <v>70558</v>
      </c>
      <c r="I66307">
        <v>7</v>
      </c>
      <c r="J66307" t="s">
        <v>22</v>
      </c>
      <c r="K66307">
        <v>116.8874</v>
      </c>
      <c r="L66307">
        <v>160.1198</v>
      </c>
      <c r="M66307">
        <v>78261</v>
      </c>
      <c r="N66307" t="s">
        <v>51672</v>
      </c>
      <c r="O66307" t="s">
        <v>8896</v>
      </c>
      <c r="P66307" t="s">
        <v>8163</v>
      </c>
      <c r="Q66307" t="s">
        <v>5147</v>
      </c>
      <c r="R66307" t="s">
        <v>8520</v>
      </c>
      <c r="S66307" t="s">
        <v>28</v>
      </c>
    </row>
    <row r="66308" spans="1:19" x14ac:dyDescent="0.25">
      <c r="A66308">
        <v>407</v>
      </c>
      <c r="B66308" s="1">
        <v>42094</v>
      </c>
      <c r="C66308">
        <v>65474</v>
      </c>
      <c r="D66308">
        <v>22</v>
      </c>
      <c r="E66308">
        <v>1</v>
      </c>
      <c r="F66308" t="s">
        <v>27579</v>
      </c>
      <c r="G66308" t="s">
        <v>70558</v>
      </c>
      <c r="H66308" t="s">
        <v>70558</v>
      </c>
      <c r="I66308">
        <v>7</v>
      </c>
      <c r="J66308" t="s">
        <v>22</v>
      </c>
      <c r="K66308">
        <v>116.8874</v>
      </c>
      <c r="L66308">
        <v>160.1198</v>
      </c>
      <c r="M66308">
        <v>78259</v>
      </c>
      <c r="N66308" t="s">
        <v>73081</v>
      </c>
      <c r="O66308" t="s">
        <v>8896</v>
      </c>
      <c r="P66308" t="s">
        <v>8163</v>
      </c>
      <c r="Q66308" t="s">
        <v>5147</v>
      </c>
      <c r="R66308" t="s">
        <v>8520</v>
      </c>
      <c r="S66308" t="s">
        <v>28</v>
      </c>
    </row>
    <row r="66309" spans="1:19" x14ac:dyDescent="0.25">
      <c r="A66309">
        <v>407</v>
      </c>
      <c r="B66309" s="1">
        <v>41440</v>
      </c>
      <c r="C66309">
        <v>57120</v>
      </c>
      <c r="D66309">
        <v>10</v>
      </c>
      <c r="E66309">
        <v>1</v>
      </c>
      <c r="F66309" t="s">
        <v>27579</v>
      </c>
      <c r="G66309" t="s">
        <v>70558</v>
      </c>
      <c r="H66309" t="s">
        <v>70558</v>
      </c>
      <c r="I66309">
        <v>7</v>
      </c>
      <c r="J66309" t="s">
        <v>22</v>
      </c>
      <c r="K66309">
        <v>116.8874</v>
      </c>
      <c r="L66309">
        <v>160.1198</v>
      </c>
      <c r="M66309">
        <v>78221</v>
      </c>
      <c r="N66309" t="s">
        <v>61224</v>
      </c>
      <c r="O66309" t="s">
        <v>8896</v>
      </c>
      <c r="P66309" t="s">
        <v>8163</v>
      </c>
      <c r="Q66309" t="s">
        <v>5147</v>
      </c>
      <c r="R66309" t="s">
        <v>8520</v>
      </c>
      <c r="S66309" t="s">
        <v>28</v>
      </c>
    </row>
    <row r="66310" spans="1:19" x14ac:dyDescent="0.25">
      <c r="A66310">
        <v>407</v>
      </c>
      <c r="B66310" s="1">
        <v>41877</v>
      </c>
      <c r="C66310">
        <v>83327</v>
      </c>
      <c r="D66310">
        <v>17</v>
      </c>
      <c r="E66310">
        <v>1</v>
      </c>
      <c r="F66310" t="s">
        <v>27579</v>
      </c>
      <c r="G66310" t="s">
        <v>70558</v>
      </c>
      <c r="H66310" t="s">
        <v>70558</v>
      </c>
      <c r="I66310">
        <v>7</v>
      </c>
      <c r="J66310" t="s">
        <v>22</v>
      </c>
      <c r="K66310">
        <v>116.8874</v>
      </c>
      <c r="L66310">
        <v>160.1198</v>
      </c>
      <c r="M66310">
        <v>78239</v>
      </c>
      <c r="N66310" t="s">
        <v>73082</v>
      </c>
      <c r="O66310" t="s">
        <v>8896</v>
      </c>
      <c r="P66310" t="s">
        <v>8163</v>
      </c>
      <c r="Q66310" t="s">
        <v>5147</v>
      </c>
      <c r="R66310" t="s">
        <v>8520</v>
      </c>
      <c r="S66310" t="s">
        <v>28</v>
      </c>
    </row>
    <row r="66311" spans="1:19" x14ac:dyDescent="0.25">
      <c r="A66311">
        <v>407</v>
      </c>
      <c r="B66311" s="1">
        <v>41422</v>
      </c>
      <c r="C66311">
        <v>206025</v>
      </c>
      <c r="D66311">
        <v>9</v>
      </c>
      <c r="E66311">
        <v>1</v>
      </c>
      <c r="F66311" t="s">
        <v>27579</v>
      </c>
      <c r="G66311" t="s">
        <v>70558</v>
      </c>
      <c r="H66311" t="s">
        <v>70558</v>
      </c>
      <c r="I66311">
        <v>7</v>
      </c>
      <c r="J66311" t="s">
        <v>22</v>
      </c>
      <c r="K66311">
        <v>116.8874</v>
      </c>
      <c r="L66311">
        <v>160.1198</v>
      </c>
      <c r="M66311">
        <v>78257</v>
      </c>
      <c r="N66311" t="s">
        <v>73083</v>
      </c>
      <c r="O66311" t="s">
        <v>8896</v>
      </c>
      <c r="P66311" t="s">
        <v>8163</v>
      </c>
      <c r="Q66311" t="s">
        <v>5147</v>
      </c>
      <c r="R66311" t="s">
        <v>8520</v>
      </c>
      <c r="S66311" t="s">
        <v>28</v>
      </c>
    </row>
    <row r="66312" spans="1:19" x14ac:dyDescent="0.25">
      <c r="A66312">
        <v>407</v>
      </c>
      <c r="B66312" s="1">
        <v>42059</v>
      </c>
      <c r="C66312">
        <v>211364</v>
      </c>
      <c r="D66312">
        <v>13</v>
      </c>
      <c r="E66312">
        <v>1</v>
      </c>
      <c r="F66312" t="s">
        <v>27579</v>
      </c>
      <c r="G66312" t="s">
        <v>70558</v>
      </c>
      <c r="H66312" t="s">
        <v>70558</v>
      </c>
      <c r="I66312">
        <v>7</v>
      </c>
      <c r="J66312" t="s">
        <v>22</v>
      </c>
      <c r="K66312">
        <v>116.8874</v>
      </c>
      <c r="L66312">
        <v>160.1198</v>
      </c>
      <c r="M66312">
        <v>78256</v>
      </c>
      <c r="N66312" t="s">
        <v>73084</v>
      </c>
      <c r="O66312" t="s">
        <v>8896</v>
      </c>
      <c r="P66312" t="s">
        <v>8163</v>
      </c>
      <c r="Q66312" t="s">
        <v>5147</v>
      </c>
      <c r="R66312" t="s">
        <v>8520</v>
      </c>
      <c r="S66312" t="s">
        <v>28</v>
      </c>
    </row>
    <row r="66313" spans="1:19" x14ac:dyDescent="0.25">
      <c r="A66313">
        <v>407</v>
      </c>
      <c r="B66313" s="1">
        <v>42424</v>
      </c>
      <c r="C66313">
        <v>14271</v>
      </c>
      <c r="D66313">
        <v>21</v>
      </c>
      <c r="E66313">
        <v>1</v>
      </c>
      <c r="F66313" t="s">
        <v>27579</v>
      </c>
      <c r="G66313" t="s">
        <v>70558</v>
      </c>
      <c r="H66313" t="s">
        <v>70558</v>
      </c>
      <c r="I66313">
        <v>7</v>
      </c>
      <c r="J66313" t="s">
        <v>22</v>
      </c>
      <c r="K66313">
        <v>116.8874</v>
      </c>
      <c r="L66313">
        <v>160.1198</v>
      </c>
      <c r="M66313">
        <v>78233</v>
      </c>
      <c r="N66313" t="s">
        <v>73085</v>
      </c>
      <c r="O66313" t="s">
        <v>8896</v>
      </c>
      <c r="P66313" t="s">
        <v>8163</v>
      </c>
      <c r="Q66313" t="s">
        <v>5147</v>
      </c>
      <c r="R66313" t="s">
        <v>8520</v>
      </c>
      <c r="S66313" t="s">
        <v>28</v>
      </c>
    </row>
    <row r="66314" spans="1:19" x14ac:dyDescent="0.25">
      <c r="A66314">
        <v>407</v>
      </c>
      <c r="B66314" s="1">
        <v>41029</v>
      </c>
      <c r="C66314">
        <v>74144</v>
      </c>
      <c r="D66314">
        <v>9</v>
      </c>
      <c r="E66314">
        <v>1</v>
      </c>
      <c r="F66314" t="s">
        <v>27579</v>
      </c>
      <c r="G66314" t="s">
        <v>70558</v>
      </c>
      <c r="H66314" t="s">
        <v>70558</v>
      </c>
      <c r="I66314">
        <v>7</v>
      </c>
      <c r="J66314" t="s">
        <v>22</v>
      </c>
      <c r="K66314">
        <v>116.8874</v>
      </c>
      <c r="L66314">
        <v>160.1198</v>
      </c>
      <c r="M66314">
        <v>78260</v>
      </c>
      <c r="N66314" t="s">
        <v>73086</v>
      </c>
      <c r="O66314" t="s">
        <v>8896</v>
      </c>
      <c r="P66314" t="s">
        <v>8163</v>
      </c>
      <c r="Q66314" t="s">
        <v>5147</v>
      </c>
      <c r="R66314" t="s">
        <v>8520</v>
      </c>
      <c r="S66314" t="s">
        <v>28</v>
      </c>
    </row>
    <row r="66315" spans="1:19" x14ac:dyDescent="0.25">
      <c r="A66315">
        <v>407</v>
      </c>
      <c r="B66315" s="1">
        <v>41029</v>
      </c>
      <c r="C66315">
        <v>57140</v>
      </c>
      <c r="D66315">
        <v>1</v>
      </c>
      <c r="E66315">
        <v>1</v>
      </c>
      <c r="F66315" t="s">
        <v>27579</v>
      </c>
      <c r="G66315" t="s">
        <v>70558</v>
      </c>
      <c r="H66315" t="s">
        <v>70558</v>
      </c>
      <c r="I66315">
        <v>7</v>
      </c>
      <c r="J66315" t="s">
        <v>22</v>
      </c>
      <c r="K66315">
        <v>116.8874</v>
      </c>
      <c r="L66315">
        <v>160.1198</v>
      </c>
      <c r="M66315">
        <v>78221</v>
      </c>
      <c r="N66315" t="s">
        <v>73087</v>
      </c>
      <c r="O66315" t="s">
        <v>8896</v>
      </c>
      <c r="P66315" t="s">
        <v>8163</v>
      </c>
      <c r="Q66315" t="s">
        <v>5147</v>
      </c>
      <c r="R66315" t="s">
        <v>8520</v>
      </c>
      <c r="S66315" t="s">
        <v>28</v>
      </c>
    </row>
    <row r="66316" spans="1:19" x14ac:dyDescent="0.25">
      <c r="A66316">
        <v>407</v>
      </c>
      <c r="B66316" s="1">
        <v>41092</v>
      </c>
      <c r="C66316">
        <v>196807</v>
      </c>
      <c r="D66316">
        <v>2</v>
      </c>
      <c r="E66316">
        <v>1</v>
      </c>
      <c r="F66316" t="s">
        <v>27579</v>
      </c>
      <c r="G66316" t="s">
        <v>70558</v>
      </c>
      <c r="H66316" t="s">
        <v>70558</v>
      </c>
      <c r="I66316">
        <v>7</v>
      </c>
      <c r="J66316" t="s">
        <v>22</v>
      </c>
      <c r="K66316">
        <v>116.8874</v>
      </c>
      <c r="L66316">
        <v>160.1198</v>
      </c>
      <c r="M66316">
        <v>78266</v>
      </c>
      <c r="N66316" t="s">
        <v>73088</v>
      </c>
      <c r="O66316" t="s">
        <v>8896</v>
      </c>
      <c r="P66316" t="s">
        <v>8163</v>
      </c>
      <c r="Q66316" t="s">
        <v>5147</v>
      </c>
      <c r="R66316" t="s">
        <v>8520</v>
      </c>
      <c r="S66316" t="s">
        <v>28</v>
      </c>
    </row>
    <row r="66317" spans="1:19" x14ac:dyDescent="0.25">
      <c r="A66317">
        <v>407</v>
      </c>
      <c r="B66317" s="1">
        <v>41117</v>
      </c>
      <c r="C66317">
        <v>200752</v>
      </c>
      <c r="D66317">
        <v>20</v>
      </c>
      <c r="E66317">
        <v>1</v>
      </c>
      <c r="F66317" t="s">
        <v>27579</v>
      </c>
      <c r="G66317" t="s">
        <v>70558</v>
      </c>
      <c r="H66317" t="s">
        <v>70558</v>
      </c>
      <c r="I66317">
        <v>7</v>
      </c>
      <c r="J66317" t="s">
        <v>22</v>
      </c>
      <c r="K66317">
        <v>116.8874</v>
      </c>
      <c r="L66317">
        <v>160.1198</v>
      </c>
      <c r="M66317">
        <v>43449</v>
      </c>
      <c r="N66317" t="s">
        <v>73089</v>
      </c>
      <c r="O66317" t="s">
        <v>969</v>
      </c>
      <c r="P66317" t="s">
        <v>622</v>
      </c>
      <c r="Q66317" t="s">
        <v>26</v>
      </c>
      <c r="R66317" t="s">
        <v>920</v>
      </c>
      <c r="S66317" t="s">
        <v>28</v>
      </c>
    </row>
    <row r="66318" spans="1:19" x14ac:dyDescent="0.25">
      <c r="A66318">
        <v>407</v>
      </c>
      <c r="B66318" s="1">
        <v>41759</v>
      </c>
      <c r="C66318">
        <v>7309</v>
      </c>
      <c r="D66318">
        <v>6</v>
      </c>
      <c r="E66318">
        <v>1</v>
      </c>
      <c r="F66318" t="s">
        <v>27579</v>
      </c>
      <c r="G66318" t="s">
        <v>70558</v>
      </c>
      <c r="H66318" t="s">
        <v>70558</v>
      </c>
      <c r="I66318">
        <v>7</v>
      </c>
      <c r="J66318" t="s">
        <v>22</v>
      </c>
      <c r="K66318">
        <v>116.8874</v>
      </c>
      <c r="L66318">
        <v>160.1198</v>
      </c>
      <c r="M66318">
        <v>44060</v>
      </c>
      <c r="N66318" t="s">
        <v>73090</v>
      </c>
      <c r="O66318" t="s">
        <v>924</v>
      </c>
      <c r="P66318" t="s">
        <v>622</v>
      </c>
      <c r="Q66318" t="s">
        <v>26</v>
      </c>
      <c r="R66318" t="s">
        <v>920</v>
      </c>
      <c r="S66318" t="s">
        <v>28</v>
      </c>
    </row>
    <row r="66319" spans="1:19" x14ac:dyDescent="0.25">
      <c r="A66319">
        <v>407</v>
      </c>
      <c r="B66319" s="1">
        <v>41697</v>
      </c>
      <c r="C66319">
        <v>4524</v>
      </c>
      <c r="D66319">
        <v>19</v>
      </c>
      <c r="E66319">
        <v>1</v>
      </c>
      <c r="F66319" t="s">
        <v>27579</v>
      </c>
      <c r="G66319" t="s">
        <v>70558</v>
      </c>
      <c r="H66319" t="s">
        <v>70558</v>
      </c>
      <c r="I66319">
        <v>7</v>
      </c>
      <c r="J66319" t="s">
        <v>22</v>
      </c>
      <c r="K66319">
        <v>116.8874</v>
      </c>
      <c r="L66319">
        <v>160.1198</v>
      </c>
      <c r="M66319">
        <v>44256</v>
      </c>
      <c r="N66319" t="s">
        <v>73091</v>
      </c>
      <c r="O66319" t="s">
        <v>929</v>
      </c>
      <c r="P66319" t="s">
        <v>622</v>
      </c>
      <c r="Q66319" t="s">
        <v>26</v>
      </c>
      <c r="R66319" t="s">
        <v>920</v>
      </c>
      <c r="S66319" t="s">
        <v>28</v>
      </c>
    </row>
    <row r="66320" spans="1:19" x14ac:dyDescent="0.25">
      <c r="A66320">
        <v>407</v>
      </c>
      <c r="B66320" s="1">
        <v>42265</v>
      </c>
      <c r="C66320">
        <v>124440</v>
      </c>
      <c r="D66320">
        <v>13</v>
      </c>
      <c r="E66320">
        <v>1</v>
      </c>
      <c r="F66320" t="s">
        <v>27579</v>
      </c>
      <c r="G66320" t="s">
        <v>70558</v>
      </c>
      <c r="H66320" t="s">
        <v>70558</v>
      </c>
      <c r="I66320">
        <v>7</v>
      </c>
      <c r="J66320" t="s">
        <v>22</v>
      </c>
      <c r="K66320">
        <v>116.8874</v>
      </c>
      <c r="L66320">
        <v>160.1198</v>
      </c>
      <c r="M66320">
        <v>44830</v>
      </c>
      <c r="N66320" t="s">
        <v>73092</v>
      </c>
      <c r="O66320" t="s">
        <v>1051</v>
      </c>
      <c r="P66320" t="s">
        <v>622</v>
      </c>
      <c r="Q66320" t="s">
        <v>26</v>
      </c>
      <c r="R66320" t="s">
        <v>920</v>
      </c>
      <c r="S66320" t="s">
        <v>28</v>
      </c>
    </row>
    <row r="66321" spans="1:19" x14ac:dyDescent="0.25">
      <c r="A66321">
        <v>407</v>
      </c>
      <c r="B66321" s="1">
        <v>41877</v>
      </c>
      <c r="C66321">
        <v>22148</v>
      </c>
      <c r="D66321">
        <v>17</v>
      </c>
      <c r="E66321">
        <v>1</v>
      </c>
      <c r="F66321" t="s">
        <v>27579</v>
      </c>
      <c r="G66321" t="s">
        <v>70558</v>
      </c>
      <c r="H66321" t="s">
        <v>70558</v>
      </c>
      <c r="I66321">
        <v>7</v>
      </c>
      <c r="J66321" t="s">
        <v>22</v>
      </c>
      <c r="K66321">
        <v>116.8874</v>
      </c>
      <c r="L66321">
        <v>160.1198</v>
      </c>
      <c r="M66321">
        <v>44077</v>
      </c>
      <c r="N66321" t="s">
        <v>73093</v>
      </c>
      <c r="O66321" t="s">
        <v>947</v>
      </c>
      <c r="P66321" t="s">
        <v>622</v>
      </c>
      <c r="Q66321" t="s">
        <v>26</v>
      </c>
      <c r="R66321" t="s">
        <v>920</v>
      </c>
      <c r="S66321" t="s">
        <v>28</v>
      </c>
    </row>
    <row r="66322" spans="1:19" x14ac:dyDescent="0.25">
      <c r="A66322">
        <v>407</v>
      </c>
      <c r="B66322" s="1">
        <v>41736</v>
      </c>
      <c r="C66322">
        <v>22491</v>
      </c>
      <c r="D66322">
        <v>13</v>
      </c>
      <c r="E66322">
        <v>1</v>
      </c>
      <c r="F66322" t="s">
        <v>27579</v>
      </c>
      <c r="G66322" t="s">
        <v>70558</v>
      </c>
      <c r="H66322" t="s">
        <v>70558</v>
      </c>
      <c r="I66322">
        <v>7</v>
      </c>
      <c r="J66322" t="s">
        <v>22</v>
      </c>
      <c r="K66322">
        <v>116.8874</v>
      </c>
      <c r="L66322">
        <v>160.1198</v>
      </c>
      <c r="M66322">
        <v>44130</v>
      </c>
      <c r="N66322" t="s">
        <v>26807</v>
      </c>
      <c r="O66322" t="s">
        <v>1201</v>
      </c>
      <c r="P66322" t="s">
        <v>622</v>
      </c>
      <c r="Q66322" t="s">
        <v>26</v>
      </c>
      <c r="R66322" t="s">
        <v>920</v>
      </c>
      <c r="S66322" t="s">
        <v>28</v>
      </c>
    </row>
    <row r="66323" spans="1:19" x14ac:dyDescent="0.25">
      <c r="A66323">
        <v>407</v>
      </c>
      <c r="B66323" s="1">
        <v>41987</v>
      </c>
      <c r="C66323">
        <v>112953</v>
      </c>
      <c r="D66323">
        <v>6</v>
      </c>
      <c r="E66323">
        <v>1</v>
      </c>
      <c r="F66323" t="s">
        <v>27579</v>
      </c>
      <c r="G66323" t="s">
        <v>70558</v>
      </c>
      <c r="H66323" t="s">
        <v>70558</v>
      </c>
      <c r="I66323">
        <v>7</v>
      </c>
      <c r="J66323" t="s">
        <v>22</v>
      </c>
      <c r="K66323">
        <v>116.8874</v>
      </c>
      <c r="L66323">
        <v>160.1198</v>
      </c>
      <c r="M66323">
        <v>43812</v>
      </c>
      <c r="N66323" t="s">
        <v>73094</v>
      </c>
      <c r="O66323" t="s">
        <v>1041</v>
      </c>
      <c r="P66323" t="s">
        <v>622</v>
      </c>
      <c r="Q66323" t="s">
        <v>26</v>
      </c>
      <c r="R66323" t="s">
        <v>920</v>
      </c>
      <c r="S66323" t="s">
        <v>28</v>
      </c>
    </row>
    <row r="66324" spans="1:19" x14ac:dyDescent="0.25">
      <c r="A66324">
        <v>407</v>
      </c>
      <c r="B66324" s="1">
        <v>42091</v>
      </c>
      <c r="C66324">
        <v>99239</v>
      </c>
      <c r="D66324">
        <v>22</v>
      </c>
      <c r="E66324">
        <v>1</v>
      </c>
      <c r="F66324" t="s">
        <v>27579</v>
      </c>
      <c r="G66324" t="s">
        <v>70558</v>
      </c>
      <c r="H66324" t="s">
        <v>70558</v>
      </c>
      <c r="I66324">
        <v>7</v>
      </c>
      <c r="J66324" t="s">
        <v>22</v>
      </c>
      <c r="K66324">
        <v>116.8874</v>
      </c>
      <c r="L66324">
        <v>160.1198</v>
      </c>
      <c r="M66324">
        <v>44857</v>
      </c>
      <c r="N66324" t="s">
        <v>73095</v>
      </c>
      <c r="O66324" t="s">
        <v>18825</v>
      </c>
      <c r="P66324" t="s">
        <v>622</v>
      </c>
      <c r="Q66324" t="s">
        <v>26</v>
      </c>
      <c r="R66324" t="s">
        <v>920</v>
      </c>
      <c r="S66324" t="s">
        <v>28</v>
      </c>
    </row>
    <row r="66325" spans="1:19" x14ac:dyDescent="0.25">
      <c r="A66325">
        <v>407</v>
      </c>
      <c r="B66325" s="1">
        <v>41140</v>
      </c>
      <c r="C66325">
        <v>37846</v>
      </c>
      <c r="D66325">
        <v>22</v>
      </c>
      <c r="E66325">
        <v>1</v>
      </c>
      <c r="F66325" t="s">
        <v>27579</v>
      </c>
      <c r="G66325" t="s">
        <v>70558</v>
      </c>
      <c r="H66325" t="s">
        <v>70558</v>
      </c>
      <c r="I66325">
        <v>7</v>
      </c>
      <c r="J66325" t="s">
        <v>22</v>
      </c>
      <c r="K66325">
        <v>116.8874</v>
      </c>
      <c r="L66325">
        <v>160.1198</v>
      </c>
      <c r="M66325">
        <v>44515</v>
      </c>
      <c r="N66325" t="s">
        <v>73096</v>
      </c>
      <c r="O66325" t="s">
        <v>985</v>
      </c>
      <c r="P66325" t="s">
        <v>622</v>
      </c>
      <c r="Q66325" t="s">
        <v>26</v>
      </c>
      <c r="R66325" t="s">
        <v>920</v>
      </c>
      <c r="S66325" t="s">
        <v>28</v>
      </c>
    </row>
    <row r="66326" spans="1:19" x14ac:dyDescent="0.25">
      <c r="A66326">
        <v>407</v>
      </c>
      <c r="B66326" s="1">
        <v>41789</v>
      </c>
      <c r="C66326">
        <v>43594</v>
      </c>
      <c r="D66326">
        <v>6</v>
      </c>
      <c r="E66326">
        <v>1</v>
      </c>
      <c r="F66326" t="s">
        <v>27579</v>
      </c>
      <c r="G66326" t="s">
        <v>70558</v>
      </c>
      <c r="H66326" t="s">
        <v>70558</v>
      </c>
      <c r="I66326">
        <v>7</v>
      </c>
      <c r="J66326" t="s">
        <v>22</v>
      </c>
      <c r="K66326">
        <v>116.8874</v>
      </c>
      <c r="L66326">
        <v>160.1198</v>
      </c>
      <c r="M66326">
        <v>44622</v>
      </c>
      <c r="N66326" t="s">
        <v>65829</v>
      </c>
      <c r="O66326" t="s">
        <v>976</v>
      </c>
      <c r="P66326" t="s">
        <v>622</v>
      </c>
      <c r="Q66326" t="s">
        <v>26</v>
      </c>
      <c r="R66326" t="s">
        <v>920</v>
      </c>
      <c r="S66326" t="s">
        <v>28</v>
      </c>
    </row>
    <row r="66327" spans="1:19" x14ac:dyDescent="0.25">
      <c r="A66327">
        <v>407</v>
      </c>
      <c r="B66327" s="1">
        <v>41367</v>
      </c>
      <c r="C66327">
        <v>47391</v>
      </c>
      <c r="D66327">
        <v>13</v>
      </c>
      <c r="E66327">
        <v>1</v>
      </c>
      <c r="F66327" t="s">
        <v>27579</v>
      </c>
      <c r="G66327" t="s">
        <v>70558</v>
      </c>
      <c r="H66327" t="s">
        <v>70558</v>
      </c>
      <c r="I66327">
        <v>7</v>
      </c>
      <c r="J66327" t="s">
        <v>22</v>
      </c>
      <c r="K66327">
        <v>116.8874</v>
      </c>
      <c r="L66327">
        <v>160.1198</v>
      </c>
      <c r="M66327">
        <v>44406</v>
      </c>
      <c r="N66327" t="s">
        <v>73097</v>
      </c>
      <c r="O66327" t="s">
        <v>1104</v>
      </c>
      <c r="P66327" t="s">
        <v>622</v>
      </c>
      <c r="Q66327" t="s">
        <v>26</v>
      </c>
      <c r="R66327" t="s">
        <v>920</v>
      </c>
      <c r="S66327" t="s">
        <v>28</v>
      </c>
    </row>
    <row r="66328" spans="1:19" x14ac:dyDescent="0.25">
      <c r="A66328">
        <v>407</v>
      </c>
      <c r="B66328" s="1">
        <v>41143</v>
      </c>
      <c r="C66328">
        <v>53020</v>
      </c>
      <c r="D66328">
        <v>19</v>
      </c>
      <c r="E66328">
        <v>1</v>
      </c>
      <c r="F66328" t="s">
        <v>27579</v>
      </c>
      <c r="G66328" t="s">
        <v>70558</v>
      </c>
      <c r="H66328" t="s">
        <v>70558</v>
      </c>
      <c r="I66328">
        <v>7</v>
      </c>
      <c r="J66328" t="s">
        <v>22</v>
      </c>
      <c r="K66328">
        <v>116.8874</v>
      </c>
      <c r="L66328">
        <v>160.1198</v>
      </c>
      <c r="M66328">
        <v>44691</v>
      </c>
      <c r="N66328" t="s">
        <v>73098</v>
      </c>
      <c r="O66328" t="s">
        <v>987</v>
      </c>
      <c r="P66328" t="s">
        <v>622</v>
      </c>
      <c r="Q66328" t="s">
        <v>26</v>
      </c>
      <c r="R66328" t="s">
        <v>920</v>
      </c>
      <c r="S66328" t="s">
        <v>28</v>
      </c>
    </row>
    <row r="66329" spans="1:19" x14ac:dyDescent="0.25">
      <c r="A66329">
        <v>407</v>
      </c>
      <c r="B66329" s="1">
        <v>41878</v>
      </c>
      <c r="C66329">
        <v>251271</v>
      </c>
      <c r="D66329">
        <v>22</v>
      </c>
      <c r="E66329">
        <v>1</v>
      </c>
      <c r="F66329" t="s">
        <v>27579</v>
      </c>
      <c r="G66329" t="s">
        <v>70558</v>
      </c>
      <c r="H66329" t="s">
        <v>70558</v>
      </c>
      <c r="I66329">
        <v>7</v>
      </c>
      <c r="J66329" t="s">
        <v>22</v>
      </c>
      <c r="K66329">
        <v>116.8874</v>
      </c>
      <c r="L66329">
        <v>160.1198</v>
      </c>
      <c r="M66329">
        <v>43824</v>
      </c>
      <c r="N66329" t="s">
        <v>44959</v>
      </c>
      <c r="O66329" t="s">
        <v>18776</v>
      </c>
      <c r="P66329" t="s">
        <v>622</v>
      </c>
      <c r="Q66329" t="s">
        <v>26</v>
      </c>
      <c r="R66329" t="s">
        <v>920</v>
      </c>
      <c r="S66329" t="s">
        <v>28</v>
      </c>
    </row>
    <row r="66330" spans="1:19" x14ac:dyDescent="0.25">
      <c r="A66330">
        <v>407</v>
      </c>
      <c r="B66330" s="1">
        <v>41707</v>
      </c>
      <c r="C66330">
        <v>203386</v>
      </c>
      <c r="D66330">
        <v>18</v>
      </c>
      <c r="E66330">
        <v>1</v>
      </c>
      <c r="F66330" t="s">
        <v>27579</v>
      </c>
      <c r="G66330" t="s">
        <v>70558</v>
      </c>
      <c r="H66330" t="s">
        <v>70558</v>
      </c>
      <c r="I66330">
        <v>7</v>
      </c>
      <c r="J66330" t="s">
        <v>22</v>
      </c>
      <c r="K66330">
        <v>116.8874</v>
      </c>
      <c r="L66330">
        <v>160.1198</v>
      </c>
      <c r="M66330">
        <v>44122</v>
      </c>
      <c r="N66330" t="s">
        <v>73099</v>
      </c>
      <c r="O66330" t="s">
        <v>73100</v>
      </c>
      <c r="P66330" t="s">
        <v>622</v>
      </c>
      <c r="Q66330" t="s">
        <v>26</v>
      </c>
      <c r="R66330" t="s">
        <v>920</v>
      </c>
      <c r="S66330" t="s">
        <v>28</v>
      </c>
    </row>
    <row r="66331" spans="1:19" x14ac:dyDescent="0.25">
      <c r="A66331">
        <v>407</v>
      </c>
      <c r="B66331" s="1">
        <v>41168</v>
      </c>
      <c r="C66331">
        <v>124452</v>
      </c>
      <c r="D66331">
        <v>17</v>
      </c>
      <c r="E66331">
        <v>1</v>
      </c>
      <c r="F66331" t="s">
        <v>27579</v>
      </c>
      <c r="G66331" t="s">
        <v>70558</v>
      </c>
      <c r="H66331" t="s">
        <v>70558</v>
      </c>
      <c r="I66331">
        <v>7</v>
      </c>
      <c r="J66331" t="s">
        <v>22</v>
      </c>
      <c r="K66331">
        <v>116.8874</v>
      </c>
      <c r="L66331">
        <v>160.1198</v>
      </c>
      <c r="M66331">
        <v>44830</v>
      </c>
      <c r="N66331" t="s">
        <v>73101</v>
      </c>
      <c r="O66331" t="s">
        <v>1051</v>
      </c>
      <c r="P66331" t="s">
        <v>622</v>
      </c>
      <c r="Q66331" t="s">
        <v>26</v>
      </c>
      <c r="R66331" t="s">
        <v>920</v>
      </c>
      <c r="S66331" t="s">
        <v>28</v>
      </c>
    </row>
    <row r="66332" spans="1:19" x14ac:dyDescent="0.25">
      <c r="A66332">
        <v>407</v>
      </c>
      <c r="B66332" s="1">
        <v>41175</v>
      </c>
      <c r="C66332">
        <v>112388</v>
      </c>
      <c r="D66332">
        <v>14</v>
      </c>
      <c r="E66332">
        <v>1</v>
      </c>
      <c r="F66332" t="s">
        <v>27579</v>
      </c>
      <c r="G66332" t="s">
        <v>70558</v>
      </c>
      <c r="H66332" t="s">
        <v>70558</v>
      </c>
      <c r="I66332">
        <v>7</v>
      </c>
      <c r="J66332" t="s">
        <v>22</v>
      </c>
      <c r="K66332">
        <v>116.8874</v>
      </c>
      <c r="L66332">
        <v>160.1198</v>
      </c>
      <c r="M66332">
        <v>43410</v>
      </c>
      <c r="N66332" t="s">
        <v>73102</v>
      </c>
      <c r="O66332" t="s">
        <v>938</v>
      </c>
      <c r="P66332" t="s">
        <v>622</v>
      </c>
      <c r="Q66332" t="s">
        <v>26</v>
      </c>
      <c r="R66332" t="s">
        <v>920</v>
      </c>
      <c r="S66332" t="s">
        <v>28</v>
      </c>
    </row>
    <row r="66333" spans="1:19" x14ac:dyDescent="0.25">
      <c r="A66333">
        <v>407</v>
      </c>
      <c r="B66333" s="1">
        <v>41702</v>
      </c>
      <c r="C66333">
        <v>86924</v>
      </c>
      <c r="D66333">
        <v>15</v>
      </c>
      <c r="E66333">
        <v>1</v>
      </c>
      <c r="F66333" t="s">
        <v>27579</v>
      </c>
      <c r="G66333" t="s">
        <v>70558</v>
      </c>
      <c r="H66333" t="s">
        <v>70558</v>
      </c>
      <c r="I66333">
        <v>7</v>
      </c>
      <c r="J66333" t="s">
        <v>22</v>
      </c>
      <c r="K66333">
        <v>116.8874</v>
      </c>
      <c r="L66333">
        <v>160.1198</v>
      </c>
      <c r="M66333">
        <v>43560</v>
      </c>
      <c r="N66333" t="s">
        <v>13089</v>
      </c>
      <c r="O66333" t="s">
        <v>13090</v>
      </c>
      <c r="P66333" t="s">
        <v>622</v>
      </c>
      <c r="Q66333" t="s">
        <v>26</v>
      </c>
      <c r="R66333" t="s">
        <v>920</v>
      </c>
      <c r="S66333" t="s">
        <v>28</v>
      </c>
    </row>
    <row r="66334" spans="1:19" x14ac:dyDescent="0.25">
      <c r="A66334">
        <v>407</v>
      </c>
      <c r="B66334" s="1">
        <v>41912</v>
      </c>
      <c r="C66334">
        <v>94497</v>
      </c>
      <c r="D66334">
        <v>18</v>
      </c>
      <c r="E66334">
        <v>1</v>
      </c>
      <c r="F66334" t="s">
        <v>27579</v>
      </c>
      <c r="G66334" t="s">
        <v>70558</v>
      </c>
      <c r="H66334" t="s">
        <v>70558</v>
      </c>
      <c r="I66334">
        <v>7</v>
      </c>
      <c r="J66334" t="s">
        <v>22</v>
      </c>
      <c r="K66334">
        <v>116.8874</v>
      </c>
      <c r="L66334">
        <v>160.1198</v>
      </c>
      <c r="M66334">
        <v>44425</v>
      </c>
      <c r="N66334" t="s">
        <v>73103</v>
      </c>
      <c r="O66334" t="s">
        <v>18765</v>
      </c>
      <c r="P66334" t="s">
        <v>622</v>
      </c>
      <c r="Q66334" t="s">
        <v>26</v>
      </c>
      <c r="R66334" t="s">
        <v>920</v>
      </c>
      <c r="S66334" t="s">
        <v>28</v>
      </c>
    </row>
    <row r="66335" spans="1:19" x14ac:dyDescent="0.25">
      <c r="A66335">
        <v>407</v>
      </c>
      <c r="B66335" s="1">
        <v>41164</v>
      </c>
      <c r="C66335">
        <v>112387</v>
      </c>
      <c r="D66335">
        <v>17</v>
      </c>
      <c r="E66335">
        <v>1</v>
      </c>
      <c r="F66335" t="s">
        <v>27579</v>
      </c>
      <c r="G66335" t="s">
        <v>70558</v>
      </c>
      <c r="H66335" t="s">
        <v>70558</v>
      </c>
      <c r="I66335">
        <v>7</v>
      </c>
      <c r="J66335" t="s">
        <v>22</v>
      </c>
      <c r="K66335">
        <v>116.8874</v>
      </c>
      <c r="L66335">
        <v>160.1198</v>
      </c>
      <c r="M66335">
        <v>43410</v>
      </c>
      <c r="N66335" t="s">
        <v>73104</v>
      </c>
      <c r="O66335" t="s">
        <v>938</v>
      </c>
      <c r="P66335" t="s">
        <v>622</v>
      </c>
      <c r="Q66335" t="s">
        <v>26</v>
      </c>
      <c r="R66335" t="s">
        <v>920</v>
      </c>
      <c r="S66335" t="s">
        <v>28</v>
      </c>
    </row>
    <row r="66336" spans="1:19" x14ac:dyDescent="0.25">
      <c r="A66336">
        <v>407</v>
      </c>
      <c r="B66336" s="1">
        <v>41226</v>
      </c>
      <c r="C66336">
        <v>124453</v>
      </c>
      <c r="D66336">
        <v>16</v>
      </c>
      <c r="E66336">
        <v>1</v>
      </c>
      <c r="F66336" t="s">
        <v>27579</v>
      </c>
      <c r="G66336" t="s">
        <v>70558</v>
      </c>
      <c r="H66336" t="s">
        <v>70558</v>
      </c>
      <c r="I66336">
        <v>7</v>
      </c>
      <c r="J66336" t="s">
        <v>22</v>
      </c>
      <c r="K66336">
        <v>116.8874</v>
      </c>
      <c r="L66336">
        <v>160.1198</v>
      </c>
      <c r="M66336">
        <v>44830</v>
      </c>
      <c r="N66336" t="s">
        <v>36319</v>
      </c>
      <c r="O66336" t="s">
        <v>1051</v>
      </c>
      <c r="P66336" t="s">
        <v>622</v>
      </c>
      <c r="Q66336" t="s">
        <v>26</v>
      </c>
      <c r="R66336" t="s">
        <v>920</v>
      </c>
      <c r="S66336" t="s">
        <v>28</v>
      </c>
    </row>
    <row r="66337" spans="1:19" x14ac:dyDescent="0.25">
      <c r="A66337">
        <v>407</v>
      </c>
      <c r="B66337" s="1">
        <v>41322</v>
      </c>
      <c r="C66337">
        <v>116232</v>
      </c>
      <c r="D66337">
        <v>15</v>
      </c>
      <c r="E66337">
        <v>1</v>
      </c>
      <c r="F66337" t="s">
        <v>27579</v>
      </c>
      <c r="G66337" t="s">
        <v>70558</v>
      </c>
      <c r="H66337" t="s">
        <v>70558</v>
      </c>
      <c r="I66337">
        <v>7</v>
      </c>
      <c r="J66337" t="s">
        <v>22</v>
      </c>
      <c r="K66337">
        <v>116.8874</v>
      </c>
      <c r="L66337">
        <v>160.1198</v>
      </c>
      <c r="M66337">
        <v>44041</v>
      </c>
      <c r="N66337" t="s">
        <v>42756</v>
      </c>
      <c r="O66337" t="s">
        <v>1045</v>
      </c>
      <c r="P66337" t="s">
        <v>622</v>
      </c>
      <c r="Q66337" t="s">
        <v>26</v>
      </c>
      <c r="R66337" t="s">
        <v>920</v>
      </c>
      <c r="S66337" t="s">
        <v>28</v>
      </c>
    </row>
    <row r="66338" spans="1:19" x14ac:dyDescent="0.25">
      <c r="A66338">
        <v>407</v>
      </c>
      <c r="B66338" s="1">
        <v>41421</v>
      </c>
      <c r="C66338">
        <v>125372</v>
      </c>
      <c r="D66338">
        <v>9</v>
      </c>
      <c r="E66338">
        <v>1</v>
      </c>
      <c r="F66338" t="s">
        <v>27579</v>
      </c>
      <c r="G66338" t="s">
        <v>70558</v>
      </c>
      <c r="H66338" t="s">
        <v>70558</v>
      </c>
      <c r="I66338">
        <v>7</v>
      </c>
      <c r="J66338" t="s">
        <v>22</v>
      </c>
      <c r="K66338">
        <v>116.8874</v>
      </c>
      <c r="L66338">
        <v>160.1198</v>
      </c>
      <c r="M66338">
        <v>44811</v>
      </c>
      <c r="N66338" t="s">
        <v>73105</v>
      </c>
      <c r="O66338" t="s">
        <v>1053</v>
      </c>
      <c r="P66338" t="s">
        <v>622</v>
      </c>
      <c r="Q66338" t="s">
        <v>26</v>
      </c>
      <c r="R66338" t="s">
        <v>920</v>
      </c>
      <c r="S66338" t="s">
        <v>28</v>
      </c>
    </row>
    <row r="66339" spans="1:19" x14ac:dyDescent="0.25">
      <c r="A66339">
        <v>407</v>
      </c>
      <c r="B66339" s="1">
        <v>41698</v>
      </c>
      <c r="C66339">
        <v>211688</v>
      </c>
      <c r="D66339">
        <v>18</v>
      </c>
      <c r="E66339">
        <v>1</v>
      </c>
      <c r="F66339" t="s">
        <v>27579</v>
      </c>
      <c r="G66339" t="s">
        <v>70558</v>
      </c>
      <c r="H66339" t="s">
        <v>70558</v>
      </c>
      <c r="I66339">
        <v>7</v>
      </c>
      <c r="J66339" t="s">
        <v>22</v>
      </c>
      <c r="K66339">
        <v>116.8874</v>
      </c>
      <c r="L66339">
        <v>160.1198</v>
      </c>
      <c r="M66339">
        <v>44710</v>
      </c>
      <c r="N66339" t="s">
        <v>73106</v>
      </c>
      <c r="O66339" t="s">
        <v>1036</v>
      </c>
      <c r="P66339" t="s">
        <v>622</v>
      </c>
      <c r="Q66339" t="s">
        <v>26</v>
      </c>
      <c r="R66339" t="s">
        <v>920</v>
      </c>
      <c r="S66339" t="s">
        <v>28</v>
      </c>
    </row>
    <row r="66340" spans="1:19" x14ac:dyDescent="0.25">
      <c r="A66340">
        <v>407</v>
      </c>
      <c r="B66340" s="1">
        <v>42110</v>
      </c>
      <c r="C66340">
        <v>221639</v>
      </c>
      <c r="D66340">
        <v>15</v>
      </c>
      <c r="E66340">
        <v>1</v>
      </c>
      <c r="F66340" t="s">
        <v>27579</v>
      </c>
      <c r="G66340" t="s">
        <v>70558</v>
      </c>
      <c r="H66340" t="s">
        <v>70558</v>
      </c>
      <c r="I66340">
        <v>7</v>
      </c>
      <c r="J66340" t="s">
        <v>22</v>
      </c>
      <c r="K66340">
        <v>116.8874</v>
      </c>
      <c r="L66340">
        <v>160.1198</v>
      </c>
      <c r="M66340">
        <v>44509</v>
      </c>
      <c r="N66340" t="s">
        <v>73107</v>
      </c>
      <c r="O66340" t="s">
        <v>985</v>
      </c>
      <c r="P66340" t="s">
        <v>622</v>
      </c>
      <c r="Q66340" t="s">
        <v>26</v>
      </c>
      <c r="R66340" t="s">
        <v>920</v>
      </c>
      <c r="S66340" t="s">
        <v>28</v>
      </c>
    </row>
    <row r="66341" spans="1:19" x14ac:dyDescent="0.25">
      <c r="A66341">
        <v>407</v>
      </c>
      <c r="B66341" s="1">
        <v>41712</v>
      </c>
      <c r="C66341">
        <v>177771</v>
      </c>
      <c r="D66341">
        <v>16</v>
      </c>
      <c r="E66341">
        <v>1</v>
      </c>
      <c r="F66341" t="s">
        <v>27579</v>
      </c>
      <c r="G66341" t="s">
        <v>70558</v>
      </c>
      <c r="H66341" t="s">
        <v>70558</v>
      </c>
      <c r="I66341">
        <v>7</v>
      </c>
      <c r="J66341" t="s">
        <v>22</v>
      </c>
      <c r="K66341">
        <v>116.8874</v>
      </c>
      <c r="L66341">
        <v>160.1198</v>
      </c>
      <c r="M66341">
        <v>44028</v>
      </c>
      <c r="N66341" t="s">
        <v>73108</v>
      </c>
      <c r="O66341" t="s">
        <v>11200</v>
      </c>
      <c r="P66341" t="s">
        <v>622</v>
      </c>
      <c r="Q66341" t="s">
        <v>26</v>
      </c>
      <c r="R66341" t="s">
        <v>920</v>
      </c>
      <c r="S66341" t="s">
        <v>28</v>
      </c>
    </row>
    <row r="66342" spans="1:19" x14ac:dyDescent="0.25">
      <c r="A66342">
        <v>407</v>
      </c>
      <c r="B66342" s="1">
        <v>41352</v>
      </c>
      <c r="C66342">
        <v>242326</v>
      </c>
      <c r="D66342">
        <v>19</v>
      </c>
      <c r="E66342">
        <v>1</v>
      </c>
      <c r="F66342" t="s">
        <v>27579</v>
      </c>
      <c r="G66342" t="s">
        <v>70558</v>
      </c>
      <c r="H66342" t="s">
        <v>70558</v>
      </c>
      <c r="I66342">
        <v>7</v>
      </c>
      <c r="J66342" t="s">
        <v>22</v>
      </c>
      <c r="K66342">
        <v>116.8874</v>
      </c>
      <c r="L66342">
        <v>160.1198</v>
      </c>
      <c r="M66342">
        <v>44666</v>
      </c>
      <c r="N66342" t="s">
        <v>73109</v>
      </c>
      <c r="O66342" t="s">
        <v>11211</v>
      </c>
      <c r="P66342" t="s">
        <v>622</v>
      </c>
      <c r="Q66342" t="s">
        <v>26</v>
      </c>
      <c r="R66342" t="s">
        <v>920</v>
      </c>
      <c r="S66342" t="s">
        <v>28</v>
      </c>
    </row>
    <row r="66343" spans="1:19" x14ac:dyDescent="0.25">
      <c r="A66343">
        <v>407</v>
      </c>
      <c r="B66343" s="1">
        <v>42185</v>
      </c>
      <c r="C66343">
        <v>201826</v>
      </c>
      <c r="D66343">
        <v>14</v>
      </c>
      <c r="E66343">
        <v>1</v>
      </c>
      <c r="F66343" t="s">
        <v>27579</v>
      </c>
      <c r="G66343" t="s">
        <v>70558</v>
      </c>
      <c r="H66343" t="s">
        <v>70558</v>
      </c>
      <c r="I66343">
        <v>7</v>
      </c>
      <c r="J66343" t="s">
        <v>22</v>
      </c>
      <c r="K66343">
        <v>116.8874</v>
      </c>
      <c r="L66343">
        <v>160.1198</v>
      </c>
      <c r="M66343">
        <v>44231</v>
      </c>
      <c r="N66343" t="s">
        <v>73110</v>
      </c>
      <c r="O66343" t="s">
        <v>55224</v>
      </c>
      <c r="P66343" t="s">
        <v>622</v>
      </c>
      <c r="Q66343" t="s">
        <v>26</v>
      </c>
      <c r="R66343" t="s">
        <v>920</v>
      </c>
      <c r="S66343" t="s">
        <v>28</v>
      </c>
    </row>
    <row r="66344" spans="1:19" x14ac:dyDescent="0.25">
      <c r="A66344">
        <v>407</v>
      </c>
      <c r="B66344" s="1">
        <v>42020</v>
      </c>
      <c r="C66344">
        <v>223185</v>
      </c>
      <c r="D66344">
        <v>13</v>
      </c>
      <c r="E66344">
        <v>1</v>
      </c>
      <c r="F66344" t="s">
        <v>27579</v>
      </c>
      <c r="G66344" t="s">
        <v>70558</v>
      </c>
      <c r="H66344" t="s">
        <v>70558</v>
      </c>
      <c r="I66344">
        <v>7</v>
      </c>
      <c r="J66344" t="s">
        <v>22</v>
      </c>
      <c r="K66344">
        <v>116.8874</v>
      </c>
      <c r="L66344">
        <v>160.1198</v>
      </c>
      <c r="M66344">
        <v>43845</v>
      </c>
      <c r="N66344" t="s">
        <v>73111</v>
      </c>
      <c r="O66344" t="s">
        <v>18780</v>
      </c>
      <c r="P66344" t="s">
        <v>622</v>
      </c>
      <c r="Q66344" t="s">
        <v>26</v>
      </c>
      <c r="R66344" t="s">
        <v>920</v>
      </c>
      <c r="S66344" t="s">
        <v>28</v>
      </c>
    </row>
    <row r="66345" spans="1:19" x14ac:dyDescent="0.25">
      <c r="A66345">
        <v>407</v>
      </c>
      <c r="B66345" s="1">
        <v>42050</v>
      </c>
      <c r="C66345">
        <v>110361</v>
      </c>
      <c r="D66345">
        <v>14</v>
      </c>
      <c r="E66345">
        <v>1</v>
      </c>
      <c r="F66345" t="s">
        <v>27579</v>
      </c>
      <c r="G66345" t="s">
        <v>70558</v>
      </c>
      <c r="H66345" t="s">
        <v>70558</v>
      </c>
      <c r="I66345">
        <v>7</v>
      </c>
      <c r="J66345" t="s">
        <v>22</v>
      </c>
      <c r="K66345">
        <v>116.8874</v>
      </c>
      <c r="L66345">
        <v>160.1198</v>
      </c>
      <c r="M66345">
        <v>44202</v>
      </c>
      <c r="N66345" t="s">
        <v>73112</v>
      </c>
      <c r="O66345" t="s">
        <v>25517</v>
      </c>
      <c r="P66345" t="s">
        <v>622</v>
      </c>
      <c r="Q66345" t="s">
        <v>26</v>
      </c>
      <c r="R66345" t="s">
        <v>920</v>
      </c>
      <c r="S66345" t="s">
        <v>28</v>
      </c>
    </row>
    <row r="66346" spans="1:19" x14ac:dyDescent="0.25">
      <c r="A66346">
        <v>407</v>
      </c>
      <c r="B66346" s="1">
        <v>41803</v>
      </c>
      <c r="C66346">
        <v>98819</v>
      </c>
      <c r="D66346">
        <v>4</v>
      </c>
      <c r="E66346">
        <v>1</v>
      </c>
      <c r="F66346" t="s">
        <v>27579</v>
      </c>
      <c r="G66346" t="s">
        <v>70558</v>
      </c>
      <c r="H66346" t="s">
        <v>70558</v>
      </c>
      <c r="I66346">
        <v>7</v>
      </c>
      <c r="J66346" t="s">
        <v>22</v>
      </c>
      <c r="K66346">
        <v>116.8874</v>
      </c>
      <c r="L66346">
        <v>160.1198</v>
      </c>
      <c r="M66346">
        <v>44004</v>
      </c>
      <c r="N66346" t="s">
        <v>73113</v>
      </c>
      <c r="O66346" t="s">
        <v>1028</v>
      </c>
      <c r="P66346" t="s">
        <v>622</v>
      </c>
      <c r="Q66346" t="s">
        <v>26</v>
      </c>
      <c r="R66346" t="s">
        <v>920</v>
      </c>
      <c r="S66346" t="s">
        <v>28</v>
      </c>
    </row>
    <row r="66347" spans="1:19" x14ac:dyDescent="0.25">
      <c r="A66347">
        <v>407</v>
      </c>
      <c r="B66347" s="1">
        <v>41794</v>
      </c>
      <c r="C66347">
        <v>111712</v>
      </c>
      <c r="D66347">
        <v>6</v>
      </c>
      <c r="E66347">
        <v>1</v>
      </c>
      <c r="F66347" t="s">
        <v>27579</v>
      </c>
      <c r="G66347" t="s">
        <v>70558</v>
      </c>
      <c r="H66347" t="s">
        <v>70558</v>
      </c>
      <c r="I66347">
        <v>7</v>
      </c>
      <c r="J66347" t="s">
        <v>22</v>
      </c>
      <c r="K66347">
        <v>116.8874</v>
      </c>
      <c r="L66347">
        <v>160.1198</v>
      </c>
      <c r="M66347">
        <v>44109</v>
      </c>
      <c r="N66347" t="s">
        <v>13088</v>
      </c>
      <c r="O66347" t="s">
        <v>1201</v>
      </c>
      <c r="P66347" t="s">
        <v>622</v>
      </c>
      <c r="Q66347" t="s">
        <v>26</v>
      </c>
      <c r="R66347" t="s">
        <v>920</v>
      </c>
      <c r="S66347" t="s">
        <v>28</v>
      </c>
    </row>
    <row r="66348" spans="1:19" x14ac:dyDescent="0.25">
      <c r="A66348">
        <v>407</v>
      </c>
      <c r="B66348" s="1">
        <v>41489</v>
      </c>
      <c r="C66348">
        <v>23796</v>
      </c>
      <c r="D66348">
        <v>5</v>
      </c>
      <c r="E66348">
        <v>1</v>
      </c>
      <c r="F66348" t="s">
        <v>27579</v>
      </c>
      <c r="G66348" t="s">
        <v>70558</v>
      </c>
      <c r="H66348" t="s">
        <v>70558</v>
      </c>
      <c r="I66348">
        <v>7</v>
      </c>
      <c r="J66348" t="s">
        <v>22</v>
      </c>
      <c r="K66348">
        <v>116.8874</v>
      </c>
      <c r="L66348">
        <v>160.1198</v>
      </c>
      <c r="M66348">
        <v>43302</v>
      </c>
      <c r="N66348" t="s">
        <v>73114</v>
      </c>
      <c r="O66348" t="s">
        <v>953</v>
      </c>
      <c r="P66348" t="s">
        <v>622</v>
      </c>
      <c r="Q66348" t="s">
        <v>26</v>
      </c>
      <c r="R66348" t="s">
        <v>920</v>
      </c>
      <c r="S66348" t="s">
        <v>28</v>
      </c>
    </row>
    <row r="66349" spans="1:19" x14ac:dyDescent="0.25">
      <c r="A66349">
        <v>407</v>
      </c>
      <c r="B66349" s="1">
        <v>41444</v>
      </c>
      <c r="C66349">
        <v>23860</v>
      </c>
      <c r="D66349">
        <v>4</v>
      </c>
      <c r="E66349">
        <v>1</v>
      </c>
      <c r="F66349" t="s">
        <v>27579</v>
      </c>
      <c r="G66349" t="s">
        <v>70558</v>
      </c>
      <c r="H66349" t="s">
        <v>70558</v>
      </c>
      <c r="I66349">
        <v>7</v>
      </c>
      <c r="J66349" t="s">
        <v>22</v>
      </c>
      <c r="K66349">
        <v>116.8874</v>
      </c>
      <c r="L66349">
        <v>160.1198</v>
      </c>
      <c r="M66349">
        <v>43302</v>
      </c>
      <c r="N66349" t="s">
        <v>73115</v>
      </c>
      <c r="O66349" t="s">
        <v>953</v>
      </c>
      <c r="P66349" t="s">
        <v>622</v>
      </c>
      <c r="Q66349" t="s">
        <v>26</v>
      </c>
      <c r="R66349" t="s">
        <v>920</v>
      </c>
      <c r="S66349" t="s">
        <v>28</v>
      </c>
    </row>
    <row r="66350" spans="1:19" x14ac:dyDescent="0.25">
      <c r="A66350">
        <v>407</v>
      </c>
      <c r="B66350" s="1">
        <v>42076</v>
      </c>
      <c r="C66350">
        <v>69450</v>
      </c>
      <c r="D66350">
        <v>13</v>
      </c>
      <c r="E66350">
        <v>1</v>
      </c>
      <c r="F66350" t="s">
        <v>27579</v>
      </c>
      <c r="G66350" t="s">
        <v>70558</v>
      </c>
      <c r="H66350" t="s">
        <v>70558</v>
      </c>
      <c r="I66350">
        <v>7</v>
      </c>
      <c r="J66350" t="s">
        <v>22</v>
      </c>
      <c r="K66350">
        <v>116.8874</v>
      </c>
      <c r="L66350">
        <v>160.1198</v>
      </c>
      <c r="M66350">
        <v>44312</v>
      </c>
      <c r="N66350" t="s">
        <v>73116</v>
      </c>
      <c r="O66350" t="s">
        <v>1019</v>
      </c>
      <c r="P66350" t="s">
        <v>622</v>
      </c>
      <c r="Q66350" t="s">
        <v>26</v>
      </c>
      <c r="R66350" t="s">
        <v>920</v>
      </c>
      <c r="S66350" t="s">
        <v>28</v>
      </c>
    </row>
    <row r="66351" spans="1:19" x14ac:dyDescent="0.25">
      <c r="A66351">
        <v>407</v>
      </c>
      <c r="B66351" s="1">
        <v>42145</v>
      </c>
      <c r="C66351">
        <v>17167</v>
      </c>
      <c r="D66351">
        <v>11</v>
      </c>
      <c r="E66351">
        <v>1</v>
      </c>
      <c r="F66351" t="s">
        <v>27579</v>
      </c>
      <c r="G66351" t="s">
        <v>70558</v>
      </c>
      <c r="H66351" t="s">
        <v>70558</v>
      </c>
      <c r="I66351">
        <v>7</v>
      </c>
      <c r="J66351" t="s">
        <v>22</v>
      </c>
      <c r="K66351">
        <v>116.8874</v>
      </c>
      <c r="L66351">
        <v>160.1198</v>
      </c>
      <c r="M66351">
        <v>44870</v>
      </c>
      <c r="N66351" t="s">
        <v>73117</v>
      </c>
      <c r="O66351" t="s">
        <v>940</v>
      </c>
      <c r="P66351" t="s">
        <v>622</v>
      </c>
      <c r="Q66351" t="s">
        <v>26</v>
      </c>
      <c r="R66351" t="s">
        <v>920</v>
      </c>
      <c r="S66351" t="s">
        <v>28</v>
      </c>
    </row>
    <row r="66352" spans="1:19" x14ac:dyDescent="0.25">
      <c r="A66352">
        <v>407</v>
      </c>
      <c r="B66352" s="1">
        <v>41823</v>
      </c>
      <c r="C66352">
        <v>44696</v>
      </c>
      <c r="D66352">
        <v>3</v>
      </c>
      <c r="E66352">
        <v>1</v>
      </c>
      <c r="F66352" t="s">
        <v>27579</v>
      </c>
      <c r="G66352" t="s">
        <v>70558</v>
      </c>
      <c r="H66352" t="s">
        <v>70558</v>
      </c>
      <c r="I66352">
        <v>7</v>
      </c>
      <c r="J66352" t="s">
        <v>22</v>
      </c>
      <c r="K66352">
        <v>116.8874</v>
      </c>
      <c r="L66352">
        <v>160.1198</v>
      </c>
      <c r="M66352">
        <v>44460</v>
      </c>
      <c r="N66352" t="s">
        <v>73118</v>
      </c>
      <c r="O66352" t="s">
        <v>979</v>
      </c>
      <c r="P66352" t="s">
        <v>622</v>
      </c>
      <c r="Q66352" t="s">
        <v>26</v>
      </c>
      <c r="R66352" t="s">
        <v>920</v>
      </c>
      <c r="S66352" t="s">
        <v>28</v>
      </c>
    </row>
    <row r="66353" spans="1:19" x14ac:dyDescent="0.25">
      <c r="A66353">
        <v>407</v>
      </c>
      <c r="B66353" s="1">
        <v>42040</v>
      </c>
      <c r="C66353">
        <v>91283</v>
      </c>
      <c r="D66353">
        <v>8</v>
      </c>
      <c r="E66353">
        <v>1</v>
      </c>
      <c r="F66353" t="s">
        <v>27579</v>
      </c>
      <c r="G66353" t="s">
        <v>70558</v>
      </c>
      <c r="H66353" t="s">
        <v>70558</v>
      </c>
      <c r="I66353">
        <v>7</v>
      </c>
      <c r="J66353" t="s">
        <v>22</v>
      </c>
      <c r="K66353">
        <v>116.8874</v>
      </c>
      <c r="L66353">
        <v>160.1198</v>
      </c>
      <c r="M66353">
        <v>43537</v>
      </c>
      <c r="N66353" t="s">
        <v>73119</v>
      </c>
      <c r="O66353" t="s">
        <v>1139</v>
      </c>
      <c r="P66353" t="s">
        <v>622</v>
      </c>
      <c r="Q66353" t="s">
        <v>26</v>
      </c>
      <c r="R66353" t="s">
        <v>920</v>
      </c>
      <c r="S66353" t="s">
        <v>28</v>
      </c>
    </row>
    <row r="66354" spans="1:19" x14ac:dyDescent="0.25">
      <c r="A66354">
        <v>407</v>
      </c>
      <c r="B66354" s="1">
        <v>42381</v>
      </c>
      <c r="C66354">
        <v>148267</v>
      </c>
      <c r="D66354">
        <v>21</v>
      </c>
      <c r="E66354">
        <v>1</v>
      </c>
      <c r="F66354" t="s">
        <v>27579</v>
      </c>
      <c r="G66354" t="s">
        <v>70558</v>
      </c>
      <c r="H66354" t="s">
        <v>70558</v>
      </c>
      <c r="I66354">
        <v>7</v>
      </c>
      <c r="J66354" t="s">
        <v>22</v>
      </c>
      <c r="K66354">
        <v>116.8874</v>
      </c>
      <c r="L66354">
        <v>160.1198</v>
      </c>
      <c r="M66354">
        <v>44144</v>
      </c>
      <c r="N66354" t="s">
        <v>73120</v>
      </c>
      <c r="O66354" t="s">
        <v>1201</v>
      </c>
      <c r="P66354" t="s">
        <v>622</v>
      </c>
      <c r="Q66354" t="s">
        <v>26</v>
      </c>
      <c r="R66354" t="s">
        <v>920</v>
      </c>
      <c r="S66354" t="s">
        <v>28</v>
      </c>
    </row>
    <row r="66355" spans="1:19" x14ac:dyDescent="0.25">
      <c r="A66355">
        <v>407</v>
      </c>
      <c r="B66355" s="1">
        <v>42488</v>
      </c>
      <c r="C66355">
        <v>134680</v>
      </c>
      <c r="D66355">
        <v>21</v>
      </c>
      <c r="E66355">
        <v>1</v>
      </c>
      <c r="F66355" t="s">
        <v>27579</v>
      </c>
      <c r="G66355" t="s">
        <v>70558</v>
      </c>
      <c r="H66355" t="s">
        <v>70558</v>
      </c>
      <c r="I66355">
        <v>7</v>
      </c>
      <c r="J66355" t="s">
        <v>22</v>
      </c>
      <c r="K66355">
        <v>116.8874</v>
      </c>
      <c r="L66355">
        <v>160.1198</v>
      </c>
      <c r="M66355">
        <v>44905</v>
      </c>
      <c r="N66355" t="s">
        <v>73121</v>
      </c>
      <c r="O66355" t="s">
        <v>936</v>
      </c>
      <c r="P66355" t="s">
        <v>622</v>
      </c>
      <c r="Q66355" t="s">
        <v>26</v>
      </c>
      <c r="R66355" t="s">
        <v>920</v>
      </c>
      <c r="S66355" t="s">
        <v>28</v>
      </c>
    </row>
    <row r="66356" spans="1:19" x14ac:dyDescent="0.25">
      <c r="A66356">
        <v>407</v>
      </c>
      <c r="B66356" s="1">
        <v>42151</v>
      </c>
      <c r="C66356">
        <v>102013</v>
      </c>
      <c r="D66356">
        <v>4</v>
      </c>
      <c r="E66356">
        <v>1</v>
      </c>
      <c r="F66356" t="s">
        <v>27579</v>
      </c>
      <c r="G66356" t="s">
        <v>70558</v>
      </c>
      <c r="H66356" t="s">
        <v>70558</v>
      </c>
      <c r="I66356">
        <v>7</v>
      </c>
      <c r="J66356" t="s">
        <v>22</v>
      </c>
      <c r="K66356">
        <v>116.8874</v>
      </c>
      <c r="L66356">
        <v>160.1198</v>
      </c>
      <c r="M66356">
        <v>44142</v>
      </c>
      <c r="N66356" t="s">
        <v>73122</v>
      </c>
      <c r="O66356" t="s">
        <v>1032</v>
      </c>
      <c r="P66356" t="s">
        <v>622</v>
      </c>
      <c r="Q66356" t="s">
        <v>26</v>
      </c>
      <c r="R66356" t="s">
        <v>920</v>
      </c>
      <c r="S66356" t="s">
        <v>28</v>
      </c>
    </row>
    <row r="66357" spans="1:19" x14ac:dyDescent="0.25">
      <c r="A66357">
        <v>407</v>
      </c>
      <c r="B66357" s="1">
        <v>41546</v>
      </c>
      <c r="C66357">
        <v>52993</v>
      </c>
      <c r="D66357">
        <v>1</v>
      </c>
      <c r="E66357">
        <v>1</v>
      </c>
      <c r="F66357" t="s">
        <v>27579</v>
      </c>
      <c r="G66357" t="s">
        <v>70558</v>
      </c>
      <c r="H66357" t="s">
        <v>70558</v>
      </c>
      <c r="I66357">
        <v>7</v>
      </c>
      <c r="J66357" t="s">
        <v>22</v>
      </c>
      <c r="K66357">
        <v>116.8874</v>
      </c>
      <c r="L66357">
        <v>160.1198</v>
      </c>
      <c r="M66357">
        <v>44691</v>
      </c>
      <c r="N66357" t="s">
        <v>73123</v>
      </c>
      <c r="O66357" t="s">
        <v>987</v>
      </c>
      <c r="P66357" t="s">
        <v>622</v>
      </c>
      <c r="Q66357" t="s">
        <v>26</v>
      </c>
      <c r="R66357" t="s">
        <v>920</v>
      </c>
      <c r="S66357" t="s">
        <v>28</v>
      </c>
    </row>
    <row r="66358" spans="1:19" x14ac:dyDescent="0.25">
      <c r="A66358">
        <v>407</v>
      </c>
      <c r="B66358" s="1">
        <v>42391</v>
      </c>
      <c r="C66358">
        <v>129097</v>
      </c>
      <c r="D66358">
        <v>17</v>
      </c>
      <c r="E66358">
        <v>1</v>
      </c>
      <c r="F66358" t="s">
        <v>27579</v>
      </c>
      <c r="G66358" t="s">
        <v>70558</v>
      </c>
      <c r="H66358" t="s">
        <v>70558</v>
      </c>
      <c r="I66358">
        <v>7</v>
      </c>
      <c r="J66358" t="s">
        <v>22</v>
      </c>
      <c r="K66358">
        <v>116.8874</v>
      </c>
      <c r="L66358">
        <v>160.1198</v>
      </c>
      <c r="M66358">
        <v>44706</v>
      </c>
      <c r="N66358" t="s">
        <v>13784</v>
      </c>
      <c r="O66358" t="s">
        <v>1036</v>
      </c>
      <c r="P66358" t="s">
        <v>622</v>
      </c>
      <c r="Q66358" t="s">
        <v>26</v>
      </c>
      <c r="R66358" t="s">
        <v>920</v>
      </c>
      <c r="S66358" t="s">
        <v>28</v>
      </c>
    </row>
    <row r="66359" spans="1:19" x14ac:dyDescent="0.25">
      <c r="A66359">
        <v>407</v>
      </c>
      <c r="B66359" s="1">
        <v>42510</v>
      </c>
      <c r="C66359">
        <v>73219</v>
      </c>
      <c r="D66359">
        <v>20</v>
      </c>
      <c r="E66359">
        <v>1</v>
      </c>
      <c r="F66359" t="s">
        <v>27579</v>
      </c>
      <c r="G66359" t="s">
        <v>70558</v>
      </c>
      <c r="H66359" t="s">
        <v>70558</v>
      </c>
      <c r="I66359">
        <v>7</v>
      </c>
      <c r="J66359" t="s">
        <v>22</v>
      </c>
      <c r="K66359">
        <v>116.8874</v>
      </c>
      <c r="L66359">
        <v>160.1198</v>
      </c>
      <c r="M66359">
        <v>43615</v>
      </c>
      <c r="N66359" t="s">
        <v>73124</v>
      </c>
      <c r="O66359" t="s">
        <v>1192</v>
      </c>
      <c r="P66359" t="s">
        <v>622</v>
      </c>
      <c r="Q66359" t="s">
        <v>26</v>
      </c>
      <c r="R66359" t="s">
        <v>920</v>
      </c>
      <c r="S66359" t="s">
        <v>28</v>
      </c>
    </row>
    <row r="66360" spans="1:19" x14ac:dyDescent="0.25">
      <c r="A66360">
        <v>407</v>
      </c>
      <c r="B66360" s="1">
        <v>42517</v>
      </c>
      <c r="C66360">
        <v>99607</v>
      </c>
      <c r="D66360">
        <v>18</v>
      </c>
      <c r="E66360">
        <v>1</v>
      </c>
      <c r="F66360" t="s">
        <v>27579</v>
      </c>
      <c r="G66360" t="s">
        <v>70558</v>
      </c>
      <c r="H66360" t="s">
        <v>70558</v>
      </c>
      <c r="I66360">
        <v>7</v>
      </c>
      <c r="J66360" t="s">
        <v>22</v>
      </c>
      <c r="K66360">
        <v>116.8874</v>
      </c>
      <c r="L66360">
        <v>160.1198</v>
      </c>
      <c r="M66360">
        <v>44481</v>
      </c>
      <c r="N66360" t="s">
        <v>73125</v>
      </c>
      <c r="O66360" t="s">
        <v>1043</v>
      </c>
      <c r="P66360" t="s">
        <v>622</v>
      </c>
      <c r="Q66360" t="s">
        <v>26</v>
      </c>
      <c r="R66360" t="s">
        <v>920</v>
      </c>
      <c r="S66360" t="s">
        <v>28</v>
      </c>
    </row>
    <row r="66361" spans="1:19" x14ac:dyDescent="0.25">
      <c r="A66361">
        <v>407</v>
      </c>
      <c r="B66361" s="1">
        <v>42550</v>
      </c>
      <c r="C66361">
        <v>76089</v>
      </c>
      <c r="D66361">
        <v>14</v>
      </c>
      <c r="E66361">
        <v>1</v>
      </c>
      <c r="F66361" t="s">
        <v>27579</v>
      </c>
      <c r="G66361" t="s">
        <v>70558</v>
      </c>
      <c r="H66361" t="s">
        <v>70558</v>
      </c>
      <c r="I66361">
        <v>7</v>
      </c>
      <c r="J66361" t="s">
        <v>22</v>
      </c>
      <c r="K66361">
        <v>116.8874</v>
      </c>
      <c r="L66361">
        <v>160.1198</v>
      </c>
      <c r="M66361">
        <v>44001</v>
      </c>
      <c r="N66361" t="s">
        <v>73126</v>
      </c>
      <c r="O66361" t="s">
        <v>1007</v>
      </c>
      <c r="P66361" t="s">
        <v>622</v>
      </c>
      <c r="Q66361" t="s">
        <v>26</v>
      </c>
      <c r="R66361" t="s">
        <v>920</v>
      </c>
      <c r="S66361" t="s">
        <v>28</v>
      </c>
    </row>
    <row r="66362" spans="1:19" x14ac:dyDescent="0.25">
      <c r="A66362">
        <v>407</v>
      </c>
      <c r="B66362" s="1">
        <v>42043</v>
      </c>
      <c r="C66362">
        <v>78997</v>
      </c>
      <c r="D66362">
        <v>1</v>
      </c>
      <c r="E66362">
        <v>1</v>
      </c>
      <c r="F66362" t="s">
        <v>27579</v>
      </c>
      <c r="G66362" t="s">
        <v>70558</v>
      </c>
      <c r="H66362" t="s">
        <v>70558</v>
      </c>
      <c r="I66362">
        <v>7</v>
      </c>
      <c r="J66362" t="s">
        <v>22</v>
      </c>
      <c r="K66362">
        <v>116.8874</v>
      </c>
      <c r="L66362">
        <v>160.1198</v>
      </c>
      <c r="M66362">
        <v>44410</v>
      </c>
      <c r="N66362" t="s">
        <v>73127</v>
      </c>
      <c r="O66362" t="s">
        <v>11214</v>
      </c>
      <c r="P66362" t="s">
        <v>622</v>
      </c>
      <c r="Q66362" t="s">
        <v>26</v>
      </c>
      <c r="R66362" t="s">
        <v>920</v>
      </c>
      <c r="S66362" t="s">
        <v>28</v>
      </c>
    </row>
    <row r="66363" spans="1:19" x14ac:dyDescent="0.25">
      <c r="A66363">
        <v>407</v>
      </c>
      <c r="B66363" s="1">
        <v>40661</v>
      </c>
      <c r="C66363">
        <v>134686</v>
      </c>
      <c r="D66363">
        <v>18</v>
      </c>
      <c r="E66363">
        <v>1</v>
      </c>
      <c r="F66363" t="s">
        <v>27579</v>
      </c>
      <c r="G66363" t="s">
        <v>70558</v>
      </c>
      <c r="H66363" t="s">
        <v>70558</v>
      </c>
      <c r="I66363">
        <v>7</v>
      </c>
      <c r="J66363" t="s">
        <v>22</v>
      </c>
      <c r="K66363">
        <v>116.8874</v>
      </c>
      <c r="L66363">
        <v>160.1198</v>
      </c>
      <c r="M66363">
        <v>44905</v>
      </c>
      <c r="N66363" t="s">
        <v>71737</v>
      </c>
      <c r="O66363" t="s">
        <v>936</v>
      </c>
      <c r="P66363" t="s">
        <v>622</v>
      </c>
      <c r="Q66363" t="s">
        <v>26</v>
      </c>
      <c r="R66363" t="s">
        <v>920</v>
      </c>
      <c r="S66363" t="s">
        <v>28</v>
      </c>
    </row>
    <row r="66364" spans="1:19" x14ac:dyDescent="0.25">
      <c r="A66364">
        <v>407</v>
      </c>
      <c r="B66364" s="1">
        <v>40831</v>
      </c>
      <c r="C66364">
        <v>195955</v>
      </c>
      <c r="D66364">
        <v>17</v>
      </c>
      <c r="E66364">
        <v>1</v>
      </c>
      <c r="F66364" t="s">
        <v>27579</v>
      </c>
      <c r="G66364" t="s">
        <v>70558</v>
      </c>
      <c r="H66364" t="s">
        <v>70558</v>
      </c>
      <c r="I66364">
        <v>7</v>
      </c>
      <c r="J66364" t="s">
        <v>22</v>
      </c>
      <c r="K66364">
        <v>116.8874</v>
      </c>
      <c r="L66364">
        <v>160.1198</v>
      </c>
      <c r="M66364">
        <v>43619</v>
      </c>
      <c r="N66364" t="s">
        <v>73128</v>
      </c>
      <c r="O66364" t="s">
        <v>18808</v>
      </c>
      <c r="P66364" t="s">
        <v>622</v>
      </c>
      <c r="Q66364" t="s">
        <v>26</v>
      </c>
      <c r="R66364" t="s">
        <v>920</v>
      </c>
      <c r="S66364" t="s">
        <v>28</v>
      </c>
    </row>
    <row r="66365" spans="1:19" x14ac:dyDescent="0.25">
      <c r="A66365">
        <v>407</v>
      </c>
      <c r="B66365" s="1">
        <v>40816</v>
      </c>
      <c r="C66365">
        <v>43584</v>
      </c>
      <c r="D66365">
        <v>17</v>
      </c>
      <c r="E66365">
        <v>1</v>
      </c>
      <c r="F66365" t="s">
        <v>27579</v>
      </c>
      <c r="G66365" t="s">
        <v>70558</v>
      </c>
      <c r="H66365" t="s">
        <v>70558</v>
      </c>
      <c r="I66365">
        <v>7</v>
      </c>
      <c r="J66365" t="s">
        <v>22</v>
      </c>
      <c r="K66365">
        <v>116.8874</v>
      </c>
      <c r="L66365">
        <v>160.1198</v>
      </c>
      <c r="M66365">
        <v>44622</v>
      </c>
      <c r="N66365" t="s">
        <v>73129</v>
      </c>
      <c r="O66365" t="s">
        <v>976</v>
      </c>
      <c r="P66365" t="s">
        <v>622</v>
      </c>
      <c r="Q66365" t="s">
        <v>26</v>
      </c>
      <c r="R66365" t="s">
        <v>920</v>
      </c>
      <c r="S66365" t="s">
        <v>28</v>
      </c>
    </row>
    <row r="66366" spans="1:19" x14ac:dyDescent="0.25">
      <c r="A66366">
        <v>407</v>
      </c>
      <c r="B66366" s="1">
        <v>41851</v>
      </c>
      <c r="C66366">
        <v>184254</v>
      </c>
      <c r="D66366">
        <v>2</v>
      </c>
      <c r="E66366">
        <v>1</v>
      </c>
      <c r="F66366" t="s">
        <v>27579</v>
      </c>
      <c r="G66366" t="s">
        <v>70558</v>
      </c>
      <c r="H66366" t="s">
        <v>70558</v>
      </c>
      <c r="I66366">
        <v>7</v>
      </c>
      <c r="J66366" t="s">
        <v>22</v>
      </c>
      <c r="K66366">
        <v>116.8874</v>
      </c>
      <c r="L66366">
        <v>160.1198</v>
      </c>
      <c r="M66366">
        <v>44906</v>
      </c>
      <c r="N66366" t="s">
        <v>73130</v>
      </c>
      <c r="O66366" t="s">
        <v>936</v>
      </c>
      <c r="P66366" t="s">
        <v>622</v>
      </c>
      <c r="Q66366" t="s">
        <v>26</v>
      </c>
      <c r="R66366" t="s">
        <v>920</v>
      </c>
      <c r="S66366" t="s">
        <v>28</v>
      </c>
    </row>
    <row r="66367" spans="1:19" x14ac:dyDescent="0.25">
      <c r="A66367">
        <v>407</v>
      </c>
      <c r="B66367" s="1">
        <v>40717</v>
      </c>
      <c r="C66367">
        <v>34345</v>
      </c>
      <c r="D66367">
        <v>14</v>
      </c>
      <c r="E66367">
        <v>1</v>
      </c>
      <c r="F66367" t="s">
        <v>27579</v>
      </c>
      <c r="G66367" t="s">
        <v>70558</v>
      </c>
      <c r="H66367" t="s">
        <v>70558</v>
      </c>
      <c r="I66367">
        <v>7</v>
      </c>
      <c r="J66367" t="s">
        <v>22</v>
      </c>
      <c r="K66367">
        <v>116.8874</v>
      </c>
      <c r="L66367">
        <v>160.1198</v>
      </c>
      <c r="M66367">
        <v>44266</v>
      </c>
      <c r="N66367" t="s">
        <v>73131</v>
      </c>
      <c r="O66367" t="s">
        <v>965</v>
      </c>
      <c r="P66367" t="s">
        <v>622</v>
      </c>
      <c r="Q66367" t="s">
        <v>26</v>
      </c>
      <c r="R66367" t="s">
        <v>920</v>
      </c>
      <c r="S66367" t="s">
        <v>28</v>
      </c>
    </row>
    <row r="66368" spans="1:19" x14ac:dyDescent="0.25">
      <c r="A66368">
        <v>407</v>
      </c>
      <c r="B66368" s="1">
        <v>41056</v>
      </c>
      <c r="C66368">
        <v>117006</v>
      </c>
      <c r="D66368">
        <v>3</v>
      </c>
      <c r="E66368">
        <v>1</v>
      </c>
      <c r="F66368" t="s">
        <v>27579</v>
      </c>
      <c r="G66368" t="s">
        <v>70558</v>
      </c>
      <c r="H66368" t="s">
        <v>70558</v>
      </c>
      <c r="I66368">
        <v>7</v>
      </c>
      <c r="J66368" t="s">
        <v>22</v>
      </c>
      <c r="K66368">
        <v>116.8874</v>
      </c>
      <c r="L66368">
        <v>160.1198</v>
      </c>
      <c r="M66368">
        <v>44446</v>
      </c>
      <c r="N66368" t="s">
        <v>73132</v>
      </c>
      <c r="O66368" t="s">
        <v>959</v>
      </c>
      <c r="P66368" t="s">
        <v>622</v>
      </c>
      <c r="Q66368" t="s">
        <v>26</v>
      </c>
      <c r="R66368" t="s">
        <v>920</v>
      </c>
      <c r="S66368" t="s">
        <v>28</v>
      </c>
    </row>
    <row r="66369" spans="1:19" x14ac:dyDescent="0.25">
      <c r="A66369">
        <v>407</v>
      </c>
      <c r="B66369" s="1">
        <v>40906</v>
      </c>
      <c r="C66369">
        <v>222570</v>
      </c>
      <c r="D66369">
        <v>7</v>
      </c>
      <c r="E66369">
        <v>1</v>
      </c>
      <c r="F66369" t="s">
        <v>27579</v>
      </c>
      <c r="G66369" t="s">
        <v>70558</v>
      </c>
      <c r="H66369" t="s">
        <v>70558</v>
      </c>
      <c r="I66369">
        <v>7</v>
      </c>
      <c r="J66369" t="s">
        <v>22</v>
      </c>
      <c r="K66369">
        <v>116.8874</v>
      </c>
      <c r="L66369">
        <v>160.1198</v>
      </c>
      <c r="M66369">
        <v>43522</v>
      </c>
      <c r="N66369" t="s">
        <v>73133</v>
      </c>
      <c r="O66369" t="s">
        <v>1088</v>
      </c>
      <c r="P66369" t="s">
        <v>622</v>
      </c>
      <c r="Q66369" t="s">
        <v>26</v>
      </c>
      <c r="R66369" t="s">
        <v>920</v>
      </c>
      <c r="S66369" t="s">
        <v>28</v>
      </c>
    </row>
    <row r="66370" spans="1:19" x14ac:dyDescent="0.25">
      <c r="A66370">
        <v>407</v>
      </c>
      <c r="B66370" s="1">
        <v>41011</v>
      </c>
      <c r="C66370">
        <v>268830</v>
      </c>
      <c r="D66370">
        <v>3</v>
      </c>
      <c r="E66370">
        <v>1</v>
      </c>
      <c r="F66370" t="s">
        <v>27579</v>
      </c>
      <c r="G66370" t="s">
        <v>70558</v>
      </c>
      <c r="H66370" t="s">
        <v>70558</v>
      </c>
      <c r="I66370">
        <v>7</v>
      </c>
      <c r="J66370" t="s">
        <v>22</v>
      </c>
      <c r="K66370">
        <v>116.8874</v>
      </c>
      <c r="L66370">
        <v>160.1198</v>
      </c>
      <c r="M66370">
        <v>44669</v>
      </c>
      <c r="N66370" t="s">
        <v>73134</v>
      </c>
      <c r="O66370" t="s">
        <v>1152</v>
      </c>
      <c r="P66370" t="s">
        <v>622</v>
      </c>
      <c r="Q66370" t="s">
        <v>26</v>
      </c>
      <c r="R66370" t="s">
        <v>920</v>
      </c>
      <c r="S66370" t="s">
        <v>28</v>
      </c>
    </row>
    <row r="66371" spans="1:19" x14ac:dyDescent="0.25">
      <c r="A66371">
        <v>407</v>
      </c>
      <c r="B66371" s="1">
        <v>41041</v>
      </c>
      <c r="C66371">
        <v>33036</v>
      </c>
      <c r="D66371">
        <v>3</v>
      </c>
      <c r="E66371">
        <v>1</v>
      </c>
      <c r="F66371" t="s">
        <v>27579</v>
      </c>
      <c r="G66371" t="s">
        <v>70558</v>
      </c>
      <c r="H66371" t="s">
        <v>70558</v>
      </c>
      <c r="I66371">
        <v>7</v>
      </c>
      <c r="J66371" t="s">
        <v>22</v>
      </c>
      <c r="K66371">
        <v>116.8874</v>
      </c>
      <c r="L66371">
        <v>160.1198</v>
      </c>
      <c r="M66371">
        <v>44011</v>
      </c>
      <c r="N66371" t="s">
        <v>73135</v>
      </c>
      <c r="O66371" t="s">
        <v>961</v>
      </c>
      <c r="P66371" t="s">
        <v>622</v>
      </c>
      <c r="Q66371" t="s">
        <v>26</v>
      </c>
      <c r="R66371" t="s">
        <v>920</v>
      </c>
      <c r="S66371" t="s">
        <v>28</v>
      </c>
    </row>
    <row r="66372" spans="1:19" x14ac:dyDescent="0.25">
      <c r="A66372">
        <v>407</v>
      </c>
      <c r="B66372" s="1">
        <v>40778</v>
      </c>
      <c r="C66372">
        <v>85328</v>
      </c>
      <c r="D66372">
        <v>4</v>
      </c>
      <c r="E66372">
        <v>1</v>
      </c>
      <c r="F66372" t="s">
        <v>27579</v>
      </c>
      <c r="G66372" t="s">
        <v>70558</v>
      </c>
      <c r="H66372" t="s">
        <v>70558</v>
      </c>
      <c r="I66372">
        <v>7</v>
      </c>
      <c r="J66372" t="s">
        <v>22</v>
      </c>
      <c r="K66372">
        <v>116.8874</v>
      </c>
      <c r="L66372">
        <v>160.1198</v>
      </c>
      <c r="M66372">
        <v>43528</v>
      </c>
      <c r="N66372" t="s">
        <v>73136</v>
      </c>
      <c r="O66372" t="s">
        <v>18797</v>
      </c>
      <c r="P66372" t="s">
        <v>622</v>
      </c>
      <c r="Q66372" t="s">
        <v>26</v>
      </c>
      <c r="R66372" t="s">
        <v>920</v>
      </c>
      <c r="S66372" t="s">
        <v>28</v>
      </c>
    </row>
    <row r="66373" spans="1:19" x14ac:dyDescent="0.25">
      <c r="A66373">
        <v>407</v>
      </c>
      <c r="B66373" s="1">
        <v>40982</v>
      </c>
      <c r="C66373">
        <v>121567</v>
      </c>
      <c r="D66373">
        <v>2</v>
      </c>
      <c r="E66373">
        <v>1</v>
      </c>
      <c r="F66373" t="s">
        <v>27579</v>
      </c>
      <c r="G66373" t="s">
        <v>70558</v>
      </c>
      <c r="H66373" t="s">
        <v>70558</v>
      </c>
      <c r="I66373">
        <v>7</v>
      </c>
      <c r="J66373" t="s">
        <v>22</v>
      </c>
      <c r="K66373">
        <v>116.8874</v>
      </c>
      <c r="L66373">
        <v>160.1198</v>
      </c>
      <c r="M66373">
        <v>44089</v>
      </c>
      <c r="N66373" t="s">
        <v>73137</v>
      </c>
      <c r="O66373" t="s">
        <v>19217</v>
      </c>
      <c r="P66373" t="s">
        <v>622</v>
      </c>
      <c r="Q66373" t="s">
        <v>26</v>
      </c>
      <c r="R66373" t="s">
        <v>920</v>
      </c>
      <c r="S66373" t="s">
        <v>28</v>
      </c>
    </row>
    <row r="66374" spans="1:19" x14ac:dyDescent="0.25">
      <c r="A66374">
        <v>407</v>
      </c>
      <c r="B66374" s="1">
        <v>40801</v>
      </c>
      <c r="C66374">
        <v>34352</v>
      </c>
      <c r="D66374">
        <v>4</v>
      </c>
      <c r="E66374">
        <v>1</v>
      </c>
      <c r="F66374" t="s">
        <v>27579</v>
      </c>
      <c r="G66374" t="s">
        <v>70558</v>
      </c>
      <c r="H66374" t="s">
        <v>70558</v>
      </c>
      <c r="I66374">
        <v>7</v>
      </c>
      <c r="J66374" t="s">
        <v>22</v>
      </c>
      <c r="K66374">
        <v>116.8874</v>
      </c>
      <c r="L66374">
        <v>160.1198</v>
      </c>
      <c r="M66374">
        <v>44266</v>
      </c>
      <c r="N66374" t="s">
        <v>73138</v>
      </c>
      <c r="O66374" t="s">
        <v>965</v>
      </c>
      <c r="P66374" t="s">
        <v>622</v>
      </c>
      <c r="Q66374" t="s">
        <v>26</v>
      </c>
      <c r="R66374" t="s">
        <v>920</v>
      </c>
      <c r="S66374" t="s">
        <v>28</v>
      </c>
    </row>
    <row r="66375" spans="1:19" x14ac:dyDescent="0.25">
      <c r="A66375">
        <v>407</v>
      </c>
      <c r="B66375" s="1">
        <v>40812</v>
      </c>
      <c r="C66375">
        <v>23815</v>
      </c>
      <c r="D66375">
        <v>3</v>
      </c>
      <c r="E66375">
        <v>1</v>
      </c>
      <c r="F66375" t="s">
        <v>27579</v>
      </c>
      <c r="G66375" t="s">
        <v>70558</v>
      </c>
      <c r="H66375" t="s">
        <v>70558</v>
      </c>
      <c r="I66375">
        <v>7</v>
      </c>
      <c r="J66375" t="s">
        <v>22</v>
      </c>
      <c r="K66375">
        <v>116.8874</v>
      </c>
      <c r="L66375">
        <v>160.1198</v>
      </c>
      <c r="M66375">
        <v>43302</v>
      </c>
      <c r="N66375" t="s">
        <v>73139</v>
      </c>
      <c r="O66375" t="s">
        <v>953</v>
      </c>
      <c r="P66375" t="s">
        <v>622</v>
      </c>
      <c r="Q66375" t="s">
        <v>26</v>
      </c>
      <c r="R66375" t="s">
        <v>920</v>
      </c>
      <c r="S66375" t="s">
        <v>28</v>
      </c>
    </row>
    <row r="66376" spans="1:19" x14ac:dyDescent="0.25">
      <c r="A66376">
        <v>407</v>
      </c>
      <c r="B66376" s="1">
        <v>41112</v>
      </c>
      <c r="C66376">
        <v>59232</v>
      </c>
      <c r="D66376">
        <v>22</v>
      </c>
      <c r="E66376">
        <v>1</v>
      </c>
      <c r="F66376" t="s">
        <v>27579</v>
      </c>
      <c r="G66376" t="s">
        <v>70558</v>
      </c>
      <c r="H66376" t="s">
        <v>70558</v>
      </c>
      <c r="I66376">
        <v>7</v>
      </c>
      <c r="J66376" t="s">
        <v>22</v>
      </c>
      <c r="K66376">
        <v>116.8874</v>
      </c>
      <c r="L66376">
        <v>160.1198</v>
      </c>
      <c r="M66376">
        <v>45342</v>
      </c>
      <c r="N66376" t="s">
        <v>49898</v>
      </c>
      <c r="O66376" t="s">
        <v>822</v>
      </c>
      <c r="P66376" t="s">
        <v>622</v>
      </c>
      <c r="Q66376" t="s">
        <v>26</v>
      </c>
      <c r="R66376" t="s">
        <v>784</v>
      </c>
      <c r="S66376" t="s">
        <v>28</v>
      </c>
    </row>
    <row r="66377" spans="1:19" x14ac:dyDescent="0.25">
      <c r="A66377">
        <v>407</v>
      </c>
      <c r="B66377" s="1">
        <v>42178</v>
      </c>
      <c r="C66377">
        <v>98923</v>
      </c>
      <c r="D66377">
        <v>22</v>
      </c>
      <c r="E66377">
        <v>1</v>
      </c>
      <c r="F66377" t="s">
        <v>27579</v>
      </c>
      <c r="G66377" t="s">
        <v>70558</v>
      </c>
      <c r="H66377" t="s">
        <v>70558</v>
      </c>
      <c r="I66377">
        <v>7</v>
      </c>
      <c r="J66377" t="s">
        <v>22</v>
      </c>
      <c r="K66377">
        <v>116.8874</v>
      </c>
      <c r="L66377">
        <v>160.1198</v>
      </c>
      <c r="M66377">
        <v>45440</v>
      </c>
      <c r="N66377" t="s">
        <v>73140</v>
      </c>
      <c r="O66377" t="s">
        <v>903</v>
      </c>
      <c r="P66377" t="s">
        <v>622</v>
      </c>
      <c r="Q66377" t="s">
        <v>26</v>
      </c>
      <c r="R66377" t="s">
        <v>784</v>
      </c>
      <c r="S66377" t="s">
        <v>28</v>
      </c>
    </row>
    <row r="66378" spans="1:19" x14ac:dyDescent="0.25">
      <c r="A66378">
        <v>407</v>
      </c>
      <c r="B66378" s="1">
        <v>41968</v>
      </c>
      <c r="C66378">
        <v>23496</v>
      </c>
      <c r="D66378">
        <v>6</v>
      </c>
      <c r="E66378">
        <v>1</v>
      </c>
      <c r="F66378" t="s">
        <v>27579</v>
      </c>
      <c r="G66378" t="s">
        <v>70558</v>
      </c>
      <c r="H66378" t="s">
        <v>70558</v>
      </c>
      <c r="I66378">
        <v>7</v>
      </c>
      <c r="J66378" t="s">
        <v>22</v>
      </c>
      <c r="K66378">
        <v>116.8874</v>
      </c>
      <c r="L66378">
        <v>160.1198</v>
      </c>
      <c r="M66378">
        <v>45011</v>
      </c>
      <c r="N66378" t="s">
        <v>73141</v>
      </c>
      <c r="O66378" t="s">
        <v>800</v>
      </c>
      <c r="P66378" t="s">
        <v>622</v>
      </c>
      <c r="Q66378" t="s">
        <v>26</v>
      </c>
      <c r="R66378" t="s">
        <v>784</v>
      </c>
      <c r="S66378" t="s">
        <v>28</v>
      </c>
    </row>
    <row r="66379" spans="1:19" x14ac:dyDescent="0.25">
      <c r="A66379">
        <v>407</v>
      </c>
      <c r="B66379" s="1">
        <v>41383</v>
      </c>
      <c r="C66379">
        <v>35219</v>
      </c>
      <c r="D66379">
        <v>16</v>
      </c>
      <c r="E66379">
        <v>1</v>
      </c>
      <c r="F66379" t="s">
        <v>27579</v>
      </c>
      <c r="G66379" t="s">
        <v>70558</v>
      </c>
      <c r="H66379" t="s">
        <v>70558</v>
      </c>
      <c r="I66379">
        <v>7</v>
      </c>
      <c r="J66379" t="s">
        <v>22</v>
      </c>
      <c r="K66379">
        <v>116.8874</v>
      </c>
      <c r="L66379">
        <v>160.1198</v>
      </c>
      <c r="M66379">
        <v>45385</v>
      </c>
      <c r="N66379" t="s">
        <v>73142</v>
      </c>
      <c r="O66379" t="s">
        <v>18671</v>
      </c>
      <c r="P66379" t="s">
        <v>622</v>
      </c>
      <c r="Q66379" t="s">
        <v>26</v>
      </c>
      <c r="R66379" t="s">
        <v>784</v>
      </c>
      <c r="S66379" t="s">
        <v>28</v>
      </c>
    </row>
    <row r="66380" spans="1:19" x14ac:dyDescent="0.25">
      <c r="A66380">
        <v>407</v>
      </c>
      <c r="B66380" s="1">
        <v>41262</v>
      </c>
      <c r="C66380">
        <v>41793</v>
      </c>
      <c r="D66380">
        <v>11</v>
      </c>
      <c r="E66380">
        <v>1</v>
      </c>
      <c r="F66380" t="s">
        <v>27579</v>
      </c>
      <c r="G66380" t="s">
        <v>70558</v>
      </c>
      <c r="H66380" t="s">
        <v>70558</v>
      </c>
      <c r="I66380">
        <v>7</v>
      </c>
      <c r="J66380" t="s">
        <v>22</v>
      </c>
      <c r="K66380">
        <v>116.8874</v>
      </c>
      <c r="L66380">
        <v>160.1198</v>
      </c>
      <c r="M66380">
        <v>45013</v>
      </c>
      <c r="N66380" t="s">
        <v>73143</v>
      </c>
      <c r="O66380" t="s">
        <v>800</v>
      </c>
      <c r="P66380" t="s">
        <v>622</v>
      </c>
      <c r="Q66380" t="s">
        <v>26</v>
      </c>
      <c r="R66380" t="s">
        <v>784</v>
      </c>
      <c r="S66380" t="s">
        <v>28</v>
      </c>
    </row>
    <row r="66381" spans="1:19" x14ac:dyDescent="0.25">
      <c r="A66381">
        <v>407</v>
      </c>
      <c r="B66381" s="1">
        <v>41899</v>
      </c>
      <c r="C66381">
        <v>98786</v>
      </c>
      <c r="D66381">
        <v>15</v>
      </c>
      <c r="E66381">
        <v>1</v>
      </c>
      <c r="F66381" t="s">
        <v>27579</v>
      </c>
      <c r="G66381" t="s">
        <v>70558</v>
      </c>
      <c r="H66381" t="s">
        <v>70558</v>
      </c>
      <c r="I66381">
        <v>7</v>
      </c>
      <c r="J66381" t="s">
        <v>22</v>
      </c>
      <c r="K66381">
        <v>116.8874</v>
      </c>
      <c r="L66381">
        <v>160.1198</v>
      </c>
      <c r="M66381">
        <v>45801</v>
      </c>
      <c r="N66381" t="s">
        <v>73144</v>
      </c>
      <c r="O66381" t="s">
        <v>795</v>
      </c>
      <c r="P66381" t="s">
        <v>622</v>
      </c>
      <c r="Q66381" t="s">
        <v>26</v>
      </c>
      <c r="R66381" t="s">
        <v>784</v>
      </c>
      <c r="S66381" t="s">
        <v>28</v>
      </c>
    </row>
    <row r="66382" spans="1:19" x14ac:dyDescent="0.25">
      <c r="A66382">
        <v>407</v>
      </c>
      <c r="B66382" s="1">
        <v>41174</v>
      </c>
      <c r="C66382">
        <v>59240</v>
      </c>
      <c r="D66382">
        <v>18</v>
      </c>
      <c r="E66382">
        <v>1</v>
      </c>
      <c r="F66382" t="s">
        <v>27579</v>
      </c>
      <c r="G66382" t="s">
        <v>70558</v>
      </c>
      <c r="H66382" t="s">
        <v>70558</v>
      </c>
      <c r="I66382">
        <v>7</v>
      </c>
      <c r="J66382" t="s">
        <v>22</v>
      </c>
      <c r="K66382">
        <v>116.8874</v>
      </c>
      <c r="L66382">
        <v>160.1198</v>
      </c>
      <c r="M66382">
        <v>45342</v>
      </c>
      <c r="N66382" t="s">
        <v>73145</v>
      </c>
      <c r="O66382" t="s">
        <v>822</v>
      </c>
      <c r="P66382" t="s">
        <v>622</v>
      </c>
      <c r="Q66382" t="s">
        <v>26</v>
      </c>
      <c r="R66382" t="s">
        <v>784</v>
      </c>
      <c r="S66382" t="s">
        <v>28</v>
      </c>
    </row>
    <row r="66383" spans="1:19" x14ac:dyDescent="0.25">
      <c r="A66383">
        <v>407</v>
      </c>
      <c r="B66383" s="1">
        <v>41173</v>
      </c>
      <c r="C66383">
        <v>258777</v>
      </c>
      <c r="D66383">
        <v>18</v>
      </c>
      <c r="E66383">
        <v>1</v>
      </c>
      <c r="F66383" t="s">
        <v>27579</v>
      </c>
      <c r="G66383" t="s">
        <v>70558</v>
      </c>
      <c r="H66383" t="s">
        <v>70558</v>
      </c>
      <c r="I66383">
        <v>7</v>
      </c>
      <c r="J66383" t="s">
        <v>22</v>
      </c>
      <c r="K66383">
        <v>116.8874</v>
      </c>
      <c r="L66383">
        <v>160.1198</v>
      </c>
      <c r="M66383">
        <v>45208</v>
      </c>
      <c r="N66383" t="s">
        <v>73146</v>
      </c>
      <c r="O66383" t="s">
        <v>783</v>
      </c>
      <c r="P66383" t="s">
        <v>622</v>
      </c>
      <c r="Q66383" t="s">
        <v>26</v>
      </c>
      <c r="R66383" t="s">
        <v>784</v>
      </c>
      <c r="S66383" t="s">
        <v>28</v>
      </c>
    </row>
    <row r="66384" spans="1:19" x14ac:dyDescent="0.25">
      <c r="A66384">
        <v>407</v>
      </c>
      <c r="B66384" s="1">
        <v>41390</v>
      </c>
      <c r="C66384">
        <v>70918</v>
      </c>
      <c r="D66384">
        <v>13</v>
      </c>
      <c r="E66384">
        <v>1</v>
      </c>
      <c r="F66384" t="s">
        <v>27579</v>
      </c>
      <c r="G66384" t="s">
        <v>70558</v>
      </c>
      <c r="H66384" t="s">
        <v>70558</v>
      </c>
      <c r="I66384">
        <v>7</v>
      </c>
      <c r="J66384" t="s">
        <v>22</v>
      </c>
      <c r="K66384">
        <v>116.8874</v>
      </c>
      <c r="L66384">
        <v>160.1198</v>
      </c>
      <c r="M66384">
        <v>45365</v>
      </c>
      <c r="N66384" t="s">
        <v>73147</v>
      </c>
      <c r="O66384" t="s">
        <v>25613</v>
      </c>
      <c r="P66384" t="s">
        <v>622</v>
      </c>
      <c r="Q66384" t="s">
        <v>26</v>
      </c>
      <c r="R66384" t="s">
        <v>784</v>
      </c>
      <c r="S66384" t="s">
        <v>28</v>
      </c>
    </row>
    <row r="66385" spans="1:19" x14ac:dyDescent="0.25">
      <c r="A66385">
        <v>407</v>
      </c>
      <c r="B66385" s="1">
        <v>41635</v>
      </c>
      <c r="C66385">
        <v>151556</v>
      </c>
      <c r="D66385">
        <v>20</v>
      </c>
      <c r="E66385">
        <v>1</v>
      </c>
      <c r="F66385" t="s">
        <v>27579</v>
      </c>
      <c r="G66385" t="s">
        <v>70558</v>
      </c>
      <c r="H66385" t="s">
        <v>70558</v>
      </c>
      <c r="I66385">
        <v>7</v>
      </c>
      <c r="J66385" t="s">
        <v>22</v>
      </c>
      <c r="K66385">
        <v>116.8874</v>
      </c>
      <c r="L66385">
        <v>160.1198</v>
      </c>
      <c r="M66385">
        <v>45176</v>
      </c>
      <c r="N66385" t="s">
        <v>73148</v>
      </c>
      <c r="O66385" t="s">
        <v>22301</v>
      </c>
      <c r="P66385" t="s">
        <v>622</v>
      </c>
      <c r="Q66385" t="s">
        <v>26</v>
      </c>
      <c r="R66385" t="s">
        <v>784</v>
      </c>
      <c r="S66385" t="s">
        <v>28</v>
      </c>
    </row>
    <row r="66386" spans="1:19" x14ac:dyDescent="0.25">
      <c r="A66386">
        <v>407</v>
      </c>
      <c r="B66386" s="1">
        <v>41239</v>
      </c>
      <c r="C66386">
        <v>138087</v>
      </c>
      <c r="D66386">
        <v>14</v>
      </c>
      <c r="E66386">
        <v>1</v>
      </c>
      <c r="F66386" t="s">
        <v>27579</v>
      </c>
      <c r="G66386" t="s">
        <v>70558</v>
      </c>
      <c r="H66386" t="s">
        <v>70558</v>
      </c>
      <c r="I66386">
        <v>7</v>
      </c>
      <c r="J66386" t="s">
        <v>22</v>
      </c>
      <c r="K66386">
        <v>116.8874</v>
      </c>
      <c r="L66386">
        <v>160.1198</v>
      </c>
      <c r="M66386">
        <v>45309</v>
      </c>
      <c r="N66386" t="s">
        <v>73149</v>
      </c>
      <c r="O66386" t="s">
        <v>847</v>
      </c>
      <c r="P66386" t="s">
        <v>622</v>
      </c>
      <c r="Q66386" t="s">
        <v>26</v>
      </c>
      <c r="R66386" t="s">
        <v>784</v>
      </c>
      <c r="S66386" t="s">
        <v>28</v>
      </c>
    </row>
    <row r="66387" spans="1:19" x14ac:dyDescent="0.25">
      <c r="A66387">
        <v>407</v>
      </c>
      <c r="B66387" s="1">
        <v>42115</v>
      </c>
      <c r="C66387">
        <v>271936</v>
      </c>
      <c r="D66387">
        <v>17</v>
      </c>
      <c r="E66387">
        <v>1</v>
      </c>
      <c r="F66387" t="s">
        <v>27579</v>
      </c>
      <c r="G66387" t="s">
        <v>70558</v>
      </c>
      <c r="H66387" t="s">
        <v>70558</v>
      </c>
      <c r="I66387">
        <v>7</v>
      </c>
      <c r="J66387" t="s">
        <v>22</v>
      </c>
      <c r="K66387">
        <v>116.8874</v>
      </c>
      <c r="L66387">
        <v>160.1198</v>
      </c>
      <c r="M66387">
        <v>45860</v>
      </c>
      <c r="N66387" t="s">
        <v>73150</v>
      </c>
      <c r="O66387" t="s">
        <v>73151</v>
      </c>
      <c r="P66387" t="s">
        <v>622</v>
      </c>
      <c r="Q66387" t="s">
        <v>26</v>
      </c>
      <c r="R66387" t="s">
        <v>784</v>
      </c>
      <c r="S66387" t="s">
        <v>28</v>
      </c>
    </row>
    <row r="66388" spans="1:19" x14ac:dyDescent="0.25">
      <c r="A66388">
        <v>407</v>
      </c>
      <c r="B66388" s="1">
        <v>41771</v>
      </c>
      <c r="C66388">
        <v>121268</v>
      </c>
      <c r="D66388">
        <v>10</v>
      </c>
      <c r="E66388">
        <v>1</v>
      </c>
      <c r="F66388" t="s">
        <v>27579</v>
      </c>
      <c r="G66388" t="s">
        <v>70558</v>
      </c>
      <c r="H66388" t="s">
        <v>70558</v>
      </c>
      <c r="I66388">
        <v>7</v>
      </c>
      <c r="J66388" t="s">
        <v>22</v>
      </c>
      <c r="K66388">
        <v>116.8874</v>
      </c>
      <c r="L66388">
        <v>160.1198</v>
      </c>
      <c r="M66388">
        <v>45067</v>
      </c>
      <c r="N66388" t="s">
        <v>73152</v>
      </c>
      <c r="O66388" t="s">
        <v>868</v>
      </c>
      <c r="P66388" t="s">
        <v>622</v>
      </c>
      <c r="Q66388" t="s">
        <v>26</v>
      </c>
      <c r="R66388" t="s">
        <v>784</v>
      </c>
      <c r="S66388" t="s">
        <v>28</v>
      </c>
    </row>
    <row r="66389" spans="1:19" x14ac:dyDescent="0.25">
      <c r="A66389">
        <v>407</v>
      </c>
      <c r="B66389" s="1">
        <v>41642</v>
      </c>
      <c r="C66389">
        <v>273642</v>
      </c>
      <c r="D66389">
        <v>15</v>
      </c>
      <c r="E66389">
        <v>1</v>
      </c>
      <c r="F66389" t="s">
        <v>27579</v>
      </c>
      <c r="G66389" t="s">
        <v>70558</v>
      </c>
      <c r="H66389" t="s">
        <v>70558</v>
      </c>
      <c r="I66389">
        <v>7</v>
      </c>
      <c r="J66389" t="s">
        <v>22</v>
      </c>
      <c r="K66389">
        <v>116.8874</v>
      </c>
      <c r="L66389">
        <v>160.1198</v>
      </c>
      <c r="M66389">
        <v>45351</v>
      </c>
      <c r="N66389" t="s">
        <v>73153</v>
      </c>
      <c r="O66389" t="s">
        <v>73154</v>
      </c>
      <c r="P66389" t="s">
        <v>622</v>
      </c>
      <c r="Q66389" t="s">
        <v>26</v>
      </c>
      <c r="R66389" t="s">
        <v>784</v>
      </c>
      <c r="S66389" t="s">
        <v>28</v>
      </c>
    </row>
    <row r="66390" spans="1:19" x14ac:dyDescent="0.25">
      <c r="A66390">
        <v>407</v>
      </c>
      <c r="B66390" s="1">
        <v>41685</v>
      </c>
      <c r="C66390">
        <v>272411</v>
      </c>
      <c r="D66390">
        <v>16</v>
      </c>
      <c r="E66390">
        <v>1</v>
      </c>
      <c r="F66390" t="s">
        <v>27579</v>
      </c>
      <c r="G66390" t="s">
        <v>70558</v>
      </c>
      <c r="H66390" t="s">
        <v>70558</v>
      </c>
      <c r="I66390">
        <v>7</v>
      </c>
      <c r="J66390" t="s">
        <v>22</v>
      </c>
      <c r="K66390">
        <v>116.8874</v>
      </c>
      <c r="L66390">
        <v>160.1198</v>
      </c>
      <c r="M66390">
        <v>45326</v>
      </c>
      <c r="N66390" t="s">
        <v>67360</v>
      </c>
      <c r="O66390" t="s">
        <v>67361</v>
      </c>
      <c r="P66390" t="s">
        <v>622</v>
      </c>
      <c r="Q66390" t="s">
        <v>26</v>
      </c>
      <c r="R66390" t="s">
        <v>784</v>
      </c>
      <c r="S66390" t="s">
        <v>28</v>
      </c>
    </row>
    <row r="66391" spans="1:19" x14ac:dyDescent="0.25">
      <c r="A66391">
        <v>407</v>
      </c>
      <c r="B66391" s="1">
        <v>42109</v>
      </c>
      <c r="C66391">
        <v>206207</v>
      </c>
      <c r="D66391">
        <v>18</v>
      </c>
      <c r="E66391">
        <v>1</v>
      </c>
      <c r="F66391" t="s">
        <v>27579</v>
      </c>
      <c r="G66391" t="s">
        <v>70558</v>
      </c>
      <c r="H66391" t="s">
        <v>70558</v>
      </c>
      <c r="I66391">
        <v>7</v>
      </c>
      <c r="J66391" t="s">
        <v>22</v>
      </c>
      <c r="K66391">
        <v>116.8874</v>
      </c>
      <c r="L66391">
        <v>160.1198</v>
      </c>
      <c r="M66391">
        <v>45430</v>
      </c>
      <c r="N66391" t="s">
        <v>73155</v>
      </c>
      <c r="O66391" t="s">
        <v>903</v>
      </c>
      <c r="P66391" t="s">
        <v>622</v>
      </c>
      <c r="Q66391" t="s">
        <v>26</v>
      </c>
      <c r="R66391" t="s">
        <v>784</v>
      </c>
      <c r="S66391" t="s">
        <v>28</v>
      </c>
    </row>
    <row r="66392" spans="1:19" x14ac:dyDescent="0.25">
      <c r="A66392">
        <v>407</v>
      </c>
      <c r="B66392" s="1">
        <v>41367</v>
      </c>
      <c r="C66392">
        <v>231898</v>
      </c>
      <c r="D66392">
        <v>13</v>
      </c>
      <c r="E66392">
        <v>1</v>
      </c>
      <c r="F66392" t="s">
        <v>27579</v>
      </c>
      <c r="G66392" t="s">
        <v>70558</v>
      </c>
      <c r="H66392" t="s">
        <v>70558</v>
      </c>
      <c r="I66392">
        <v>7</v>
      </c>
      <c r="J66392" t="s">
        <v>22</v>
      </c>
      <c r="K66392">
        <v>116.8874</v>
      </c>
      <c r="L66392">
        <v>160.1198</v>
      </c>
      <c r="M66392">
        <v>45113</v>
      </c>
      <c r="N66392" t="s">
        <v>25593</v>
      </c>
      <c r="O66392" t="s">
        <v>25594</v>
      </c>
      <c r="P66392" t="s">
        <v>622</v>
      </c>
      <c r="Q66392" t="s">
        <v>26</v>
      </c>
      <c r="R66392" t="s">
        <v>784</v>
      </c>
      <c r="S66392" t="s">
        <v>28</v>
      </c>
    </row>
    <row r="66393" spans="1:19" x14ac:dyDescent="0.25">
      <c r="A66393">
        <v>407</v>
      </c>
      <c r="B66393" s="1">
        <v>41400</v>
      </c>
      <c r="C66393">
        <v>247424</v>
      </c>
      <c r="D66393">
        <v>15</v>
      </c>
      <c r="E66393">
        <v>1</v>
      </c>
      <c r="F66393" t="s">
        <v>27579</v>
      </c>
      <c r="G66393" t="s">
        <v>70558</v>
      </c>
      <c r="H66393" t="s">
        <v>70558</v>
      </c>
      <c r="I66393">
        <v>7</v>
      </c>
      <c r="J66393" t="s">
        <v>22</v>
      </c>
      <c r="K66393">
        <v>116.8874</v>
      </c>
      <c r="L66393">
        <v>160.1198</v>
      </c>
      <c r="M66393">
        <v>45370</v>
      </c>
      <c r="N66393" t="s">
        <v>73156</v>
      </c>
      <c r="O66393" t="s">
        <v>73157</v>
      </c>
      <c r="P66393" t="s">
        <v>622</v>
      </c>
      <c r="Q66393" t="s">
        <v>26</v>
      </c>
      <c r="R66393" t="s">
        <v>784</v>
      </c>
      <c r="S66393" t="s">
        <v>28</v>
      </c>
    </row>
    <row r="66394" spans="1:19" x14ac:dyDescent="0.25">
      <c r="A66394">
        <v>407</v>
      </c>
      <c r="B66394" s="1">
        <v>41455</v>
      </c>
      <c r="C66394">
        <v>145298</v>
      </c>
      <c r="D66394">
        <v>6</v>
      </c>
      <c r="E66394">
        <v>1</v>
      </c>
      <c r="F66394" t="s">
        <v>27579</v>
      </c>
      <c r="G66394" t="s">
        <v>70558</v>
      </c>
      <c r="H66394" t="s">
        <v>70558</v>
      </c>
      <c r="I66394">
        <v>7</v>
      </c>
      <c r="J66394" t="s">
        <v>22</v>
      </c>
      <c r="K66394">
        <v>116.8874</v>
      </c>
      <c r="L66394">
        <v>160.1198</v>
      </c>
      <c r="M66394">
        <v>45885</v>
      </c>
      <c r="N66394" t="s">
        <v>73158</v>
      </c>
      <c r="O66394" t="s">
        <v>820</v>
      </c>
      <c r="P66394" t="s">
        <v>622</v>
      </c>
      <c r="Q66394" t="s">
        <v>26</v>
      </c>
      <c r="R66394" t="s">
        <v>784</v>
      </c>
      <c r="S66394" t="s">
        <v>28</v>
      </c>
    </row>
    <row r="66395" spans="1:19" x14ac:dyDescent="0.25">
      <c r="A66395">
        <v>407</v>
      </c>
      <c r="B66395" s="1">
        <v>41433</v>
      </c>
      <c r="C66395">
        <v>127943</v>
      </c>
      <c r="D66395">
        <v>6</v>
      </c>
      <c r="E66395">
        <v>1</v>
      </c>
      <c r="F66395" t="s">
        <v>27579</v>
      </c>
      <c r="G66395" t="s">
        <v>70558</v>
      </c>
      <c r="H66395" t="s">
        <v>70558</v>
      </c>
      <c r="I66395">
        <v>7</v>
      </c>
      <c r="J66395" t="s">
        <v>22</v>
      </c>
      <c r="K66395">
        <v>116.8874</v>
      </c>
      <c r="L66395">
        <v>160.1198</v>
      </c>
      <c r="M66395">
        <v>45458</v>
      </c>
      <c r="N66395" t="s">
        <v>73159</v>
      </c>
      <c r="O66395" t="s">
        <v>903</v>
      </c>
      <c r="P66395" t="s">
        <v>622</v>
      </c>
      <c r="Q66395" t="s">
        <v>26</v>
      </c>
      <c r="R66395" t="s">
        <v>784</v>
      </c>
      <c r="S66395" t="s">
        <v>28</v>
      </c>
    </row>
    <row r="66396" spans="1:19" x14ac:dyDescent="0.25">
      <c r="A66396">
        <v>407</v>
      </c>
      <c r="B66396" s="1">
        <v>41499</v>
      </c>
      <c r="C66396">
        <v>251656</v>
      </c>
      <c r="D66396">
        <v>5</v>
      </c>
      <c r="E66396">
        <v>1</v>
      </c>
      <c r="F66396" t="s">
        <v>27579</v>
      </c>
      <c r="G66396" t="s">
        <v>70558</v>
      </c>
      <c r="H66396" t="s">
        <v>70558</v>
      </c>
      <c r="I66396">
        <v>7</v>
      </c>
      <c r="J66396" t="s">
        <v>22</v>
      </c>
      <c r="K66396">
        <v>116.8874</v>
      </c>
      <c r="L66396">
        <v>160.1198</v>
      </c>
      <c r="M66396">
        <v>45142</v>
      </c>
      <c r="N66396" t="s">
        <v>73160</v>
      </c>
      <c r="O66396" t="s">
        <v>63307</v>
      </c>
      <c r="P66396" t="s">
        <v>622</v>
      </c>
      <c r="Q66396" t="s">
        <v>26</v>
      </c>
      <c r="R66396" t="s">
        <v>784</v>
      </c>
      <c r="S66396" t="s">
        <v>28</v>
      </c>
    </row>
    <row r="66397" spans="1:19" x14ac:dyDescent="0.25">
      <c r="A66397">
        <v>407</v>
      </c>
      <c r="B66397" s="1">
        <v>41808</v>
      </c>
      <c r="C66397">
        <v>41778</v>
      </c>
      <c r="D66397">
        <v>3</v>
      </c>
      <c r="E66397">
        <v>1</v>
      </c>
      <c r="F66397" t="s">
        <v>27579</v>
      </c>
      <c r="G66397" t="s">
        <v>70558</v>
      </c>
      <c r="H66397" t="s">
        <v>70558</v>
      </c>
      <c r="I66397">
        <v>7</v>
      </c>
      <c r="J66397" t="s">
        <v>22</v>
      </c>
      <c r="K66397">
        <v>116.8874</v>
      </c>
      <c r="L66397">
        <v>160.1198</v>
      </c>
      <c r="M66397">
        <v>45013</v>
      </c>
      <c r="N66397" t="s">
        <v>73161</v>
      </c>
      <c r="O66397" t="s">
        <v>800</v>
      </c>
      <c r="P66397" t="s">
        <v>622</v>
      </c>
      <c r="Q66397" t="s">
        <v>26</v>
      </c>
      <c r="R66397" t="s">
        <v>784</v>
      </c>
      <c r="S66397" t="s">
        <v>28</v>
      </c>
    </row>
    <row r="66398" spans="1:19" x14ac:dyDescent="0.25">
      <c r="A66398">
        <v>407</v>
      </c>
      <c r="B66398" s="1">
        <v>42153</v>
      </c>
      <c r="C66398">
        <v>274492</v>
      </c>
      <c r="D66398">
        <v>7</v>
      </c>
      <c r="E66398">
        <v>1</v>
      </c>
      <c r="F66398" t="s">
        <v>27579</v>
      </c>
      <c r="G66398" t="s">
        <v>70558</v>
      </c>
      <c r="H66398" t="s">
        <v>70558</v>
      </c>
      <c r="I66398">
        <v>7</v>
      </c>
      <c r="J66398" t="s">
        <v>22</v>
      </c>
      <c r="K66398">
        <v>116.8874</v>
      </c>
      <c r="L66398">
        <v>160.1198</v>
      </c>
      <c r="M66398">
        <v>45853</v>
      </c>
      <c r="N66398" t="s">
        <v>73162</v>
      </c>
      <c r="O66398" t="s">
        <v>18693</v>
      </c>
      <c r="P66398" t="s">
        <v>622</v>
      </c>
      <c r="Q66398" t="s">
        <v>26</v>
      </c>
      <c r="R66398" t="s">
        <v>784</v>
      </c>
      <c r="S66398" t="s">
        <v>28</v>
      </c>
    </row>
    <row r="66399" spans="1:19" x14ac:dyDescent="0.25">
      <c r="A66399">
        <v>407</v>
      </c>
      <c r="B66399" s="1">
        <v>41511</v>
      </c>
      <c r="C66399">
        <v>104555</v>
      </c>
      <c r="D66399">
        <v>2</v>
      </c>
      <c r="E66399">
        <v>1</v>
      </c>
      <c r="F66399" t="s">
        <v>27579</v>
      </c>
      <c r="G66399" t="s">
        <v>70558</v>
      </c>
      <c r="H66399" t="s">
        <v>70558</v>
      </c>
      <c r="I66399">
        <v>7</v>
      </c>
      <c r="J66399" t="s">
        <v>22</v>
      </c>
      <c r="K66399">
        <v>116.8874</v>
      </c>
      <c r="L66399">
        <v>160.1198</v>
      </c>
      <c r="M66399">
        <v>45244</v>
      </c>
      <c r="N66399" t="s">
        <v>38850</v>
      </c>
      <c r="O66399" t="s">
        <v>783</v>
      </c>
      <c r="P66399" t="s">
        <v>622</v>
      </c>
      <c r="Q66399" t="s">
        <v>26</v>
      </c>
      <c r="R66399" t="s">
        <v>784</v>
      </c>
      <c r="S66399" t="s">
        <v>28</v>
      </c>
    </row>
    <row r="66400" spans="1:19" x14ac:dyDescent="0.25">
      <c r="A66400">
        <v>407</v>
      </c>
      <c r="B66400" s="1">
        <v>41834</v>
      </c>
      <c r="C66400">
        <v>129007</v>
      </c>
      <c r="D66400">
        <v>2</v>
      </c>
      <c r="E66400">
        <v>1</v>
      </c>
      <c r="F66400" t="s">
        <v>27579</v>
      </c>
      <c r="G66400" t="s">
        <v>70558</v>
      </c>
      <c r="H66400" t="s">
        <v>70558</v>
      </c>
      <c r="I66400">
        <v>7</v>
      </c>
      <c r="J66400" t="s">
        <v>22</v>
      </c>
      <c r="K66400">
        <v>116.8874</v>
      </c>
      <c r="L66400">
        <v>160.1198</v>
      </c>
      <c r="M66400">
        <v>45039</v>
      </c>
      <c r="N66400" t="s">
        <v>73163</v>
      </c>
      <c r="O66400" t="s">
        <v>827</v>
      </c>
      <c r="P66400" t="s">
        <v>622</v>
      </c>
      <c r="Q66400" t="s">
        <v>26</v>
      </c>
      <c r="R66400" t="s">
        <v>784</v>
      </c>
      <c r="S66400" t="s">
        <v>28</v>
      </c>
    </row>
    <row r="66401" spans="1:19" x14ac:dyDescent="0.25">
      <c r="A66401">
        <v>407</v>
      </c>
      <c r="B66401" s="1">
        <v>41534</v>
      </c>
      <c r="C66401">
        <v>213331</v>
      </c>
      <c r="D66401">
        <v>1</v>
      </c>
      <c r="E66401">
        <v>1</v>
      </c>
      <c r="F66401" t="s">
        <v>27579</v>
      </c>
      <c r="G66401" t="s">
        <v>70558</v>
      </c>
      <c r="H66401" t="s">
        <v>70558</v>
      </c>
      <c r="I66401">
        <v>7</v>
      </c>
      <c r="J66401" t="s">
        <v>22</v>
      </c>
      <c r="K66401">
        <v>116.8874</v>
      </c>
      <c r="L66401">
        <v>160.1198</v>
      </c>
      <c r="M66401">
        <v>45249</v>
      </c>
      <c r="N66401" t="s">
        <v>73164</v>
      </c>
      <c r="O66401" t="s">
        <v>783</v>
      </c>
      <c r="P66401" t="s">
        <v>622</v>
      </c>
      <c r="Q66401" t="s">
        <v>26</v>
      </c>
      <c r="R66401" t="s">
        <v>784</v>
      </c>
      <c r="S66401" t="s">
        <v>28</v>
      </c>
    </row>
    <row r="66402" spans="1:19" x14ac:dyDescent="0.25">
      <c r="A66402">
        <v>407</v>
      </c>
      <c r="B66402" s="1">
        <v>42077</v>
      </c>
      <c r="C66402">
        <v>151565</v>
      </c>
      <c r="D66402">
        <v>3</v>
      </c>
      <c r="E66402">
        <v>1</v>
      </c>
      <c r="F66402" t="s">
        <v>27579</v>
      </c>
      <c r="G66402" t="s">
        <v>70558</v>
      </c>
      <c r="H66402" t="s">
        <v>70558</v>
      </c>
      <c r="I66402">
        <v>7</v>
      </c>
      <c r="J66402" t="s">
        <v>22</v>
      </c>
      <c r="K66402">
        <v>116.8874</v>
      </c>
      <c r="L66402">
        <v>160.1198</v>
      </c>
      <c r="M66402">
        <v>45176</v>
      </c>
      <c r="N66402" t="s">
        <v>73165</v>
      </c>
      <c r="O66402" t="s">
        <v>22301</v>
      </c>
      <c r="P66402" t="s">
        <v>622</v>
      </c>
      <c r="Q66402" t="s">
        <v>26</v>
      </c>
      <c r="R66402" t="s">
        <v>784</v>
      </c>
      <c r="S66402" t="s">
        <v>28</v>
      </c>
    </row>
    <row r="66403" spans="1:19" x14ac:dyDescent="0.25">
      <c r="A66403">
        <v>407</v>
      </c>
      <c r="B66403" s="1">
        <v>42536</v>
      </c>
      <c r="C66403">
        <v>41771</v>
      </c>
      <c r="D66403">
        <v>19</v>
      </c>
      <c r="E66403">
        <v>1</v>
      </c>
      <c r="F66403" t="s">
        <v>27579</v>
      </c>
      <c r="G66403" t="s">
        <v>70558</v>
      </c>
      <c r="H66403" t="s">
        <v>70558</v>
      </c>
      <c r="I66403">
        <v>7</v>
      </c>
      <c r="J66403" t="s">
        <v>22</v>
      </c>
      <c r="K66403">
        <v>116.8874</v>
      </c>
      <c r="L66403">
        <v>160.1198</v>
      </c>
      <c r="M66403">
        <v>45013</v>
      </c>
      <c r="N66403" t="s">
        <v>25608</v>
      </c>
      <c r="O66403" t="s">
        <v>800</v>
      </c>
      <c r="P66403" t="s">
        <v>622</v>
      </c>
      <c r="Q66403" t="s">
        <v>26</v>
      </c>
      <c r="R66403" t="s">
        <v>784</v>
      </c>
      <c r="S66403" t="s">
        <v>28</v>
      </c>
    </row>
    <row r="66404" spans="1:19" x14ac:dyDescent="0.25">
      <c r="A66404">
        <v>407</v>
      </c>
      <c r="B66404" s="1">
        <v>42261</v>
      </c>
      <c r="C66404">
        <v>13922</v>
      </c>
      <c r="D66404">
        <v>3</v>
      </c>
      <c r="E66404">
        <v>1</v>
      </c>
      <c r="F66404" t="s">
        <v>27579</v>
      </c>
      <c r="G66404" t="s">
        <v>70558</v>
      </c>
      <c r="H66404" t="s">
        <v>70558</v>
      </c>
      <c r="I66404">
        <v>7</v>
      </c>
      <c r="J66404" t="s">
        <v>22</v>
      </c>
      <c r="K66404">
        <v>116.8874</v>
      </c>
      <c r="L66404">
        <v>160.1198</v>
      </c>
      <c r="M66404">
        <v>45424</v>
      </c>
      <c r="N66404" t="s">
        <v>73166</v>
      </c>
      <c r="O66404" t="s">
        <v>903</v>
      </c>
      <c r="P66404" t="s">
        <v>622</v>
      </c>
      <c r="Q66404" t="s">
        <v>26</v>
      </c>
      <c r="R66404" t="s">
        <v>784</v>
      </c>
      <c r="S66404" t="s">
        <v>28</v>
      </c>
    </row>
    <row r="66405" spans="1:19" x14ac:dyDescent="0.25">
      <c r="A66405">
        <v>407</v>
      </c>
      <c r="B66405" s="1">
        <v>41360</v>
      </c>
      <c r="C66405">
        <v>216725</v>
      </c>
      <c r="D66405">
        <v>2</v>
      </c>
      <c r="E66405">
        <v>1</v>
      </c>
      <c r="F66405" t="s">
        <v>27579</v>
      </c>
      <c r="G66405" t="s">
        <v>70558</v>
      </c>
      <c r="H66405" t="s">
        <v>70558</v>
      </c>
      <c r="I66405">
        <v>7</v>
      </c>
      <c r="J66405" t="s">
        <v>22</v>
      </c>
      <c r="K66405">
        <v>116.8874</v>
      </c>
      <c r="L66405">
        <v>160.1198</v>
      </c>
      <c r="M66405">
        <v>45404</v>
      </c>
      <c r="N66405" t="s">
        <v>73167</v>
      </c>
      <c r="O66405" t="s">
        <v>903</v>
      </c>
      <c r="P66405" t="s">
        <v>622</v>
      </c>
      <c r="Q66405" t="s">
        <v>26</v>
      </c>
      <c r="R66405" t="s">
        <v>784</v>
      </c>
      <c r="S66405" t="s">
        <v>28</v>
      </c>
    </row>
    <row r="66406" spans="1:19" x14ac:dyDescent="0.25">
      <c r="A66406">
        <v>407</v>
      </c>
      <c r="B66406" s="1">
        <v>40669</v>
      </c>
      <c r="C66406">
        <v>145279</v>
      </c>
      <c r="D66406">
        <v>14</v>
      </c>
      <c r="E66406">
        <v>1</v>
      </c>
      <c r="F66406" t="s">
        <v>27579</v>
      </c>
      <c r="G66406" t="s">
        <v>70558</v>
      </c>
      <c r="H66406" t="s">
        <v>70558</v>
      </c>
      <c r="I66406">
        <v>7</v>
      </c>
      <c r="J66406" t="s">
        <v>22</v>
      </c>
      <c r="K66406">
        <v>116.8874</v>
      </c>
      <c r="L66406">
        <v>160.1198</v>
      </c>
      <c r="M66406">
        <v>45885</v>
      </c>
      <c r="N66406" t="s">
        <v>44331</v>
      </c>
      <c r="O66406" t="s">
        <v>820</v>
      </c>
      <c r="P66406" t="s">
        <v>622</v>
      </c>
      <c r="Q66406" t="s">
        <v>26</v>
      </c>
      <c r="R66406" t="s">
        <v>784</v>
      </c>
      <c r="S66406" t="s">
        <v>28</v>
      </c>
    </row>
    <row r="66407" spans="1:19" x14ac:dyDescent="0.25">
      <c r="A66407">
        <v>407</v>
      </c>
      <c r="B66407" s="1">
        <v>41084</v>
      </c>
      <c r="C66407">
        <v>129007</v>
      </c>
      <c r="D66407">
        <v>6</v>
      </c>
      <c r="E66407">
        <v>1</v>
      </c>
      <c r="F66407" t="s">
        <v>27579</v>
      </c>
      <c r="G66407" t="s">
        <v>70558</v>
      </c>
      <c r="H66407" t="s">
        <v>70558</v>
      </c>
      <c r="I66407">
        <v>7</v>
      </c>
      <c r="J66407" t="s">
        <v>22</v>
      </c>
      <c r="K66407">
        <v>116.8874</v>
      </c>
      <c r="L66407">
        <v>160.1198</v>
      </c>
      <c r="M66407">
        <v>45039</v>
      </c>
      <c r="N66407" t="s">
        <v>73163</v>
      </c>
      <c r="O66407" t="s">
        <v>827</v>
      </c>
      <c r="P66407" t="s">
        <v>622</v>
      </c>
      <c r="Q66407" t="s">
        <v>26</v>
      </c>
      <c r="R66407" t="s">
        <v>784</v>
      </c>
      <c r="S66407" t="s">
        <v>28</v>
      </c>
    </row>
    <row r="66408" spans="1:19" x14ac:dyDescent="0.25">
      <c r="A66408">
        <v>407</v>
      </c>
      <c r="B66408" s="1">
        <v>40715</v>
      </c>
      <c r="C66408">
        <v>98929</v>
      </c>
      <c r="D66408">
        <v>15</v>
      </c>
      <c r="E66408">
        <v>1</v>
      </c>
      <c r="F66408" t="s">
        <v>27579</v>
      </c>
      <c r="G66408" t="s">
        <v>70558</v>
      </c>
      <c r="H66408" t="s">
        <v>70558</v>
      </c>
      <c r="I66408">
        <v>7</v>
      </c>
      <c r="J66408" t="s">
        <v>22</v>
      </c>
      <c r="K66408">
        <v>116.8874</v>
      </c>
      <c r="L66408">
        <v>160.1198</v>
      </c>
      <c r="M66408">
        <v>45440</v>
      </c>
      <c r="N66408" t="s">
        <v>73168</v>
      </c>
      <c r="O66408" t="s">
        <v>903</v>
      </c>
      <c r="P66408" t="s">
        <v>622</v>
      </c>
      <c r="Q66408" t="s">
        <v>26</v>
      </c>
      <c r="R66408" t="s">
        <v>784</v>
      </c>
      <c r="S66408" t="s">
        <v>28</v>
      </c>
    </row>
    <row r="66409" spans="1:19" x14ac:dyDescent="0.25">
      <c r="A66409">
        <v>407</v>
      </c>
      <c r="B66409" s="1">
        <v>40871</v>
      </c>
      <c r="C66409">
        <v>61773</v>
      </c>
      <c r="D66409">
        <v>7</v>
      </c>
      <c r="E66409">
        <v>1</v>
      </c>
      <c r="F66409" t="s">
        <v>27579</v>
      </c>
      <c r="G66409" t="s">
        <v>70558</v>
      </c>
      <c r="H66409" t="s">
        <v>70558</v>
      </c>
      <c r="I66409">
        <v>7</v>
      </c>
      <c r="J66409" t="s">
        <v>22</v>
      </c>
      <c r="K66409">
        <v>116.8874</v>
      </c>
      <c r="L66409">
        <v>160.1198</v>
      </c>
      <c r="M66409">
        <v>45331</v>
      </c>
      <c r="N66409" t="s">
        <v>73169</v>
      </c>
      <c r="O66409" t="s">
        <v>824</v>
      </c>
      <c r="P66409" t="s">
        <v>622</v>
      </c>
      <c r="Q66409" t="s">
        <v>26</v>
      </c>
      <c r="R66409" t="s">
        <v>784</v>
      </c>
      <c r="S66409" t="s">
        <v>28</v>
      </c>
    </row>
    <row r="66410" spans="1:19" x14ac:dyDescent="0.25">
      <c r="A66410">
        <v>407</v>
      </c>
      <c r="B66410" s="1">
        <v>40551</v>
      </c>
      <c r="C66410">
        <v>61895</v>
      </c>
      <c r="D66410">
        <v>3</v>
      </c>
      <c r="E66410">
        <v>1</v>
      </c>
      <c r="F66410" t="s">
        <v>27579</v>
      </c>
      <c r="G66410" t="s">
        <v>70558</v>
      </c>
      <c r="H66410" t="s">
        <v>70558</v>
      </c>
      <c r="I66410">
        <v>7</v>
      </c>
      <c r="J66410" t="s">
        <v>22</v>
      </c>
      <c r="K66410">
        <v>116.8874</v>
      </c>
      <c r="L66410">
        <v>160.1198</v>
      </c>
      <c r="M66410">
        <v>45103</v>
      </c>
      <c r="N66410" t="s">
        <v>73170</v>
      </c>
      <c r="O66410" t="s">
        <v>896</v>
      </c>
      <c r="P66410" t="s">
        <v>622</v>
      </c>
      <c r="Q66410" t="s">
        <v>26</v>
      </c>
      <c r="R66410" t="s">
        <v>784</v>
      </c>
      <c r="S66410" t="s">
        <v>28</v>
      </c>
    </row>
    <row r="66411" spans="1:19" x14ac:dyDescent="0.25">
      <c r="A66411">
        <v>407</v>
      </c>
      <c r="B66411" s="1">
        <v>40619</v>
      </c>
      <c r="C66411">
        <v>121264</v>
      </c>
      <c r="D66411">
        <v>5</v>
      </c>
      <c r="E66411">
        <v>1</v>
      </c>
      <c r="F66411" t="s">
        <v>27579</v>
      </c>
      <c r="G66411" t="s">
        <v>70558</v>
      </c>
      <c r="H66411" t="s">
        <v>70558</v>
      </c>
      <c r="I66411">
        <v>7</v>
      </c>
      <c r="J66411" t="s">
        <v>22</v>
      </c>
      <c r="K66411">
        <v>116.8874</v>
      </c>
      <c r="L66411">
        <v>160.1198</v>
      </c>
      <c r="M66411">
        <v>45067</v>
      </c>
      <c r="N66411" t="s">
        <v>73171</v>
      </c>
      <c r="O66411" t="s">
        <v>868</v>
      </c>
      <c r="P66411" t="s">
        <v>622</v>
      </c>
      <c r="Q66411" t="s">
        <v>26</v>
      </c>
      <c r="R66411" t="s">
        <v>784</v>
      </c>
      <c r="S66411" t="s">
        <v>28</v>
      </c>
    </row>
    <row r="66412" spans="1:19" x14ac:dyDescent="0.25">
      <c r="A66412">
        <v>407</v>
      </c>
      <c r="B66412" s="1">
        <v>40624</v>
      </c>
      <c r="C66412">
        <v>59029</v>
      </c>
      <c r="D66412">
        <v>4</v>
      </c>
      <c r="E66412">
        <v>1</v>
      </c>
      <c r="F66412" t="s">
        <v>27579</v>
      </c>
      <c r="G66412" t="s">
        <v>70558</v>
      </c>
      <c r="H66412" t="s">
        <v>70558</v>
      </c>
      <c r="I66412">
        <v>7</v>
      </c>
      <c r="J66412" t="s">
        <v>22</v>
      </c>
      <c r="K66412">
        <v>116.8874</v>
      </c>
      <c r="L66412">
        <v>160.1198</v>
      </c>
      <c r="M66412">
        <v>45040</v>
      </c>
      <c r="N66412" t="s">
        <v>7582</v>
      </c>
      <c r="O66412" t="s">
        <v>13128</v>
      </c>
      <c r="P66412" t="s">
        <v>622</v>
      </c>
      <c r="Q66412" t="s">
        <v>26</v>
      </c>
      <c r="R66412" t="s">
        <v>784</v>
      </c>
      <c r="S66412" t="s">
        <v>28</v>
      </c>
    </row>
    <row r="66413" spans="1:19" x14ac:dyDescent="0.25">
      <c r="A66413">
        <v>407</v>
      </c>
      <c r="B66413" s="1">
        <v>40766</v>
      </c>
      <c r="C66413">
        <v>35192</v>
      </c>
      <c r="D66413">
        <v>4</v>
      </c>
      <c r="E66413">
        <v>1</v>
      </c>
      <c r="F66413" t="s">
        <v>27579</v>
      </c>
      <c r="G66413" t="s">
        <v>70558</v>
      </c>
      <c r="H66413" t="s">
        <v>70558</v>
      </c>
      <c r="I66413">
        <v>7</v>
      </c>
      <c r="J66413" t="s">
        <v>22</v>
      </c>
      <c r="K66413">
        <v>116.8874</v>
      </c>
      <c r="L66413">
        <v>160.1198</v>
      </c>
      <c r="M66413">
        <v>45385</v>
      </c>
      <c r="N66413" t="s">
        <v>73172</v>
      </c>
      <c r="O66413" t="s">
        <v>18671</v>
      </c>
      <c r="P66413" t="s">
        <v>622</v>
      </c>
      <c r="Q66413" t="s">
        <v>26</v>
      </c>
      <c r="R66413" t="s">
        <v>784</v>
      </c>
      <c r="S66413" t="s">
        <v>28</v>
      </c>
    </row>
    <row r="66414" spans="1:19" x14ac:dyDescent="0.25">
      <c r="A66414">
        <v>407</v>
      </c>
      <c r="B66414" s="1">
        <v>41083</v>
      </c>
      <c r="C66414">
        <v>153502</v>
      </c>
      <c r="D66414">
        <v>3</v>
      </c>
      <c r="E66414">
        <v>1</v>
      </c>
      <c r="F66414" t="s">
        <v>27579</v>
      </c>
      <c r="G66414" t="s">
        <v>70558</v>
      </c>
      <c r="H66414" t="s">
        <v>70558</v>
      </c>
      <c r="I66414">
        <v>7</v>
      </c>
      <c r="J66414" t="s">
        <v>22</v>
      </c>
      <c r="K66414">
        <v>116.8874</v>
      </c>
      <c r="L66414">
        <v>160.1198</v>
      </c>
      <c r="M66414">
        <v>45241</v>
      </c>
      <c r="N66414" t="s">
        <v>787</v>
      </c>
      <c r="O66414" t="s">
        <v>783</v>
      </c>
      <c r="P66414" t="s">
        <v>622</v>
      </c>
      <c r="Q66414" t="s">
        <v>26</v>
      </c>
      <c r="R66414" t="s">
        <v>784</v>
      </c>
      <c r="S66414" t="s">
        <v>28</v>
      </c>
    </row>
    <row r="66415" spans="1:19" x14ac:dyDescent="0.25">
      <c r="A66415">
        <v>407</v>
      </c>
      <c r="B66415" s="1">
        <v>41856</v>
      </c>
      <c r="C66415">
        <v>267282</v>
      </c>
      <c r="D66415">
        <v>22</v>
      </c>
      <c r="E66415">
        <v>1</v>
      </c>
      <c r="F66415" t="s">
        <v>27579</v>
      </c>
      <c r="G66415" t="s">
        <v>70558</v>
      </c>
      <c r="H66415" t="s">
        <v>70558</v>
      </c>
      <c r="I66415">
        <v>7</v>
      </c>
      <c r="J66415" t="s">
        <v>22</v>
      </c>
      <c r="K66415">
        <v>116.8874</v>
      </c>
      <c r="L66415">
        <v>160.1198</v>
      </c>
      <c r="M66415">
        <v>45745</v>
      </c>
      <c r="N66415" t="s">
        <v>73173</v>
      </c>
      <c r="O66415" t="s">
        <v>73174</v>
      </c>
      <c r="P66415" t="s">
        <v>622</v>
      </c>
      <c r="Q66415" t="s">
        <v>26</v>
      </c>
      <c r="R66415" t="s">
        <v>638</v>
      </c>
      <c r="S66415" t="s">
        <v>28</v>
      </c>
    </row>
    <row r="66416" spans="1:19" x14ac:dyDescent="0.25">
      <c r="A66416">
        <v>407</v>
      </c>
      <c r="B66416" s="1">
        <v>41152</v>
      </c>
      <c r="C66416">
        <v>114577</v>
      </c>
      <c r="D66416">
        <v>16</v>
      </c>
      <c r="E66416">
        <v>1</v>
      </c>
      <c r="F66416" t="s">
        <v>27579</v>
      </c>
      <c r="G66416" t="s">
        <v>70558</v>
      </c>
      <c r="H66416" t="s">
        <v>70558</v>
      </c>
      <c r="I66416">
        <v>7</v>
      </c>
      <c r="J66416" t="s">
        <v>22</v>
      </c>
      <c r="K66416">
        <v>116.8874</v>
      </c>
      <c r="L66416">
        <v>160.1198</v>
      </c>
      <c r="M66416">
        <v>43138</v>
      </c>
      <c r="N66416" t="s">
        <v>73175</v>
      </c>
      <c r="O66416" t="s">
        <v>29310</v>
      </c>
      <c r="P66416" t="s">
        <v>622</v>
      </c>
      <c r="Q66416" t="s">
        <v>26</v>
      </c>
      <c r="R66416" t="s">
        <v>638</v>
      </c>
      <c r="S66416" t="s">
        <v>28</v>
      </c>
    </row>
    <row r="66417" spans="1:19" x14ac:dyDescent="0.25">
      <c r="A66417">
        <v>407</v>
      </c>
      <c r="B66417" s="1">
        <v>41899</v>
      </c>
      <c r="C66417">
        <v>176047</v>
      </c>
      <c r="D66417">
        <v>15</v>
      </c>
      <c r="E66417">
        <v>1</v>
      </c>
      <c r="F66417" t="s">
        <v>27579</v>
      </c>
      <c r="G66417" t="s">
        <v>70558</v>
      </c>
      <c r="H66417" t="s">
        <v>70558</v>
      </c>
      <c r="I66417">
        <v>7</v>
      </c>
      <c r="J66417" t="s">
        <v>22</v>
      </c>
      <c r="K66417">
        <v>116.8874</v>
      </c>
      <c r="L66417">
        <v>160.1198</v>
      </c>
      <c r="M66417">
        <v>45648</v>
      </c>
      <c r="N66417" t="s">
        <v>73176</v>
      </c>
      <c r="O66417" t="s">
        <v>25871</v>
      </c>
      <c r="P66417" t="s">
        <v>622</v>
      </c>
      <c r="Q66417" t="s">
        <v>26</v>
      </c>
      <c r="R66417" t="s">
        <v>638</v>
      </c>
      <c r="S66417" t="s">
        <v>28</v>
      </c>
    </row>
    <row r="66418" spans="1:19" x14ac:dyDescent="0.25">
      <c r="A66418">
        <v>407</v>
      </c>
      <c r="B66418" s="1">
        <v>41758</v>
      </c>
      <c r="C66418">
        <v>84766</v>
      </c>
      <c r="D66418">
        <v>10</v>
      </c>
      <c r="E66418">
        <v>1</v>
      </c>
      <c r="F66418" t="s">
        <v>27579</v>
      </c>
      <c r="G66418" t="s">
        <v>70558</v>
      </c>
      <c r="H66418" t="s">
        <v>70558</v>
      </c>
      <c r="I66418">
        <v>7</v>
      </c>
      <c r="J66418" t="s">
        <v>22</v>
      </c>
      <c r="K66418">
        <v>116.8874</v>
      </c>
      <c r="L66418">
        <v>160.1198</v>
      </c>
      <c r="M66418">
        <v>43050</v>
      </c>
      <c r="N66418" t="s">
        <v>73177</v>
      </c>
      <c r="O66418" t="s">
        <v>763</v>
      </c>
      <c r="P66418" t="s">
        <v>622</v>
      </c>
      <c r="Q66418" t="s">
        <v>26</v>
      </c>
      <c r="R66418" t="s">
        <v>638</v>
      </c>
      <c r="S66418" t="s">
        <v>28</v>
      </c>
    </row>
    <row r="66419" spans="1:19" x14ac:dyDescent="0.25">
      <c r="A66419">
        <v>407</v>
      </c>
      <c r="B66419" s="1">
        <v>42265</v>
      </c>
      <c r="C66419">
        <v>32080</v>
      </c>
      <c r="D66419">
        <v>21</v>
      </c>
      <c r="E66419">
        <v>1</v>
      </c>
      <c r="F66419" t="s">
        <v>27579</v>
      </c>
      <c r="G66419" t="s">
        <v>70558</v>
      </c>
      <c r="H66419" t="s">
        <v>70558</v>
      </c>
      <c r="I66419">
        <v>7</v>
      </c>
      <c r="J66419" t="s">
        <v>22</v>
      </c>
      <c r="K66419">
        <v>116.8874</v>
      </c>
      <c r="L66419">
        <v>160.1198</v>
      </c>
      <c r="M66419">
        <v>43130</v>
      </c>
      <c r="N66419" t="s">
        <v>73178</v>
      </c>
      <c r="O66419" t="s">
        <v>653</v>
      </c>
      <c r="P66419" t="s">
        <v>622</v>
      </c>
      <c r="Q66419" t="s">
        <v>26</v>
      </c>
      <c r="R66419" t="s">
        <v>638</v>
      </c>
      <c r="S66419" t="s">
        <v>28</v>
      </c>
    </row>
    <row r="66420" spans="1:19" x14ac:dyDescent="0.25">
      <c r="A66420">
        <v>407</v>
      </c>
      <c r="B66420" s="1">
        <v>41138</v>
      </c>
      <c r="C66420">
        <v>37266</v>
      </c>
      <c r="D66420">
        <v>18</v>
      </c>
      <c r="E66420">
        <v>1</v>
      </c>
      <c r="F66420" t="s">
        <v>27579</v>
      </c>
      <c r="G66420" t="s">
        <v>70558</v>
      </c>
      <c r="H66420" t="s">
        <v>70558</v>
      </c>
      <c r="I66420">
        <v>7</v>
      </c>
      <c r="J66420" t="s">
        <v>22</v>
      </c>
      <c r="K66420">
        <v>116.8874</v>
      </c>
      <c r="L66420">
        <v>160.1198</v>
      </c>
      <c r="M66420">
        <v>43055</v>
      </c>
      <c r="N66420" t="s">
        <v>73179</v>
      </c>
      <c r="O66420" t="s">
        <v>661</v>
      </c>
      <c r="P66420" t="s">
        <v>622</v>
      </c>
      <c r="Q66420" t="s">
        <v>26</v>
      </c>
      <c r="R66420" t="s">
        <v>638</v>
      </c>
      <c r="S66420" t="s">
        <v>28</v>
      </c>
    </row>
    <row r="66421" spans="1:19" x14ac:dyDescent="0.25">
      <c r="A66421">
        <v>407</v>
      </c>
      <c r="B66421" s="1">
        <v>42072</v>
      </c>
      <c r="C66421">
        <v>178322</v>
      </c>
      <c r="D66421">
        <v>22</v>
      </c>
      <c r="E66421">
        <v>1</v>
      </c>
      <c r="F66421" t="s">
        <v>27579</v>
      </c>
      <c r="G66421" t="s">
        <v>70558</v>
      </c>
      <c r="H66421" t="s">
        <v>70558</v>
      </c>
      <c r="I66421">
        <v>7</v>
      </c>
      <c r="J66421" t="s">
        <v>22</v>
      </c>
      <c r="K66421">
        <v>116.8874</v>
      </c>
      <c r="L66421">
        <v>160.1198</v>
      </c>
      <c r="M66421">
        <v>45504</v>
      </c>
      <c r="N66421" t="s">
        <v>73180</v>
      </c>
      <c r="O66421" t="s">
        <v>683</v>
      </c>
      <c r="P66421" t="s">
        <v>622</v>
      </c>
      <c r="Q66421" t="s">
        <v>26</v>
      </c>
      <c r="R66421" t="s">
        <v>638</v>
      </c>
      <c r="S66421" t="s">
        <v>28</v>
      </c>
    </row>
    <row r="66422" spans="1:19" x14ac:dyDescent="0.25">
      <c r="A66422">
        <v>407</v>
      </c>
      <c r="B66422" s="1">
        <v>41861</v>
      </c>
      <c r="C66422">
        <v>111058</v>
      </c>
      <c r="D66422">
        <v>22</v>
      </c>
      <c r="E66422">
        <v>1</v>
      </c>
      <c r="F66422" t="s">
        <v>27579</v>
      </c>
      <c r="G66422" t="s">
        <v>70558</v>
      </c>
      <c r="H66422" t="s">
        <v>70558</v>
      </c>
      <c r="I66422">
        <v>7</v>
      </c>
      <c r="J66422" t="s">
        <v>22</v>
      </c>
      <c r="K66422">
        <v>116.8874</v>
      </c>
      <c r="L66422">
        <v>160.1198</v>
      </c>
      <c r="M66422">
        <v>45662</v>
      </c>
      <c r="N66422" t="s">
        <v>73181</v>
      </c>
      <c r="O66422" t="s">
        <v>679</v>
      </c>
      <c r="P66422" t="s">
        <v>622</v>
      </c>
      <c r="Q66422" t="s">
        <v>26</v>
      </c>
      <c r="R66422" t="s">
        <v>638</v>
      </c>
      <c r="S66422" t="s">
        <v>28</v>
      </c>
    </row>
    <row r="66423" spans="1:19" x14ac:dyDescent="0.25">
      <c r="A66423">
        <v>407</v>
      </c>
      <c r="B66423" s="1">
        <v>41392</v>
      </c>
      <c r="C66423">
        <v>68165</v>
      </c>
      <c r="D66423">
        <v>12</v>
      </c>
      <c r="E66423">
        <v>1</v>
      </c>
      <c r="F66423" t="s">
        <v>27579</v>
      </c>
      <c r="G66423" t="s">
        <v>70558</v>
      </c>
      <c r="H66423" t="s">
        <v>70558</v>
      </c>
      <c r="I66423">
        <v>7</v>
      </c>
      <c r="J66423" t="s">
        <v>22</v>
      </c>
      <c r="K66423">
        <v>116.8874</v>
      </c>
      <c r="L66423">
        <v>160.1198</v>
      </c>
      <c r="M66423">
        <v>43068</v>
      </c>
      <c r="N66423" t="s">
        <v>50396</v>
      </c>
      <c r="O66423" t="s">
        <v>11262</v>
      </c>
      <c r="P66423" t="s">
        <v>622</v>
      </c>
      <c r="Q66423" t="s">
        <v>26</v>
      </c>
      <c r="R66423" t="s">
        <v>638</v>
      </c>
      <c r="S66423" t="s">
        <v>28</v>
      </c>
    </row>
    <row r="66424" spans="1:19" x14ac:dyDescent="0.25">
      <c r="A66424">
        <v>407</v>
      </c>
      <c r="B66424" s="1">
        <v>41636</v>
      </c>
      <c r="C66424">
        <v>251213</v>
      </c>
      <c r="D66424">
        <v>20</v>
      </c>
      <c r="E66424">
        <v>1</v>
      </c>
      <c r="F66424" t="s">
        <v>27579</v>
      </c>
      <c r="G66424" t="s">
        <v>70558</v>
      </c>
      <c r="H66424" t="s">
        <v>70558</v>
      </c>
      <c r="I66424">
        <v>7</v>
      </c>
      <c r="J66424" t="s">
        <v>22</v>
      </c>
      <c r="K66424">
        <v>116.8874</v>
      </c>
      <c r="L66424">
        <v>160.1198</v>
      </c>
      <c r="M66424">
        <v>43067</v>
      </c>
      <c r="N66424" t="s">
        <v>73182</v>
      </c>
      <c r="O66424" t="s">
        <v>36364</v>
      </c>
      <c r="P66424" t="s">
        <v>622</v>
      </c>
      <c r="Q66424" t="s">
        <v>26</v>
      </c>
      <c r="R66424" t="s">
        <v>638</v>
      </c>
      <c r="S66424" t="s">
        <v>28</v>
      </c>
    </row>
    <row r="66425" spans="1:19" x14ac:dyDescent="0.25">
      <c r="A66425">
        <v>407</v>
      </c>
      <c r="B66425" s="1">
        <v>41264</v>
      </c>
      <c r="C66425">
        <v>105287</v>
      </c>
      <c r="D66425">
        <v>15</v>
      </c>
      <c r="E66425">
        <v>1</v>
      </c>
      <c r="F66425" t="s">
        <v>27579</v>
      </c>
      <c r="G66425" t="s">
        <v>70558</v>
      </c>
      <c r="H66425" t="s">
        <v>70558</v>
      </c>
      <c r="I66425">
        <v>7</v>
      </c>
      <c r="J66425" t="s">
        <v>22</v>
      </c>
      <c r="K66425">
        <v>116.8874</v>
      </c>
      <c r="L66425">
        <v>160.1198</v>
      </c>
      <c r="M66425">
        <v>43035</v>
      </c>
      <c r="N66425" t="s">
        <v>73183</v>
      </c>
      <c r="O66425" t="s">
        <v>19163</v>
      </c>
      <c r="P66425" t="s">
        <v>622</v>
      </c>
      <c r="Q66425" t="s">
        <v>26</v>
      </c>
      <c r="R66425" t="s">
        <v>638</v>
      </c>
      <c r="S66425" t="s">
        <v>28</v>
      </c>
    </row>
    <row r="66426" spans="1:19" x14ac:dyDescent="0.25">
      <c r="A66426">
        <v>407</v>
      </c>
      <c r="B66426" s="1">
        <v>41213</v>
      </c>
      <c r="C66426">
        <v>165945</v>
      </c>
      <c r="D66426">
        <v>15</v>
      </c>
      <c r="E66426">
        <v>1</v>
      </c>
      <c r="F66426" t="s">
        <v>27579</v>
      </c>
      <c r="G66426" t="s">
        <v>70558</v>
      </c>
      <c r="H66426" t="s">
        <v>70558</v>
      </c>
      <c r="I66426">
        <v>7</v>
      </c>
      <c r="J66426" t="s">
        <v>22</v>
      </c>
      <c r="K66426">
        <v>116.8874</v>
      </c>
      <c r="L66426">
        <v>160.1198</v>
      </c>
      <c r="M66426">
        <v>43076</v>
      </c>
      <c r="N66426" t="s">
        <v>73184</v>
      </c>
      <c r="O66426" t="s">
        <v>18713</v>
      </c>
      <c r="P66426" t="s">
        <v>622</v>
      </c>
      <c r="Q66426" t="s">
        <v>26</v>
      </c>
      <c r="R66426" t="s">
        <v>638</v>
      </c>
      <c r="S66426" t="s">
        <v>28</v>
      </c>
    </row>
    <row r="66427" spans="1:19" x14ac:dyDescent="0.25">
      <c r="A66427">
        <v>407</v>
      </c>
      <c r="B66427" s="1">
        <v>41420</v>
      </c>
      <c r="C66427">
        <v>115812</v>
      </c>
      <c r="D66427">
        <v>9</v>
      </c>
      <c r="E66427">
        <v>1</v>
      </c>
      <c r="F66427" t="s">
        <v>27579</v>
      </c>
      <c r="G66427" t="s">
        <v>70558</v>
      </c>
      <c r="H66427" t="s">
        <v>70558</v>
      </c>
      <c r="I66427">
        <v>7</v>
      </c>
      <c r="J66427" t="s">
        <v>22</v>
      </c>
      <c r="K66427">
        <v>116.8874</v>
      </c>
      <c r="L66427">
        <v>160.1198</v>
      </c>
      <c r="M66427">
        <v>43725</v>
      </c>
      <c r="N66427" t="s">
        <v>73185</v>
      </c>
      <c r="O66427" t="s">
        <v>694</v>
      </c>
      <c r="P66427" t="s">
        <v>622</v>
      </c>
      <c r="Q66427" t="s">
        <v>26</v>
      </c>
      <c r="R66427" t="s">
        <v>638</v>
      </c>
      <c r="S66427" t="s">
        <v>28</v>
      </c>
    </row>
    <row r="66428" spans="1:19" x14ac:dyDescent="0.25">
      <c r="A66428">
        <v>407</v>
      </c>
      <c r="B66428" s="1">
        <v>41295</v>
      </c>
      <c r="C66428">
        <v>154028</v>
      </c>
      <c r="D66428">
        <v>19</v>
      </c>
      <c r="E66428">
        <v>1</v>
      </c>
      <c r="F66428" t="s">
        <v>27579</v>
      </c>
      <c r="G66428" t="s">
        <v>70558</v>
      </c>
      <c r="H66428" t="s">
        <v>70558</v>
      </c>
      <c r="I66428">
        <v>7</v>
      </c>
      <c r="J66428" t="s">
        <v>22</v>
      </c>
      <c r="K66428">
        <v>116.8874</v>
      </c>
      <c r="L66428">
        <v>160.1198</v>
      </c>
      <c r="M66428">
        <v>45714</v>
      </c>
      <c r="N66428" t="s">
        <v>73186</v>
      </c>
      <c r="O66428" t="s">
        <v>761</v>
      </c>
      <c r="P66428" t="s">
        <v>622</v>
      </c>
      <c r="Q66428" t="s">
        <v>26</v>
      </c>
      <c r="R66428" t="s">
        <v>638</v>
      </c>
      <c r="S66428" t="s">
        <v>28</v>
      </c>
    </row>
    <row r="66429" spans="1:19" x14ac:dyDescent="0.25">
      <c r="A66429">
        <v>407</v>
      </c>
      <c r="B66429" s="1">
        <v>41741</v>
      </c>
      <c r="C66429">
        <v>215339</v>
      </c>
      <c r="D66429">
        <v>16</v>
      </c>
      <c r="E66429">
        <v>1</v>
      </c>
      <c r="F66429" t="s">
        <v>27579</v>
      </c>
      <c r="G66429" t="s">
        <v>70558</v>
      </c>
      <c r="H66429" t="s">
        <v>70558</v>
      </c>
      <c r="I66429">
        <v>7</v>
      </c>
      <c r="J66429" t="s">
        <v>22</v>
      </c>
      <c r="K66429">
        <v>116.8874</v>
      </c>
      <c r="L66429">
        <v>160.1198</v>
      </c>
      <c r="M66429">
        <v>43003</v>
      </c>
      <c r="N66429" t="s">
        <v>73187</v>
      </c>
      <c r="O66429" t="s">
        <v>25873</v>
      </c>
      <c r="P66429" t="s">
        <v>622</v>
      </c>
      <c r="Q66429" t="s">
        <v>26</v>
      </c>
      <c r="R66429" t="s">
        <v>638</v>
      </c>
      <c r="S66429" t="s">
        <v>28</v>
      </c>
    </row>
    <row r="66430" spans="1:19" x14ac:dyDescent="0.25">
      <c r="A66430">
        <v>407</v>
      </c>
      <c r="B66430" s="1">
        <v>41736</v>
      </c>
      <c r="C66430">
        <v>236847</v>
      </c>
      <c r="D66430">
        <v>13</v>
      </c>
      <c r="E66430">
        <v>1</v>
      </c>
      <c r="F66430" t="s">
        <v>27579</v>
      </c>
      <c r="G66430" t="s">
        <v>70558</v>
      </c>
      <c r="H66430" t="s">
        <v>70558</v>
      </c>
      <c r="I66430">
        <v>7</v>
      </c>
      <c r="J66430" t="s">
        <v>22</v>
      </c>
      <c r="K66430">
        <v>116.8874</v>
      </c>
      <c r="L66430">
        <v>160.1198</v>
      </c>
      <c r="M66430">
        <v>43977</v>
      </c>
      <c r="N66430" t="s">
        <v>73188</v>
      </c>
      <c r="O66430" t="s">
        <v>73189</v>
      </c>
      <c r="P66430" t="s">
        <v>622</v>
      </c>
      <c r="Q66430" t="s">
        <v>26</v>
      </c>
      <c r="R66430" t="s">
        <v>638</v>
      </c>
      <c r="S66430" t="s">
        <v>28</v>
      </c>
    </row>
    <row r="66431" spans="1:19" x14ac:dyDescent="0.25">
      <c r="A66431">
        <v>407</v>
      </c>
      <c r="B66431" s="1">
        <v>41385</v>
      </c>
      <c r="C66431">
        <v>244686</v>
      </c>
      <c r="D66431">
        <v>13</v>
      </c>
      <c r="E66431">
        <v>1</v>
      </c>
      <c r="F66431" t="s">
        <v>27579</v>
      </c>
      <c r="G66431" t="s">
        <v>70558</v>
      </c>
      <c r="H66431" t="s">
        <v>70558</v>
      </c>
      <c r="I66431">
        <v>7</v>
      </c>
      <c r="J66431" t="s">
        <v>22</v>
      </c>
      <c r="K66431">
        <v>116.8874</v>
      </c>
      <c r="L66431">
        <v>160.1198</v>
      </c>
      <c r="M66431">
        <v>43762</v>
      </c>
      <c r="N66431" t="s">
        <v>53755</v>
      </c>
      <c r="O66431" t="s">
        <v>53756</v>
      </c>
      <c r="P66431" t="s">
        <v>622</v>
      </c>
      <c r="Q66431" t="s">
        <v>26</v>
      </c>
      <c r="R66431" t="s">
        <v>638</v>
      </c>
      <c r="S66431" t="s">
        <v>28</v>
      </c>
    </row>
    <row r="66432" spans="1:19" x14ac:dyDescent="0.25">
      <c r="A66432">
        <v>407</v>
      </c>
      <c r="B66432" s="1">
        <v>42124</v>
      </c>
      <c r="C66432">
        <v>106218</v>
      </c>
      <c r="D66432">
        <v>14</v>
      </c>
      <c r="E66432">
        <v>1</v>
      </c>
      <c r="F66432" t="s">
        <v>27579</v>
      </c>
      <c r="G66432" t="s">
        <v>70558</v>
      </c>
      <c r="H66432" t="s">
        <v>70558</v>
      </c>
      <c r="I66432">
        <v>7</v>
      </c>
      <c r="J66432" t="s">
        <v>22</v>
      </c>
      <c r="K66432">
        <v>116.8874</v>
      </c>
      <c r="L66432">
        <v>160.1198</v>
      </c>
      <c r="M66432">
        <v>43207</v>
      </c>
      <c r="N66432" t="s">
        <v>73190</v>
      </c>
      <c r="O66432" t="s">
        <v>772</v>
      </c>
      <c r="P66432" t="s">
        <v>622</v>
      </c>
      <c r="Q66432" t="s">
        <v>26</v>
      </c>
      <c r="R66432" t="s">
        <v>638</v>
      </c>
      <c r="S66432" t="s">
        <v>28</v>
      </c>
    </row>
    <row r="66433" spans="1:19" x14ac:dyDescent="0.25">
      <c r="A66433">
        <v>407</v>
      </c>
      <c r="B66433" s="1">
        <v>41480</v>
      </c>
      <c r="C66433">
        <v>157812</v>
      </c>
      <c r="D66433">
        <v>6</v>
      </c>
      <c r="E66433">
        <v>1</v>
      </c>
      <c r="F66433" t="s">
        <v>27579</v>
      </c>
      <c r="G66433" t="s">
        <v>70558</v>
      </c>
      <c r="H66433" t="s">
        <v>70558</v>
      </c>
      <c r="I66433">
        <v>7</v>
      </c>
      <c r="J66433" t="s">
        <v>22</v>
      </c>
      <c r="K66433">
        <v>116.8874</v>
      </c>
      <c r="L66433">
        <v>160.1198</v>
      </c>
      <c r="M66433">
        <v>43031</v>
      </c>
      <c r="N66433" t="s">
        <v>73191</v>
      </c>
      <c r="O66433" t="s">
        <v>29306</v>
      </c>
      <c r="P66433" t="s">
        <v>622</v>
      </c>
      <c r="Q66433" t="s">
        <v>26</v>
      </c>
      <c r="R66433" t="s">
        <v>638</v>
      </c>
      <c r="S66433" t="s">
        <v>28</v>
      </c>
    </row>
    <row r="66434" spans="1:19" x14ac:dyDescent="0.25">
      <c r="A66434">
        <v>407</v>
      </c>
      <c r="B66434" s="1">
        <v>41439</v>
      </c>
      <c r="C66434">
        <v>266420</v>
      </c>
      <c r="D66434">
        <v>5</v>
      </c>
      <c r="E66434">
        <v>1</v>
      </c>
      <c r="F66434" t="s">
        <v>27579</v>
      </c>
      <c r="G66434" t="s">
        <v>70558</v>
      </c>
      <c r="H66434" t="s">
        <v>70558</v>
      </c>
      <c r="I66434">
        <v>7</v>
      </c>
      <c r="J66434" t="s">
        <v>22</v>
      </c>
      <c r="K66434">
        <v>116.8874</v>
      </c>
      <c r="L66434">
        <v>160.1198</v>
      </c>
      <c r="M66434">
        <v>45735</v>
      </c>
      <c r="N66434" t="s">
        <v>73192</v>
      </c>
      <c r="O66434" t="s">
        <v>15370</v>
      </c>
      <c r="P66434" t="s">
        <v>622</v>
      </c>
      <c r="Q66434" t="s">
        <v>26</v>
      </c>
      <c r="R66434" t="s">
        <v>638</v>
      </c>
      <c r="S66434" t="s">
        <v>28</v>
      </c>
    </row>
    <row r="66435" spans="1:19" x14ac:dyDescent="0.25">
      <c r="A66435">
        <v>407</v>
      </c>
      <c r="B66435" s="1">
        <v>41487</v>
      </c>
      <c r="C66435">
        <v>236771</v>
      </c>
      <c r="D66435">
        <v>5</v>
      </c>
      <c r="E66435">
        <v>1</v>
      </c>
      <c r="F66435" t="s">
        <v>27579</v>
      </c>
      <c r="G66435" t="s">
        <v>70558</v>
      </c>
      <c r="H66435" t="s">
        <v>70558</v>
      </c>
      <c r="I66435">
        <v>7</v>
      </c>
      <c r="J66435" t="s">
        <v>22</v>
      </c>
      <c r="K66435">
        <v>116.8874</v>
      </c>
      <c r="L66435">
        <v>160.1198</v>
      </c>
      <c r="M66435">
        <v>45623</v>
      </c>
      <c r="N66435" t="s">
        <v>46621</v>
      </c>
      <c r="O66435" t="s">
        <v>58166</v>
      </c>
      <c r="P66435" t="s">
        <v>622</v>
      </c>
      <c r="Q66435" t="s">
        <v>26</v>
      </c>
      <c r="R66435" t="s">
        <v>638</v>
      </c>
      <c r="S66435" t="s">
        <v>28</v>
      </c>
    </row>
    <row r="66436" spans="1:19" x14ac:dyDescent="0.25">
      <c r="A66436">
        <v>407</v>
      </c>
      <c r="B66436" s="1">
        <v>41486</v>
      </c>
      <c r="C66436">
        <v>227583</v>
      </c>
      <c r="D66436">
        <v>5</v>
      </c>
      <c r="E66436">
        <v>1</v>
      </c>
      <c r="F66436" t="s">
        <v>27579</v>
      </c>
      <c r="G66436" t="s">
        <v>70558</v>
      </c>
      <c r="H66436" t="s">
        <v>70558</v>
      </c>
      <c r="I66436">
        <v>7</v>
      </c>
      <c r="J66436" t="s">
        <v>22</v>
      </c>
      <c r="K66436">
        <v>116.8874</v>
      </c>
      <c r="L66436">
        <v>160.1198</v>
      </c>
      <c r="M66436">
        <v>43112</v>
      </c>
      <c r="N66436" t="s">
        <v>73193</v>
      </c>
      <c r="O66436" t="s">
        <v>698</v>
      </c>
      <c r="P66436" t="s">
        <v>622</v>
      </c>
      <c r="Q66436" t="s">
        <v>26</v>
      </c>
      <c r="R66436" t="s">
        <v>638</v>
      </c>
      <c r="S66436" t="s">
        <v>28</v>
      </c>
    </row>
    <row r="66437" spans="1:19" x14ac:dyDescent="0.25">
      <c r="A66437">
        <v>407</v>
      </c>
      <c r="B66437" s="1">
        <v>41500</v>
      </c>
      <c r="C66437">
        <v>175351</v>
      </c>
      <c r="D66437">
        <v>1</v>
      </c>
      <c r="E66437">
        <v>1</v>
      </c>
      <c r="F66437" t="s">
        <v>27579</v>
      </c>
      <c r="G66437" t="s">
        <v>70558</v>
      </c>
      <c r="H66437" t="s">
        <v>70558</v>
      </c>
      <c r="I66437">
        <v>7</v>
      </c>
      <c r="J66437" t="s">
        <v>22</v>
      </c>
      <c r="K66437">
        <v>116.8874</v>
      </c>
      <c r="L66437">
        <v>160.1198</v>
      </c>
      <c r="M66437">
        <v>45669</v>
      </c>
      <c r="N66437" t="s">
        <v>73194</v>
      </c>
      <c r="O66437" t="s">
        <v>34428</v>
      </c>
      <c r="P66437" t="s">
        <v>622</v>
      </c>
      <c r="Q66437" t="s">
        <v>26</v>
      </c>
      <c r="R66437" t="s">
        <v>638</v>
      </c>
      <c r="S66437" t="s">
        <v>28</v>
      </c>
    </row>
    <row r="66438" spans="1:19" x14ac:dyDescent="0.25">
      <c r="A66438">
        <v>407</v>
      </c>
      <c r="B66438" s="1">
        <v>42144</v>
      </c>
      <c r="C66438">
        <v>79190</v>
      </c>
      <c r="D66438">
        <v>7</v>
      </c>
      <c r="E66438">
        <v>1</v>
      </c>
      <c r="F66438" t="s">
        <v>27579</v>
      </c>
      <c r="G66438" t="s">
        <v>70558</v>
      </c>
      <c r="H66438" t="s">
        <v>70558</v>
      </c>
      <c r="I66438">
        <v>7</v>
      </c>
      <c r="J66438" t="s">
        <v>22</v>
      </c>
      <c r="K66438">
        <v>116.8874</v>
      </c>
      <c r="L66438">
        <v>160.1198</v>
      </c>
      <c r="M66438">
        <v>43113</v>
      </c>
      <c r="N66438" t="s">
        <v>36355</v>
      </c>
      <c r="O66438" t="s">
        <v>737</v>
      </c>
      <c r="P66438" t="s">
        <v>622</v>
      </c>
      <c r="Q66438" t="s">
        <v>26</v>
      </c>
      <c r="R66438" t="s">
        <v>638</v>
      </c>
      <c r="S66438" t="s">
        <v>28</v>
      </c>
    </row>
    <row r="66439" spans="1:19" x14ac:dyDescent="0.25">
      <c r="A66439">
        <v>407</v>
      </c>
      <c r="B66439" s="1">
        <v>42245</v>
      </c>
      <c r="C66439">
        <v>218009</v>
      </c>
      <c r="D66439">
        <v>6</v>
      </c>
      <c r="E66439">
        <v>1</v>
      </c>
      <c r="F66439" t="s">
        <v>27579</v>
      </c>
      <c r="G66439" t="s">
        <v>70558</v>
      </c>
      <c r="H66439" t="s">
        <v>70558</v>
      </c>
      <c r="I66439">
        <v>7</v>
      </c>
      <c r="J66439" t="s">
        <v>22</v>
      </c>
      <c r="K66439">
        <v>116.8874</v>
      </c>
      <c r="L66439">
        <v>160.1198</v>
      </c>
      <c r="M66439">
        <v>45732</v>
      </c>
      <c r="N66439" t="s">
        <v>73195</v>
      </c>
      <c r="O66439" t="s">
        <v>25579</v>
      </c>
      <c r="P66439" t="s">
        <v>622</v>
      </c>
      <c r="Q66439" t="s">
        <v>26</v>
      </c>
      <c r="R66439" t="s">
        <v>638</v>
      </c>
      <c r="S66439" t="s">
        <v>28</v>
      </c>
    </row>
    <row r="66440" spans="1:19" x14ac:dyDescent="0.25">
      <c r="A66440">
        <v>407</v>
      </c>
      <c r="B66440" s="1">
        <v>42346</v>
      </c>
      <c r="C66440">
        <v>276217</v>
      </c>
      <c r="D66440">
        <v>2</v>
      </c>
      <c r="E66440">
        <v>1</v>
      </c>
      <c r="F66440" t="s">
        <v>27579</v>
      </c>
      <c r="G66440" t="s">
        <v>70558</v>
      </c>
      <c r="H66440" t="s">
        <v>70558</v>
      </c>
      <c r="I66440">
        <v>7</v>
      </c>
      <c r="J66440" t="s">
        <v>22</v>
      </c>
      <c r="K66440">
        <v>116.8874</v>
      </c>
      <c r="L66440">
        <v>160.1198</v>
      </c>
      <c r="M66440">
        <v>43156</v>
      </c>
      <c r="N66440" t="s">
        <v>73196</v>
      </c>
      <c r="O66440" t="s">
        <v>73197</v>
      </c>
      <c r="P66440" t="s">
        <v>622</v>
      </c>
      <c r="Q66440" t="s">
        <v>26</v>
      </c>
      <c r="R66440" t="s">
        <v>638</v>
      </c>
      <c r="S66440" t="s">
        <v>28</v>
      </c>
    </row>
    <row r="66441" spans="1:19" x14ac:dyDescent="0.25">
      <c r="A66441">
        <v>407</v>
      </c>
      <c r="B66441" s="1">
        <v>42240</v>
      </c>
      <c r="C66441">
        <v>226823</v>
      </c>
      <c r="D66441">
        <v>3</v>
      </c>
      <c r="E66441">
        <v>1</v>
      </c>
      <c r="F66441" t="s">
        <v>27579</v>
      </c>
      <c r="G66441" t="s">
        <v>70558</v>
      </c>
      <c r="H66441" t="s">
        <v>70558</v>
      </c>
      <c r="I66441">
        <v>7</v>
      </c>
      <c r="J66441" t="s">
        <v>22</v>
      </c>
      <c r="K66441">
        <v>116.8874</v>
      </c>
      <c r="L66441">
        <v>160.1198</v>
      </c>
      <c r="M66441">
        <v>45742</v>
      </c>
      <c r="N66441" t="s">
        <v>73198</v>
      </c>
      <c r="O66441" t="s">
        <v>58173</v>
      </c>
      <c r="P66441" t="s">
        <v>622</v>
      </c>
      <c r="Q66441" t="s">
        <v>26</v>
      </c>
      <c r="R66441" t="s">
        <v>638</v>
      </c>
      <c r="S66441" t="s">
        <v>28</v>
      </c>
    </row>
    <row r="66442" spans="1:19" x14ac:dyDescent="0.25">
      <c r="A66442">
        <v>407</v>
      </c>
      <c r="B66442" s="1">
        <v>40662</v>
      </c>
      <c r="C66442">
        <v>81663</v>
      </c>
      <c r="D66442">
        <v>17</v>
      </c>
      <c r="E66442">
        <v>1</v>
      </c>
      <c r="F66442" t="s">
        <v>27579</v>
      </c>
      <c r="G66442" t="s">
        <v>70558</v>
      </c>
      <c r="H66442" t="s">
        <v>70558</v>
      </c>
      <c r="I66442">
        <v>7</v>
      </c>
      <c r="J66442" t="s">
        <v>22</v>
      </c>
      <c r="K66442">
        <v>116.8874</v>
      </c>
      <c r="L66442">
        <v>160.1198</v>
      </c>
      <c r="M66442">
        <v>43119</v>
      </c>
      <c r="N66442" t="s">
        <v>61352</v>
      </c>
      <c r="O66442" t="s">
        <v>15368</v>
      </c>
      <c r="P66442" t="s">
        <v>622</v>
      </c>
      <c r="Q66442" t="s">
        <v>26</v>
      </c>
      <c r="R66442" t="s">
        <v>638</v>
      </c>
      <c r="S66442" t="s">
        <v>28</v>
      </c>
    </row>
    <row r="66443" spans="1:19" x14ac:dyDescent="0.25">
      <c r="A66443">
        <v>407</v>
      </c>
      <c r="B66443" s="1">
        <v>40994</v>
      </c>
      <c r="C66443">
        <v>135746</v>
      </c>
      <c r="D66443">
        <v>8</v>
      </c>
      <c r="E66443">
        <v>1</v>
      </c>
      <c r="F66443" t="s">
        <v>27579</v>
      </c>
      <c r="G66443" t="s">
        <v>70558</v>
      </c>
      <c r="H66443" t="s">
        <v>70558</v>
      </c>
      <c r="I66443">
        <v>7</v>
      </c>
      <c r="J66443" t="s">
        <v>22</v>
      </c>
      <c r="K66443">
        <v>116.8874</v>
      </c>
      <c r="L66443">
        <v>160.1198</v>
      </c>
      <c r="M66443">
        <v>43947</v>
      </c>
      <c r="N66443" t="s">
        <v>73199</v>
      </c>
      <c r="O66443" t="s">
        <v>700</v>
      </c>
      <c r="P66443" t="s">
        <v>622</v>
      </c>
      <c r="Q66443" t="s">
        <v>26</v>
      </c>
      <c r="R66443" t="s">
        <v>638</v>
      </c>
      <c r="S66443" t="s">
        <v>28</v>
      </c>
    </row>
    <row r="66444" spans="1:19" x14ac:dyDescent="0.25">
      <c r="A66444">
        <v>407</v>
      </c>
      <c r="B66444" s="1">
        <v>40816</v>
      </c>
      <c r="C66444">
        <v>114563</v>
      </c>
      <c r="D66444">
        <v>17</v>
      </c>
      <c r="E66444">
        <v>1</v>
      </c>
      <c r="F66444" t="s">
        <v>27579</v>
      </c>
      <c r="G66444" t="s">
        <v>70558</v>
      </c>
      <c r="H66444" t="s">
        <v>70558</v>
      </c>
      <c r="I66444">
        <v>7</v>
      </c>
      <c r="J66444" t="s">
        <v>22</v>
      </c>
      <c r="K66444">
        <v>116.8874</v>
      </c>
      <c r="L66444">
        <v>160.1198</v>
      </c>
      <c r="M66444">
        <v>43138</v>
      </c>
      <c r="N66444" t="s">
        <v>70520</v>
      </c>
      <c r="O66444" t="s">
        <v>29310</v>
      </c>
      <c r="P66444" t="s">
        <v>622</v>
      </c>
      <c r="Q66444" t="s">
        <v>26</v>
      </c>
      <c r="R66444" t="s">
        <v>638</v>
      </c>
      <c r="S66444" t="s">
        <v>28</v>
      </c>
    </row>
    <row r="66445" spans="1:19" x14ac:dyDescent="0.25">
      <c r="A66445">
        <v>407</v>
      </c>
      <c r="B66445" s="1">
        <v>40987</v>
      </c>
      <c r="C66445">
        <v>279415</v>
      </c>
      <c r="D66445">
        <v>6</v>
      </c>
      <c r="E66445">
        <v>1</v>
      </c>
      <c r="F66445" t="s">
        <v>27579</v>
      </c>
      <c r="G66445" t="s">
        <v>70558</v>
      </c>
      <c r="H66445" t="s">
        <v>70558</v>
      </c>
      <c r="I66445">
        <v>7</v>
      </c>
      <c r="J66445" t="s">
        <v>22</v>
      </c>
      <c r="K66445">
        <v>116.8874</v>
      </c>
      <c r="L66445">
        <v>160.1198</v>
      </c>
      <c r="M66445">
        <v>45711</v>
      </c>
      <c r="N66445" t="s">
        <v>73200</v>
      </c>
      <c r="O66445" t="s">
        <v>73201</v>
      </c>
      <c r="P66445" t="s">
        <v>622</v>
      </c>
      <c r="Q66445" t="s">
        <v>26</v>
      </c>
      <c r="R66445" t="s">
        <v>638</v>
      </c>
      <c r="S66445" t="s">
        <v>28</v>
      </c>
    </row>
    <row r="66446" spans="1:19" x14ac:dyDescent="0.25">
      <c r="A66446">
        <v>407</v>
      </c>
      <c r="B66446" s="1">
        <v>40732</v>
      </c>
      <c r="C66446">
        <v>37241</v>
      </c>
      <c r="D66446">
        <v>10</v>
      </c>
      <c r="E66446">
        <v>1</v>
      </c>
      <c r="F66446" t="s">
        <v>27579</v>
      </c>
      <c r="G66446" t="s">
        <v>70558</v>
      </c>
      <c r="H66446" t="s">
        <v>70558</v>
      </c>
      <c r="I66446">
        <v>7</v>
      </c>
      <c r="J66446" t="s">
        <v>22</v>
      </c>
      <c r="K66446">
        <v>116.8874</v>
      </c>
      <c r="L66446">
        <v>160.1198</v>
      </c>
      <c r="M66446">
        <v>43055</v>
      </c>
      <c r="N66446" t="s">
        <v>73202</v>
      </c>
      <c r="O66446" t="s">
        <v>661</v>
      </c>
      <c r="P66446" t="s">
        <v>622</v>
      </c>
      <c r="Q66446" t="s">
        <v>26</v>
      </c>
      <c r="R66446" t="s">
        <v>638</v>
      </c>
      <c r="S66446" t="s">
        <v>28</v>
      </c>
    </row>
    <row r="66447" spans="1:19" x14ac:dyDescent="0.25">
      <c r="A66447">
        <v>407</v>
      </c>
      <c r="B66447" s="1">
        <v>40957</v>
      </c>
      <c r="C66447">
        <v>194996</v>
      </c>
      <c r="D66447">
        <v>2</v>
      </c>
      <c r="E66447">
        <v>1</v>
      </c>
      <c r="F66447" t="s">
        <v>27579</v>
      </c>
      <c r="G66447" t="s">
        <v>70558</v>
      </c>
      <c r="H66447" t="s">
        <v>70558</v>
      </c>
      <c r="I66447">
        <v>7</v>
      </c>
      <c r="J66447" t="s">
        <v>22</v>
      </c>
      <c r="K66447">
        <v>116.8874</v>
      </c>
      <c r="L66447">
        <v>160.1198</v>
      </c>
      <c r="M66447">
        <v>43224</v>
      </c>
      <c r="N66447" t="s">
        <v>73203</v>
      </c>
      <c r="O66447" t="s">
        <v>772</v>
      </c>
      <c r="P66447" t="s">
        <v>622</v>
      </c>
      <c r="Q66447" t="s">
        <v>26</v>
      </c>
      <c r="R66447" t="s">
        <v>638</v>
      </c>
      <c r="S66447" t="s">
        <v>28</v>
      </c>
    </row>
    <row r="66448" spans="1:19" x14ac:dyDescent="0.25">
      <c r="A66448">
        <v>407</v>
      </c>
      <c r="B66448" s="1">
        <v>41019</v>
      </c>
      <c r="C66448">
        <v>92426</v>
      </c>
      <c r="D66448">
        <v>1</v>
      </c>
      <c r="E66448">
        <v>1</v>
      </c>
      <c r="F66448" t="s">
        <v>27579</v>
      </c>
      <c r="G66448" t="s">
        <v>70558</v>
      </c>
      <c r="H66448" t="s">
        <v>70558</v>
      </c>
      <c r="I66448">
        <v>7</v>
      </c>
      <c r="J66448" t="s">
        <v>22</v>
      </c>
      <c r="K66448">
        <v>116.8874</v>
      </c>
      <c r="L66448">
        <v>160.1198</v>
      </c>
      <c r="M66448">
        <v>45638</v>
      </c>
      <c r="N66448" t="s">
        <v>73204</v>
      </c>
      <c r="O66448" t="s">
        <v>770</v>
      </c>
      <c r="P66448" t="s">
        <v>622</v>
      </c>
      <c r="Q66448" t="s">
        <v>26</v>
      </c>
      <c r="R66448" t="s">
        <v>638</v>
      </c>
      <c r="S66448" t="s">
        <v>28</v>
      </c>
    </row>
    <row r="66449" spans="1:19" x14ac:dyDescent="0.25">
      <c r="A66449">
        <v>407</v>
      </c>
      <c r="B66449" s="1">
        <v>40949</v>
      </c>
      <c r="C66449">
        <v>157497</v>
      </c>
      <c r="D66449">
        <v>1</v>
      </c>
      <c r="E66449">
        <v>1</v>
      </c>
      <c r="F66449" t="s">
        <v>27579</v>
      </c>
      <c r="G66449" t="s">
        <v>70558</v>
      </c>
      <c r="H66449" t="s">
        <v>70558</v>
      </c>
      <c r="I66449">
        <v>7</v>
      </c>
      <c r="J66449" t="s">
        <v>22</v>
      </c>
      <c r="K66449">
        <v>116.8874</v>
      </c>
      <c r="L66449">
        <v>160.1198</v>
      </c>
      <c r="M66449">
        <v>43125</v>
      </c>
      <c r="N66449" t="s">
        <v>51521</v>
      </c>
      <c r="O66449" t="s">
        <v>721</v>
      </c>
      <c r="P66449" t="s">
        <v>622</v>
      </c>
      <c r="Q66449" t="s">
        <v>26</v>
      </c>
      <c r="R66449" t="s">
        <v>638</v>
      </c>
      <c r="S66449" t="s">
        <v>28</v>
      </c>
    </row>
    <row r="66450" spans="1:19" x14ac:dyDescent="0.25">
      <c r="A66450">
        <v>407</v>
      </c>
      <c r="B66450" s="1">
        <v>40800</v>
      </c>
      <c r="C66450">
        <v>199369</v>
      </c>
      <c r="D66450">
        <v>5</v>
      </c>
      <c r="E66450">
        <v>1</v>
      </c>
      <c r="F66450" t="s">
        <v>27579</v>
      </c>
      <c r="G66450" t="s">
        <v>70558</v>
      </c>
      <c r="H66450" t="s">
        <v>70558</v>
      </c>
      <c r="I66450">
        <v>7</v>
      </c>
      <c r="J66450" t="s">
        <v>22</v>
      </c>
      <c r="K66450">
        <v>116.8874</v>
      </c>
      <c r="L66450">
        <v>160.1198</v>
      </c>
      <c r="M66450">
        <v>43718</v>
      </c>
      <c r="N66450" t="s">
        <v>73205</v>
      </c>
      <c r="O66450" t="s">
        <v>29308</v>
      </c>
      <c r="P66450" t="s">
        <v>622</v>
      </c>
      <c r="Q66450" t="s">
        <v>26</v>
      </c>
      <c r="R66450" t="s">
        <v>638</v>
      </c>
      <c r="S66450" t="s">
        <v>28</v>
      </c>
    </row>
    <row r="66451" spans="1:19" x14ac:dyDescent="0.25">
      <c r="A66451">
        <v>407</v>
      </c>
      <c r="B66451" s="1">
        <v>41294</v>
      </c>
      <c r="C66451">
        <v>99585</v>
      </c>
      <c r="D66451">
        <v>17</v>
      </c>
      <c r="E66451">
        <v>1</v>
      </c>
      <c r="F66451" t="s">
        <v>27579</v>
      </c>
      <c r="G66451" t="s">
        <v>70558</v>
      </c>
      <c r="H66451" t="s">
        <v>70558</v>
      </c>
      <c r="I66451">
        <v>7</v>
      </c>
      <c r="J66451" t="s">
        <v>22</v>
      </c>
      <c r="K66451">
        <v>116.8874</v>
      </c>
      <c r="L66451">
        <v>160.1198</v>
      </c>
      <c r="M66451">
        <v>43920</v>
      </c>
      <c r="N66451" t="s">
        <v>73206</v>
      </c>
      <c r="O66451" t="s">
        <v>625</v>
      </c>
      <c r="P66451" t="s">
        <v>622</v>
      </c>
      <c r="Q66451" t="s">
        <v>26</v>
      </c>
      <c r="R66451" t="s">
        <v>623</v>
      </c>
      <c r="S66451" t="s">
        <v>28</v>
      </c>
    </row>
    <row r="66452" spans="1:19" x14ac:dyDescent="0.25">
      <c r="A66452">
        <v>407</v>
      </c>
      <c r="B66452" s="1">
        <v>41914</v>
      </c>
      <c r="C66452">
        <v>190304</v>
      </c>
      <c r="D66452">
        <v>18</v>
      </c>
      <c r="E66452">
        <v>1</v>
      </c>
      <c r="F66452" t="s">
        <v>27579</v>
      </c>
      <c r="G66452" t="s">
        <v>70558</v>
      </c>
      <c r="H66452" t="s">
        <v>70558</v>
      </c>
      <c r="I66452">
        <v>7</v>
      </c>
      <c r="J66452" t="s">
        <v>22</v>
      </c>
      <c r="K66452">
        <v>116.8874</v>
      </c>
      <c r="L66452">
        <v>160.1198</v>
      </c>
      <c r="M66452">
        <v>44413</v>
      </c>
      <c r="N66452" t="s">
        <v>73207</v>
      </c>
      <c r="O66452" t="s">
        <v>32759</v>
      </c>
      <c r="P66452" t="s">
        <v>622</v>
      </c>
      <c r="Q66452" t="s">
        <v>26</v>
      </c>
      <c r="R66452" t="s">
        <v>623</v>
      </c>
      <c r="S66452" t="s">
        <v>28</v>
      </c>
    </row>
    <row r="66453" spans="1:19" x14ac:dyDescent="0.25">
      <c r="A66453">
        <v>407</v>
      </c>
      <c r="B66453" s="1">
        <v>41462</v>
      </c>
      <c r="C66453">
        <v>190296</v>
      </c>
      <c r="D66453">
        <v>5</v>
      </c>
      <c r="E66453">
        <v>1</v>
      </c>
      <c r="F66453" t="s">
        <v>27579</v>
      </c>
      <c r="G66453" t="s">
        <v>70558</v>
      </c>
      <c r="H66453" t="s">
        <v>70558</v>
      </c>
      <c r="I66453">
        <v>7</v>
      </c>
      <c r="J66453" t="s">
        <v>22</v>
      </c>
      <c r="K66453">
        <v>116.8874</v>
      </c>
      <c r="L66453">
        <v>160.1198</v>
      </c>
      <c r="M66453">
        <v>44413</v>
      </c>
      <c r="N66453" t="s">
        <v>73208</v>
      </c>
      <c r="O66453" t="s">
        <v>32759</v>
      </c>
      <c r="P66453" t="s">
        <v>622</v>
      </c>
      <c r="Q66453" t="s">
        <v>26</v>
      </c>
      <c r="R66453" t="s">
        <v>623</v>
      </c>
      <c r="S66453" t="s">
        <v>28</v>
      </c>
    </row>
    <row r="66454" spans="1:19" x14ac:dyDescent="0.25">
      <c r="A66454">
        <v>407</v>
      </c>
      <c r="B66454" s="1">
        <v>42227</v>
      </c>
      <c r="C66454">
        <v>113913</v>
      </c>
      <c r="D66454">
        <v>2</v>
      </c>
      <c r="E66454">
        <v>1</v>
      </c>
      <c r="F66454" t="s">
        <v>27579</v>
      </c>
      <c r="G66454" t="s">
        <v>70558</v>
      </c>
      <c r="H66454" t="s">
        <v>70558</v>
      </c>
      <c r="I66454">
        <v>7</v>
      </c>
      <c r="J66454" t="s">
        <v>22</v>
      </c>
      <c r="K66454">
        <v>116.8874</v>
      </c>
      <c r="L66454">
        <v>160.1198</v>
      </c>
      <c r="M66454">
        <v>44030</v>
      </c>
      <c r="N66454" t="s">
        <v>73209</v>
      </c>
      <c r="O66454" t="s">
        <v>44890</v>
      </c>
      <c r="P66454" t="s">
        <v>622</v>
      </c>
      <c r="Q66454" t="s">
        <v>26</v>
      </c>
      <c r="R66454" t="s">
        <v>1632</v>
      </c>
      <c r="S66454" t="s">
        <v>28</v>
      </c>
    </row>
    <row r="66455" spans="1:19" x14ac:dyDescent="0.25">
      <c r="A66455">
        <v>407</v>
      </c>
      <c r="B66455" s="1">
        <v>40612</v>
      </c>
      <c r="C66455">
        <v>259277</v>
      </c>
      <c r="D66455">
        <v>4</v>
      </c>
      <c r="E66455">
        <v>1</v>
      </c>
      <c r="F66455" t="s">
        <v>27579</v>
      </c>
      <c r="G66455" t="s">
        <v>70558</v>
      </c>
      <c r="H66455" t="s">
        <v>70558</v>
      </c>
      <c r="I66455">
        <v>7</v>
      </c>
      <c r="J66455" t="s">
        <v>22</v>
      </c>
      <c r="K66455">
        <v>116.8874</v>
      </c>
      <c r="L66455">
        <v>160.1198</v>
      </c>
      <c r="M66455">
        <v>43988</v>
      </c>
      <c r="N66455" t="s">
        <v>73210</v>
      </c>
      <c r="O66455" t="s">
        <v>73211</v>
      </c>
      <c r="P66455" t="s">
        <v>622</v>
      </c>
      <c r="Q66455" t="s">
        <v>26</v>
      </c>
      <c r="R66455" t="s">
        <v>623</v>
      </c>
      <c r="S66455" t="s">
        <v>28</v>
      </c>
    </row>
    <row r="66456" spans="1:19" x14ac:dyDescent="0.25">
      <c r="A66456">
        <v>407</v>
      </c>
      <c r="B66456" s="1">
        <v>42004</v>
      </c>
      <c r="C66456">
        <v>160789</v>
      </c>
      <c r="D66456">
        <v>4</v>
      </c>
      <c r="E66456">
        <v>1</v>
      </c>
      <c r="F66456" t="s">
        <v>27579</v>
      </c>
      <c r="G66456" t="s">
        <v>70558</v>
      </c>
      <c r="H66456" t="s">
        <v>70558</v>
      </c>
      <c r="I66456">
        <v>7</v>
      </c>
      <c r="J66456" t="s">
        <v>22</v>
      </c>
      <c r="K66456">
        <v>116.8874</v>
      </c>
      <c r="L66456">
        <v>160.1198</v>
      </c>
      <c r="M66456">
        <v>16137</v>
      </c>
      <c r="N66456" t="s">
        <v>73212</v>
      </c>
      <c r="O66456" t="s">
        <v>1728</v>
      </c>
      <c r="P66456" t="s">
        <v>1218</v>
      </c>
      <c r="Q66456" t="s">
        <v>26</v>
      </c>
      <c r="R66456" t="s">
        <v>920</v>
      </c>
      <c r="S66456" t="s">
        <v>28</v>
      </c>
    </row>
    <row r="66457" spans="1:19" x14ac:dyDescent="0.25">
      <c r="A66457">
        <v>407</v>
      </c>
      <c r="B66457" s="1">
        <v>40676</v>
      </c>
      <c r="C66457">
        <v>191360</v>
      </c>
      <c r="D66457">
        <v>13</v>
      </c>
      <c r="E66457">
        <v>1</v>
      </c>
      <c r="F66457" t="s">
        <v>27579</v>
      </c>
      <c r="G66457" t="s">
        <v>70558</v>
      </c>
      <c r="H66457" t="s">
        <v>70558</v>
      </c>
      <c r="I66457">
        <v>7</v>
      </c>
      <c r="J66457" t="s">
        <v>22</v>
      </c>
      <c r="K66457">
        <v>116.8874</v>
      </c>
      <c r="L66457">
        <v>160.1198</v>
      </c>
      <c r="M66457">
        <v>16146</v>
      </c>
      <c r="N66457" t="s">
        <v>73213</v>
      </c>
      <c r="O66457" t="s">
        <v>1730</v>
      </c>
      <c r="P66457" t="s">
        <v>1218</v>
      </c>
      <c r="Q66457" t="s">
        <v>26</v>
      </c>
      <c r="R66457" t="s">
        <v>920</v>
      </c>
      <c r="S66457" t="s">
        <v>28</v>
      </c>
    </row>
    <row r="66458" spans="1:19" x14ac:dyDescent="0.25">
      <c r="A66458">
        <v>407</v>
      </c>
      <c r="B66458" s="1">
        <v>41865</v>
      </c>
      <c r="C66458">
        <v>103117</v>
      </c>
      <c r="D66458">
        <v>22</v>
      </c>
      <c r="E66458">
        <v>1</v>
      </c>
      <c r="F66458" t="s">
        <v>27579</v>
      </c>
      <c r="G66458" t="s">
        <v>70558</v>
      </c>
      <c r="H66458" t="s">
        <v>70558</v>
      </c>
      <c r="I66458">
        <v>7</v>
      </c>
      <c r="J66458" t="s">
        <v>22</v>
      </c>
      <c r="K66458">
        <v>116.8874</v>
      </c>
      <c r="L66458">
        <v>160.1198</v>
      </c>
      <c r="M66458">
        <v>18431</v>
      </c>
      <c r="N66458" t="s">
        <v>73214</v>
      </c>
      <c r="O66458" t="s">
        <v>21926</v>
      </c>
      <c r="P66458" t="s">
        <v>1218</v>
      </c>
      <c r="Q66458" t="s">
        <v>26</v>
      </c>
      <c r="R66458" t="s">
        <v>1691</v>
      </c>
      <c r="S66458" t="s">
        <v>28</v>
      </c>
    </row>
    <row r="66459" spans="1:19" x14ac:dyDescent="0.25">
      <c r="A66459">
        <v>407</v>
      </c>
      <c r="B66459" s="1">
        <v>41333</v>
      </c>
      <c r="C66459">
        <v>103118</v>
      </c>
      <c r="D66459">
        <v>18</v>
      </c>
      <c r="E66459">
        <v>1</v>
      </c>
      <c r="F66459" t="s">
        <v>27579</v>
      </c>
      <c r="G66459" t="s">
        <v>70558</v>
      </c>
      <c r="H66459" t="s">
        <v>70558</v>
      </c>
      <c r="I66459">
        <v>7</v>
      </c>
      <c r="J66459" t="s">
        <v>22</v>
      </c>
      <c r="K66459">
        <v>116.8874</v>
      </c>
      <c r="L66459">
        <v>160.1198</v>
      </c>
      <c r="M66459">
        <v>18431</v>
      </c>
      <c r="N66459" t="s">
        <v>73215</v>
      </c>
      <c r="O66459" t="s">
        <v>21926</v>
      </c>
      <c r="P66459" t="s">
        <v>1218</v>
      </c>
      <c r="Q66459" t="s">
        <v>26</v>
      </c>
      <c r="R66459" t="s">
        <v>1691</v>
      </c>
      <c r="S66459" t="s">
        <v>28</v>
      </c>
    </row>
    <row r="66460" spans="1:19" x14ac:dyDescent="0.25">
      <c r="A66460">
        <v>407</v>
      </c>
      <c r="B66460" s="1">
        <v>41681</v>
      </c>
      <c r="C66460">
        <v>193038</v>
      </c>
      <c r="D66460">
        <v>18</v>
      </c>
      <c r="E66460">
        <v>1</v>
      </c>
      <c r="F66460" t="s">
        <v>27579</v>
      </c>
      <c r="G66460" t="s">
        <v>70558</v>
      </c>
      <c r="H66460" t="s">
        <v>70558</v>
      </c>
      <c r="I66460">
        <v>7</v>
      </c>
      <c r="J66460" t="s">
        <v>22</v>
      </c>
      <c r="K66460">
        <v>116.8874</v>
      </c>
      <c r="L66460">
        <v>160.1198</v>
      </c>
      <c r="M66460">
        <v>18708</v>
      </c>
      <c r="N66460" t="s">
        <v>70233</v>
      </c>
      <c r="O66460" t="s">
        <v>42203</v>
      </c>
      <c r="P66460" t="s">
        <v>1218</v>
      </c>
      <c r="Q66460" t="s">
        <v>26</v>
      </c>
      <c r="R66460" t="s">
        <v>1691</v>
      </c>
      <c r="S66460" t="s">
        <v>28</v>
      </c>
    </row>
    <row r="66461" spans="1:19" x14ac:dyDescent="0.25">
      <c r="A66461">
        <v>407</v>
      </c>
      <c r="B66461" s="1">
        <v>41963</v>
      </c>
      <c r="C66461">
        <v>251694</v>
      </c>
      <c r="D66461">
        <v>14</v>
      </c>
      <c r="E66461">
        <v>1</v>
      </c>
      <c r="F66461" t="s">
        <v>27579</v>
      </c>
      <c r="G66461" t="s">
        <v>70558</v>
      </c>
      <c r="H66461" t="s">
        <v>70558</v>
      </c>
      <c r="I66461">
        <v>7</v>
      </c>
      <c r="J66461" t="s">
        <v>22</v>
      </c>
      <c r="K66461">
        <v>116.8874</v>
      </c>
      <c r="L66461">
        <v>160.1198</v>
      </c>
      <c r="M66461">
        <v>18709</v>
      </c>
      <c r="N66461" t="s">
        <v>73216</v>
      </c>
      <c r="O66461" t="s">
        <v>73217</v>
      </c>
      <c r="P66461" t="s">
        <v>1218</v>
      </c>
      <c r="Q66461" t="s">
        <v>26</v>
      </c>
      <c r="R66461" t="s">
        <v>1691</v>
      </c>
      <c r="S66461" t="s">
        <v>28</v>
      </c>
    </row>
    <row r="66462" spans="1:19" x14ac:dyDescent="0.25">
      <c r="A66462">
        <v>407</v>
      </c>
      <c r="B66462" s="1">
        <v>41805</v>
      </c>
      <c r="C66462">
        <v>142166</v>
      </c>
      <c r="D66462">
        <v>4</v>
      </c>
      <c r="E66462">
        <v>1</v>
      </c>
      <c r="F66462" t="s">
        <v>27579</v>
      </c>
      <c r="G66462" t="s">
        <v>70558</v>
      </c>
      <c r="H66462" t="s">
        <v>70558</v>
      </c>
      <c r="I66462">
        <v>7</v>
      </c>
      <c r="J66462" t="s">
        <v>22</v>
      </c>
      <c r="K66462">
        <v>116.8874</v>
      </c>
      <c r="L66462">
        <v>160.1198</v>
      </c>
      <c r="M66462">
        <v>18657</v>
      </c>
      <c r="N66462" t="s">
        <v>73218</v>
      </c>
      <c r="O66462" t="s">
        <v>15323</v>
      </c>
      <c r="P66462" t="s">
        <v>1218</v>
      </c>
      <c r="Q66462" t="s">
        <v>26</v>
      </c>
      <c r="R66462" t="s">
        <v>1691</v>
      </c>
      <c r="S66462" t="s">
        <v>28</v>
      </c>
    </row>
    <row r="66463" spans="1:19" x14ac:dyDescent="0.25">
      <c r="A66463">
        <v>407</v>
      </c>
      <c r="B66463" s="1">
        <v>41508</v>
      </c>
      <c r="C66463">
        <v>113973</v>
      </c>
      <c r="D66463">
        <v>2</v>
      </c>
      <c r="E66463">
        <v>1</v>
      </c>
      <c r="F66463" t="s">
        <v>27579</v>
      </c>
      <c r="G66463" t="s">
        <v>70558</v>
      </c>
      <c r="H66463" t="s">
        <v>70558</v>
      </c>
      <c r="I66463">
        <v>7</v>
      </c>
      <c r="J66463" t="s">
        <v>22</v>
      </c>
      <c r="K66463">
        <v>116.8874</v>
      </c>
      <c r="L66463">
        <v>160.1198</v>
      </c>
      <c r="M66463">
        <v>18707</v>
      </c>
      <c r="N66463" t="s">
        <v>73219</v>
      </c>
      <c r="O66463" t="s">
        <v>22289</v>
      </c>
      <c r="P66463" t="s">
        <v>1218</v>
      </c>
      <c r="Q66463" t="s">
        <v>26</v>
      </c>
      <c r="R66463" t="s">
        <v>1691</v>
      </c>
      <c r="S66463" t="s">
        <v>28</v>
      </c>
    </row>
    <row r="66464" spans="1:19" x14ac:dyDescent="0.25">
      <c r="A66464">
        <v>407</v>
      </c>
      <c r="B66464" s="1">
        <v>42259</v>
      </c>
      <c r="C66464">
        <v>103101</v>
      </c>
      <c r="D66464">
        <v>1</v>
      </c>
      <c r="E66464">
        <v>1</v>
      </c>
      <c r="F66464" t="s">
        <v>27579</v>
      </c>
      <c r="G66464" t="s">
        <v>70558</v>
      </c>
      <c r="H66464" t="s">
        <v>70558</v>
      </c>
      <c r="I66464">
        <v>7</v>
      </c>
      <c r="J66464" t="s">
        <v>22</v>
      </c>
      <c r="K66464">
        <v>116.8874</v>
      </c>
      <c r="L66464">
        <v>160.1198</v>
      </c>
      <c r="M66464">
        <v>18431</v>
      </c>
      <c r="N66464" t="s">
        <v>73220</v>
      </c>
      <c r="O66464" t="s">
        <v>21926</v>
      </c>
      <c r="P66464" t="s">
        <v>1218</v>
      </c>
      <c r="Q66464" t="s">
        <v>26</v>
      </c>
      <c r="R66464" t="s">
        <v>1691</v>
      </c>
      <c r="S66464" t="s">
        <v>28</v>
      </c>
    </row>
    <row r="66465" spans="1:19" x14ac:dyDescent="0.25">
      <c r="A66465">
        <v>407</v>
      </c>
      <c r="B66465" s="1">
        <v>41074</v>
      </c>
      <c r="C66465">
        <v>123566</v>
      </c>
      <c r="D66465">
        <v>7</v>
      </c>
      <c r="E66465">
        <v>1</v>
      </c>
      <c r="F66465" t="s">
        <v>27579</v>
      </c>
      <c r="G66465" t="s">
        <v>70558</v>
      </c>
      <c r="H66465" t="s">
        <v>70558</v>
      </c>
      <c r="I66465">
        <v>7</v>
      </c>
      <c r="J66465" t="s">
        <v>22</v>
      </c>
      <c r="K66465">
        <v>116.8874</v>
      </c>
      <c r="L66465">
        <v>160.1198</v>
      </c>
      <c r="M66465">
        <v>18436</v>
      </c>
      <c r="N66465" t="s">
        <v>73221</v>
      </c>
      <c r="O66465" t="s">
        <v>1716</v>
      </c>
      <c r="P66465" t="s">
        <v>1218</v>
      </c>
      <c r="Q66465" t="s">
        <v>26</v>
      </c>
      <c r="R66465" t="s">
        <v>1691</v>
      </c>
      <c r="S66465" t="s">
        <v>28</v>
      </c>
    </row>
    <row r="66466" spans="1:19" x14ac:dyDescent="0.25">
      <c r="A66466">
        <v>407</v>
      </c>
      <c r="B66466" s="1">
        <v>40773</v>
      </c>
      <c r="C66466">
        <v>261091</v>
      </c>
      <c r="D66466">
        <v>2</v>
      </c>
      <c r="E66466">
        <v>1</v>
      </c>
      <c r="F66466" t="s">
        <v>27579</v>
      </c>
      <c r="G66466" t="s">
        <v>70558</v>
      </c>
      <c r="H66466" t="s">
        <v>70558</v>
      </c>
      <c r="I66466">
        <v>7</v>
      </c>
      <c r="J66466" t="s">
        <v>22</v>
      </c>
      <c r="K66466">
        <v>116.8874</v>
      </c>
      <c r="L66466">
        <v>160.1198</v>
      </c>
      <c r="M66466">
        <v>18826</v>
      </c>
      <c r="N66466" t="s">
        <v>73222</v>
      </c>
      <c r="O66466" t="s">
        <v>73223</v>
      </c>
      <c r="P66466" t="s">
        <v>1218</v>
      </c>
      <c r="Q66466" t="s">
        <v>26</v>
      </c>
      <c r="R66466" t="s">
        <v>1691</v>
      </c>
      <c r="S66466" t="s">
        <v>28</v>
      </c>
    </row>
    <row r="66467" spans="1:19" x14ac:dyDescent="0.25">
      <c r="A66467">
        <v>407</v>
      </c>
      <c r="B66467" s="1">
        <v>41889</v>
      </c>
      <c r="C66467">
        <v>36980</v>
      </c>
      <c r="D66467">
        <v>20</v>
      </c>
      <c r="E66467">
        <v>1</v>
      </c>
      <c r="F66467" t="s">
        <v>27579</v>
      </c>
      <c r="G66467" t="s">
        <v>70558</v>
      </c>
      <c r="H66467" t="s">
        <v>70558</v>
      </c>
      <c r="I66467">
        <v>7</v>
      </c>
      <c r="J66467" t="s">
        <v>22</v>
      </c>
      <c r="K66467">
        <v>116.8874</v>
      </c>
      <c r="L66467">
        <v>160.1198</v>
      </c>
      <c r="M66467">
        <v>19020</v>
      </c>
      <c r="N66467" t="s">
        <v>73224</v>
      </c>
      <c r="O66467" t="s">
        <v>1496</v>
      </c>
      <c r="P66467" t="s">
        <v>1218</v>
      </c>
      <c r="Q66467" t="s">
        <v>26</v>
      </c>
      <c r="R66467" t="s">
        <v>1488</v>
      </c>
      <c r="S66467" t="s">
        <v>28</v>
      </c>
    </row>
    <row r="66468" spans="1:19" x14ac:dyDescent="0.25">
      <c r="A66468">
        <v>407</v>
      </c>
      <c r="B66468" s="1">
        <v>41167</v>
      </c>
      <c r="C66468">
        <v>242502</v>
      </c>
      <c r="D66468">
        <v>17</v>
      </c>
      <c r="E66468">
        <v>1</v>
      </c>
      <c r="F66468" t="s">
        <v>27579</v>
      </c>
      <c r="G66468" t="s">
        <v>70558</v>
      </c>
      <c r="H66468" t="s">
        <v>70558</v>
      </c>
      <c r="I66468">
        <v>7</v>
      </c>
      <c r="J66468" t="s">
        <v>22</v>
      </c>
      <c r="K66468">
        <v>116.8874</v>
      </c>
      <c r="L66468">
        <v>160.1198</v>
      </c>
      <c r="M66468">
        <v>19086</v>
      </c>
      <c r="N66468" t="s">
        <v>73225</v>
      </c>
      <c r="O66468" t="s">
        <v>42111</v>
      </c>
      <c r="P66468" t="s">
        <v>1218</v>
      </c>
      <c r="Q66468" t="s">
        <v>26</v>
      </c>
      <c r="R66468" t="s">
        <v>1488</v>
      </c>
      <c r="S66468" t="s">
        <v>28</v>
      </c>
    </row>
    <row r="66469" spans="1:19" x14ac:dyDescent="0.25">
      <c r="A66469">
        <v>407</v>
      </c>
      <c r="B66469" s="1">
        <v>41955</v>
      </c>
      <c r="C66469">
        <v>151067</v>
      </c>
      <c r="D66469">
        <v>18</v>
      </c>
      <c r="E66469">
        <v>1</v>
      </c>
      <c r="F66469" t="s">
        <v>27579</v>
      </c>
      <c r="G66469" t="s">
        <v>70558</v>
      </c>
      <c r="H66469" t="s">
        <v>70558</v>
      </c>
      <c r="I66469">
        <v>7</v>
      </c>
      <c r="J66469" t="s">
        <v>22</v>
      </c>
      <c r="K66469">
        <v>116.8874</v>
      </c>
      <c r="L66469">
        <v>160.1198</v>
      </c>
      <c r="M66469">
        <v>18914</v>
      </c>
      <c r="N66469" t="s">
        <v>1512</v>
      </c>
      <c r="O66469" t="s">
        <v>1513</v>
      </c>
      <c r="P66469" t="s">
        <v>1218</v>
      </c>
      <c r="Q66469" t="s">
        <v>26</v>
      </c>
      <c r="R66469" t="s">
        <v>1488</v>
      </c>
      <c r="S66469" t="s">
        <v>28</v>
      </c>
    </row>
    <row r="66470" spans="1:19" x14ac:dyDescent="0.25">
      <c r="A66470">
        <v>407</v>
      </c>
      <c r="B66470" s="1">
        <v>41963</v>
      </c>
      <c r="C66470">
        <v>145164</v>
      </c>
      <c r="D66470">
        <v>14</v>
      </c>
      <c r="E66470">
        <v>1</v>
      </c>
      <c r="F66470" t="s">
        <v>27579</v>
      </c>
      <c r="G66470" t="s">
        <v>70558</v>
      </c>
      <c r="H66470" t="s">
        <v>70558</v>
      </c>
      <c r="I66470">
        <v>7</v>
      </c>
      <c r="J66470" t="s">
        <v>22</v>
      </c>
      <c r="K66470">
        <v>116.8874</v>
      </c>
      <c r="L66470">
        <v>160.1198</v>
      </c>
      <c r="M66470">
        <v>19018</v>
      </c>
      <c r="N66470" t="s">
        <v>73226</v>
      </c>
      <c r="O66470" t="s">
        <v>49604</v>
      </c>
      <c r="P66470" t="s">
        <v>1218</v>
      </c>
      <c r="Q66470" t="s">
        <v>26</v>
      </c>
      <c r="R66470" t="s">
        <v>1488</v>
      </c>
      <c r="S66470" t="s">
        <v>28</v>
      </c>
    </row>
    <row r="66471" spans="1:19" x14ac:dyDescent="0.25">
      <c r="A66471">
        <v>407</v>
      </c>
      <c r="B66471" s="1">
        <v>42134</v>
      </c>
      <c r="C66471">
        <v>167492</v>
      </c>
      <c r="D66471">
        <v>17</v>
      </c>
      <c r="E66471">
        <v>1</v>
      </c>
      <c r="F66471" t="s">
        <v>27579</v>
      </c>
      <c r="G66471" t="s">
        <v>70558</v>
      </c>
      <c r="H66471" t="s">
        <v>70558</v>
      </c>
      <c r="I66471">
        <v>7</v>
      </c>
      <c r="J66471" t="s">
        <v>22</v>
      </c>
      <c r="K66471">
        <v>116.8874</v>
      </c>
      <c r="L66471">
        <v>160.1198</v>
      </c>
      <c r="M66471">
        <v>19390</v>
      </c>
      <c r="N66471" t="s">
        <v>73227</v>
      </c>
      <c r="O66471" t="s">
        <v>36424</v>
      </c>
      <c r="P66471" t="s">
        <v>1218</v>
      </c>
      <c r="Q66471" t="s">
        <v>26</v>
      </c>
      <c r="R66471" t="s">
        <v>1488</v>
      </c>
      <c r="S66471" t="s">
        <v>28</v>
      </c>
    </row>
    <row r="66472" spans="1:19" x14ac:dyDescent="0.25">
      <c r="A66472">
        <v>407</v>
      </c>
      <c r="B66472" s="1">
        <v>42399</v>
      </c>
      <c r="C66472">
        <v>253147</v>
      </c>
      <c r="D66472">
        <v>21</v>
      </c>
      <c r="E66472">
        <v>1</v>
      </c>
      <c r="F66472" t="s">
        <v>27579</v>
      </c>
      <c r="G66472" t="s">
        <v>70558</v>
      </c>
      <c r="H66472" t="s">
        <v>70558</v>
      </c>
      <c r="I66472">
        <v>7</v>
      </c>
      <c r="J66472" t="s">
        <v>22</v>
      </c>
      <c r="K66472">
        <v>116.8874</v>
      </c>
      <c r="L66472">
        <v>160.1198</v>
      </c>
      <c r="M66472">
        <v>19085</v>
      </c>
      <c r="N66472" t="s">
        <v>73228</v>
      </c>
      <c r="O66472" t="s">
        <v>73229</v>
      </c>
      <c r="P66472" t="s">
        <v>1218</v>
      </c>
      <c r="Q66472" t="s">
        <v>26</v>
      </c>
      <c r="R66472" t="s">
        <v>1488</v>
      </c>
      <c r="S66472" t="s">
        <v>28</v>
      </c>
    </row>
    <row r="66473" spans="1:19" x14ac:dyDescent="0.25">
      <c r="A66473">
        <v>407</v>
      </c>
      <c r="B66473" s="1">
        <v>42060</v>
      </c>
      <c r="C66473">
        <v>141383</v>
      </c>
      <c r="D66473">
        <v>10</v>
      </c>
      <c r="E66473">
        <v>1</v>
      </c>
      <c r="F66473" t="s">
        <v>27579</v>
      </c>
      <c r="G66473" t="s">
        <v>70558</v>
      </c>
      <c r="H66473" t="s">
        <v>70558</v>
      </c>
      <c r="I66473">
        <v>7</v>
      </c>
      <c r="J66473" t="s">
        <v>22</v>
      </c>
      <c r="K66473">
        <v>116.8874</v>
      </c>
      <c r="L66473">
        <v>160.1198</v>
      </c>
      <c r="M66473">
        <v>19040</v>
      </c>
      <c r="N66473" t="s">
        <v>73230</v>
      </c>
      <c r="O66473" t="s">
        <v>1567</v>
      </c>
      <c r="P66473" t="s">
        <v>1218</v>
      </c>
      <c r="Q66473" t="s">
        <v>26</v>
      </c>
      <c r="R66473" t="s">
        <v>1488</v>
      </c>
      <c r="S66473" t="s">
        <v>28</v>
      </c>
    </row>
    <row r="66474" spans="1:19" x14ac:dyDescent="0.25">
      <c r="A66474">
        <v>407</v>
      </c>
      <c r="B66474" s="1">
        <v>41829</v>
      </c>
      <c r="C66474">
        <v>131647</v>
      </c>
      <c r="D66474">
        <v>2</v>
      </c>
      <c r="E66474">
        <v>1</v>
      </c>
      <c r="F66474" t="s">
        <v>27579</v>
      </c>
      <c r="G66474" t="s">
        <v>70558</v>
      </c>
      <c r="H66474" t="s">
        <v>70558</v>
      </c>
      <c r="I66474">
        <v>7</v>
      </c>
      <c r="J66474" t="s">
        <v>22</v>
      </c>
      <c r="K66474">
        <v>116.8874</v>
      </c>
      <c r="L66474">
        <v>160.1198</v>
      </c>
      <c r="M66474">
        <v>19344</v>
      </c>
      <c r="N66474" t="s">
        <v>73231</v>
      </c>
      <c r="O66474" t="s">
        <v>1521</v>
      </c>
      <c r="P66474" t="s">
        <v>1218</v>
      </c>
      <c r="Q66474" t="s">
        <v>26</v>
      </c>
      <c r="R66474" t="s">
        <v>1488</v>
      </c>
      <c r="S66474" t="s">
        <v>28</v>
      </c>
    </row>
    <row r="66475" spans="1:19" x14ac:dyDescent="0.25">
      <c r="A66475">
        <v>407</v>
      </c>
      <c r="B66475" s="1">
        <v>42207</v>
      </c>
      <c r="C66475">
        <v>258563</v>
      </c>
      <c r="D66475">
        <v>1</v>
      </c>
      <c r="E66475">
        <v>1</v>
      </c>
      <c r="F66475" t="s">
        <v>27579</v>
      </c>
      <c r="G66475" t="s">
        <v>70558</v>
      </c>
      <c r="H66475" t="s">
        <v>70558</v>
      </c>
      <c r="I66475">
        <v>7</v>
      </c>
      <c r="J66475" t="s">
        <v>22</v>
      </c>
      <c r="K66475">
        <v>116.8874</v>
      </c>
      <c r="L66475">
        <v>160.1198</v>
      </c>
      <c r="M66475">
        <v>18972</v>
      </c>
      <c r="N66475" t="s">
        <v>73232</v>
      </c>
      <c r="O66475" t="s">
        <v>73233</v>
      </c>
      <c r="P66475" t="s">
        <v>1218</v>
      </c>
      <c r="Q66475" t="s">
        <v>26</v>
      </c>
      <c r="R66475" t="s">
        <v>1488</v>
      </c>
      <c r="S66475" t="s">
        <v>28</v>
      </c>
    </row>
    <row r="66476" spans="1:19" x14ac:dyDescent="0.25">
      <c r="A66476">
        <v>407</v>
      </c>
      <c r="B66476" s="1">
        <v>41006</v>
      </c>
      <c r="C66476">
        <v>120394</v>
      </c>
      <c r="D66476">
        <v>6</v>
      </c>
      <c r="E66476">
        <v>1</v>
      </c>
      <c r="F66476" t="s">
        <v>27579</v>
      </c>
      <c r="G66476" t="s">
        <v>70558</v>
      </c>
      <c r="H66476" t="s">
        <v>70558</v>
      </c>
      <c r="I66476">
        <v>7</v>
      </c>
      <c r="J66476" t="s">
        <v>22</v>
      </c>
      <c r="K66476">
        <v>116.8874</v>
      </c>
      <c r="L66476">
        <v>160.1198</v>
      </c>
      <c r="M66476">
        <v>19468</v>
      </c>
      <c r="N66476" t="s">
        <v>73234</v>
      </c>
      <c r="O66476" t="s">
        <v>1490</v>
      </c>
      <c r="P66476" t="s">
        <v>1218</v>
      </c>
      <c r="Q66476" t="s">
        <v>26</v>
      </c>
      <c r="R66476" t="s">
        <v>1488</v>
      </c>
      <c r="S66476" t="s">
        <v>28</v>
      </c>
    </row>
    <row r="66477" spans="1:19" x14ac:dyDescent="0.25">
      <c r="A66477">
        <v>407</v>
      </c>
      <c r="B66477" s="1">
        <v>40601</v>
      </c>
      <c r="C66477">
        <v>105415</v>
      </c>
      <c r="D66477">
        <v>2</v>
      </c>
      <c r="E66477">
        <v>1</v>
      </c>
      <c r="F66477" t="s">
        <v>27579</v>
      </c>
      <c r="G66477" t="s">
        <v>70558</v>
      </c>
      <c r="H66477" t="s">
        <v>70558</v>
      </c>
      <c r="I66477">
        <v>7</v>
      </c>
      <c r="J66477" t="s">
        <v>22</v>
      </c>
      <c r="K66477">
        <v>116.8874</v>
      </c>
      <c r="L66477">
        <v>160.1198</v>
      </c>
      <c r="M66477">
        <v>19460</v>
      </c>
      <c r="N66477" t="s">
        <v>73235</v>
      </c>
      <c r="O66477" t="s">
        <v>1515</v>
      </c>
      <c r="P66477" t="s">
        <v>1218</v>
      </c>
      <c r="Q66477" t="s">
        <v>26</v>
      </c>
      <c r="R66477" t="s">
        <v>1488</v>
      </c>
      <c r="S66477" t="s">
        <v>28</v>
      </c>
    </row>
    <row r="66478" spans="1:19" x14ac:dyDescent="0.25">
      <c r="A66478">
        <v>407</v>
      </c>
      <c r="B66478" s="1">
        <v>40771</v>
      </c>
      <c r="C66478">
        <v>138283</v>
      </c>
      <c r="D66478">
        <v>4</v>
      </c>
      <c r="E66478">
        <v>1</v>
      </c>
      <c r="F66478" t="s">
        <v>27579</v>
      </c>
      <c r="G66478" t="s">
        <v>70558</v>
      </c>
      <c r="H66478" t="s">
        <v>70558</v>
      </c>
      <c r="I66478">
        <v>7</v>
      </c>
      <c r="J66478" t="s">
        <v>22</v>
      </c>
      <c r="K66478">
        <v>116.8874</v>
      </c>
      <c r="L66478">
        <v>160.1198</v>
      </c>
      <c r="M66478">
        <v>19114</v>
      </c>
      <c r="N66478" t="s">
        <v>24489</v>
      </c>
      <c r="O66478" t="s">
        <v>1523</v>
      </c>
      <c r="P66478" t="s">
        <v>1218</v>
      </c>
      <c r="Q66478" t="s">
        <v>26</v>
      </c>
      <c r="R66478" t="s">
        <v>1488</v>
      </c>
      <c r="S66478" t="s">
        <v>28</v>
      </c>
    </row>
    <row r="66479" spans="1:19" x14ac:dyDescent="0.25">
      <c r="A66479">
        <v>407</v>
      </c>
      <c r="B66479" s="1">
        <v>41118</v>
      </c>
      <c r="C66479">
        <v>222968</v>
      </c>
      <c r="D66479">
        <v>22</v>
      </c>
      <c r="E66479">
        <v>1</v>
      </c>
      <c r="F66479" t="s">
        <v>27579</v>
      </c>
      <c r="G66479" t="s">
        <v>70558</v>
      </c>
      <c r="H66479" t="s">
        <v>70558</v>
      </c>
      <c r="I66479">
        <v>7</v>
      </c>
      <c r="J66479" t="s">
        <v>22</v>
      </c>
      <c r="K66479">
        <v>116.8874</v>
      </c>
      <c r="L66479">
        <v>160.1198</v>
      </c>
      <c r="M66479">
        <v>18466</v>
      </c>
      <c r="N66479" t="s">
        <v>73236</v>
      </c>
      <c r="O66479" t="s">
        <v>73237</v>
      </c>
      <c r="P66479" t="s">
        <v>1218</v>
      </c>
      <c r="Q66479" t="s">
        <v>26</v>
      </c>
      <c r="R66479" t="s">
        <v>1570</v>
      </c>
      <c r="S66479" t="s">
        <v>28</v>
      </c>
    </row>
    <row r="66480" spans="1:19" x14ac:dyDescent="0.25">
      <c r="A66480">
        <v>407</v>
      </c>
      <c r="B66480" s="1">
        <v>41363</v>
      </c>
      <c r="C66480">
        <v>44560</v>
      </c>
      <c r="D66480">
        <v>18</v>
      </c>
      <c r="E66480">
        <v>1</v>
      </c>
      <c r="F66480" t="s">
        <v>27579</v>
      </c>
      <c r="G66480" t="s">
        <v>70558</v>
      </c>
      <c r="H66480" t="s">
        <v>70558</v>
      </c>
      <c r="I66480">
        <v>7</v>
      </c>
      <c r="J66480" t="s">
        <v>22</v>
      </c>
      <c r="K66480">
        <v>116.8874</v>
      </c>
      <c r="L66480">
        <v>160.1198</v>
      </c>
      <c r="M66480">
        <v>17961</v>
      </c>
      <c r="N66480" t="s">
        <v>7783</v>
      </c>
      <c r="O66480" t="s">
        <v>1580</v>
      </c>
      <c r="P66480" t="s">
        <v>1218</v>
      </c>
      <c r="Q66480" t="s">
        <v>26</v>
      </c>
      <c r="R66480" t="s">
        <v>1570</v>
      </c>
      <c r="S66480" t="s">
        <v>28</v>
      </c>
    </row>
    <row r="66481" spans="1:19" x14ac:dyDescent="0.25">
      <c r="A66481">
        <v>407</v>
      </c>
      <c r="B66481" s="1">
        <v>42100</v>
      </c>
      <c r="C66481">
        <v>71231</v>
      </c>
      <c r="D66481">
        <v>19</v>
      </c>
      <c r="E66481">
        <v>1</v>
      </c>
      <c r="F66481" t="s">
        <v>27579</v>
      </c>
      <c r="G66481" t="s">
        <v>70558</v>
      </c>
      <c r="H66481" t="s">
        <v>70558</v>
      </c>
      <c r="I66481">
        <v>7</v>
      </c>
      <c r="J66481" t="s">
        <v>22</v>
      </c>
      <c r="K66481">
        <v>116.8874</v>
      </c>
      <c r="L66481">
        <v>160.1198</v>
      </c>
      <c r="M66481">
        <v>18360</v>
      </c>
      <c r="N66481" t="s">
        <v>73238</v>
      </c>
      <c r="O66481" t="s">
        <v>11548</v>
      </c>
      <c r="P66481" t="s">
        <v>1218</v>
      </c>
      <c r="Q66481" t="s">
        <v>26</v>
      </c>
      <c r="R66481" t="s">
        <v>1570</v>
      </c>
      <c r="S66481" t="s">
        <v>28</v>
      </c>
    </row>
    <row r="66482" spans="1:19" x14ac:dyDescent="0.25">
      <c r="A66482">
        <v>407</v>
      </c>
      <c r="B66482" s="1">
        <v>41897</v>
      </c>
      <c r="C66482">
        <v>96607</v>
      </c>
      <c r="D66482">
        <v>15</v>
      </c>
      <c r="E66482">
        <v>1</v>
      </c>
      <c r="F66482" t="s">
        <v>27579</v>
      </c>
      <c r="G66482" t="s">
        <v>70558</v>
      </c>
      <c r="H66482" t="s">
        <v>70558</v>
      </c>
      <c r="I66482">
        <v>7</v>
      </c>
      <c r="J66482" t="s">
        <v>22</v>
      </c>
      <c r="K66482">
        <v>116.8874</v>
      </c>
      <c r="L66482">
        <v>160.1198</v>
      </c>
      <c r="M66482">
        <v>19605</v>
      </c>
      <c r="N66482" t="s">
        <v>73239</v>
      </c>
      <c r="O66482" t="s">
        <v>1569</v>
      </c>
      <c r="P66482" t="s">
        <v>1218</v>
      </c>
      <c r="Q66482" t="s">
        <v>26</v>
      </c>
      <c r="R66482" t="s">
        <v>1570</v>
      </c>
      <c r="S66482" t="s">
        <v>28</v>
      </c>
    </row>
    <row r="66483" spans="1:19" x14ac:dyDescent="0.25">
      <c r="A66483">
        <v>407</v>
      </c>
      <c r="B66483" s="1">
        <v>41330</v>
      </c>
      <c r="C66483">
        <v>131867</v>
      </c>
      <c r="D66483">
        <v>15</v>
      </c>
      <c r="E66483">
        <v>1</v>
      </c>
      <c r="F66483" t="s">
        <v>27579</v>
      </c>
      <c r="G66483" t="s">
        <v>70558</v>
      </c>
      <c r="H66483" t="s">
        <v>70558</v>
      </c>
      <c r="I66483">
        <v>7</v>
      </c>
      <c r="J66483" t="s">
        <v>22</v>
      </c>
      <c r="K66483">
        <v>116.8874</v>
      </c>
      <c r="L66483">
        <v>160.1198</v>
      </c>
      <c r="M66483">
        <v>18235</v>
      </c>
      <c r="N66483" t="s">
        <v>73240</v>
      </c>
      <c r="O66483" t="s">
        <v>1591</v>
      </c>
      <c r="P66483" t="s">
        <v>1218</v>
      </c>
      <c r="Q66483" t="s">
        <v>26</v>
      </c>
      <c r="R66483" t="s">
        <v>1570</v>
      </c>
      <c r="S66483" t="s">
        <v>28</v>
      </c>
    </row>
    <row r="66484" spans="1:19" x14ac:dyDescent="0.25">
      <c r="A66484">
        <v>407</v>
      </c>
      <c r="B66484" s="1">
        <v>42286</v>
      </c>
      <c r="C66484">
        <v>158766</v>
      </c>
      <c r="D66484">
        <v>14</v>
      </c>
      <c r="E66484">
        <v>1</v>
      </c>
      <c r="F66484" t="s">
        <v>27579</v>
      </c>
      <c r="G66484" t="s">
        <v>70558</v>
      </c>
      <c r="H66484" t="s">
        <v>70558</v>
      </c>
      <c r="I66484">
        <v>7</v>
      </c>
      <c r="J66484" t="s">
        <v>22</v>
      </c>
      <c r="K66484">
        <v>116.8874</v>
      </c>
      <c r="L66484">
        <v>160.1198</v>
      </c>
      <c r="M66484">
        <v>19533</v>
      </c>
      <c r="N66484" t="s">
        <v>29344</v>
      </c>
      <c r="O66484" t="s">
        <v>29339</v>
      </c>
      <c r="P66484" t="s">
        <v>1218</v>
      </c>
      <c r="Q66484" t="s">
        <v>26</v>
      </c>
      <c r="R66484" t="s">
        <v>1570</v>
      </c>
      <c r="S66484" t="s">
        <v>28</v>
      </c>
    </row>
    <row r="66485" spans="1:19" x14ac:dyDescent="0.25">
      <c r="A66485">
        <v>407</v>
      </c>
      <c r="B66485" s="1">
        <v>41718</v>
      </c>
      <c r="C66485">
        <v>242919</v>
      </c>
      <c r="D66485">
        <v>10</v>
      </c>
      <c r="E66485">
        <v>1</v>
      </c>
      <c r="F66485" t="s">
        <v>27579</v>
      </c>
      <c r="G66485" t="s">
        <v>70558</v>
      </c>
      <c r="H66485" t="s">
        <v>70558</v>
      </c>
      <c r="I66485">
        <v>7</v>
      </c>
      <c r="J66485" t="s">
        <v>22</v>
      </c>
      <c r="K66485">
        <v>116.8874</v>
      </c>
      <c r="L66485">
        <v>160.1198</v>
      </c>
      <c r="M66485">
        <v>17967</v>
      </c>
      <c r="N66485" t="s">
        <v>73241</v>
      </c>
      <c r="O66485" t="s">
        <v>73242</v>
      </c>
      <c r="P66485" t="s">
        <v>1218</v>
      </c>
      <c r="Q66485" t="s">
        <v>26</v>
      </c>
      <c r="R66485" t="s">
        <v>1570</v>
      </c>
      <c r="S66485" t="s">
        <v>28</v>
      </c>
    </row>
    <row r="66486" spans="1:19" x14ac:dyDescent="0.25">
      <c r="A66486">
        <v>407</v>
      </c>
      <c r="B66486" s="1">
        <v>41795</v>
      </c>
      <c r="C66486">
        <v>171116</v>
      </c>
      <c r="D66486">
        <v>6</v>
      </c>
      <c r="E66486">
        <v>1</v>
      </c>
      <c r="F66486" t="s">
        <v>27579</v>
      </c>
      <c r="G66486" t="s">
        <v>70558</v>
      </c>
      <c r="H66486" t="s">
        <v>70558</v>
      </c>
      <c r="I66486">
        <v>7</v>
      </c>
      <c r="J66486" t="s">
        <v>22</v>
      </c>
      <c r="K66486">
        <v>116.8874</v>
      </c>
      <c r="L66486">
        <v>160.1198</v>
      </c>
      <c r="M66486">
        <v>18088</v>
      </c>
      <c r="N66486" t="s">
        <v>73243</v>
      </c>
      <c r="O66486" t="s">
        <v>1609</v>
      </c>
      <c r="P66486" t="s">
        <v>1218</v>
      </c>
      <c r="Q66486" t="s">
        <v>26</v>
      </c>
      <c r="R66486" t="s">
        <v>1570</v>
      </c>
      <c r="S66486" t="s">
        <v>28</v>
      </c>
    </row>
    <row r="66487" spans="1:19" x14ac:dyDescent="0.25">
      <c r="A66487">
        <v>407</v>
      </c>
      <c r="B66487" s="1">
        <v>41816</v>
      </c>
      <c r="C66487">
        <v>135174</v>
      </c>
      <c r="D66487">
        <v>4</v>
      </c>
      <c r="E66487">
        <v>1</v>
      </c>
      <c r="F66487" t="s">
        <v>27579</v>
      </c>
      <c r="G66487" t="s">
        <v>70558</v>
      </c>
      <c r="H66487" t="s">
        <v>70558</v>
      </c>
      <c r="I66487">
        <v>7</v>
      </c>
      <c r="J66487" t="s">
        <v>22</v>
      </c>
      <c r="K66487">
        <v>116.8874</v>
      </c>
      <c r="L66487">
        <v>160.1198</v>
      </c>
      <c r="M66487">
        <v>19526</v>
      </c>
      <c r="N66487" t="s">
        <v>73244</v>
      </c>
      <c r="O66487" t="s">
        <v>36391</v>
      </c>
      <c r="P66487" t="s">
        <v>1218</v>
      </c>
      <c r="Q66487" t="s">
        <v>26</v>
      </c>
      <c r="R66487" t="s">
        <v>1570</v>
      </c>
      <c r="S66487" t="s">
        <v>28</v>
      </c>
    </row>
    <row r="66488" spans="1:19" x14ac:dyDescent="0.25">
      <c r="A66488">
        <v>407</v>
      </c>
      <c r="B66488" s="1">
        <v>41851</v>
      </c>
      <c r="C66488">
        <v>257593</v>
      </c>
      <c r="D66488">
        <v>1</v>
      </c>
      <c r="E66488">
        <v>1</v>
      </c>
      <c r="F66488" t="s">
        <v>27579</v>
      </c>
      <c r="G66488" t="s">
        <v>70558</v>
      </c>
      <c r="H66488" t="s">
        <v>70558</v>
      </c>
      <c r="I66488">
        <v>7</v>
      </c>
      <c r="J66488" t="s">
        <v>22</v>
      </c>
      <c r="K66488">
        <v>116.8874</v>
      </c>
      <c r="L66488">
        <v>160.1198</v>
      </c>
      <c r="M66488">
        <v>17935</v>
      </c>
      <c r="N66488" t="s">
        <v>73245</v>
      </c>
      <c r="O66488" t="s">
        <v>73246</v>
      </c>
      <c r="P66488" t="s">
        <v>1218</v>
      </c>
      <c r="Q66488" t="s">
        <v>26</v>
      </c>
      <c r="R66488" t="s">
        <v>1570</v>
      </c>
      <c r="S66488" t="s">
        <v>28</v>
      </c>
    </row>
    <row r="66489" spans="1:19" x14ac:dyDescent="0.25">
      <c r="A66489">
        <v>407</v>
      </c>
      <c r="B66489" s="1">
        <v>41548</v>
      </c>
      <c r="C66489">
        <v>259748</v>
      </c>
      <c r="D66489">
        <v>1</v>
      </c>
      <c r="E66489">
        <v>1</v>
      </c>
      <c r="F66489" t="s">
        <v>27579</v>
      </c>
      <c r="G66489" t="s">
        <v>70558</v>
      </c>
      <c r="H66489" t="s">
        <v>70558</v>
      </c>
      <c r="I66489">
        <v>7</v>
      </c>
      <c r="J66489" t="s">
        <v>22</v>
      </c>
      <c r="K66489">
        <v>116.8874</v>
      </c>
      <c r="L66489">
        <v>160.1198</v>
      </c>
      <c r="M66489">
        <v>18322</v>
      </c>
      <c r="N66489" t="s">
        <v>73247</v>
      </c>
      <c r="O66489" t="s">
        <v>45023</v>
      </c>
      <c r="P66489" t="s">
        <v>1218</v>
      </c>
      <c r="Q66489" t="s">
        <v>26</v>
      </c>
      <c r="R66489" t="s">
        <v>1570</v>
      </c>
      <c r="S66489" t="s">
        <v>28</v>
      </c>
    </row>
    <row r="66490" spans="1:19" x14ac:dyDescent="0.25">
      <c r="A66490">
        <v>407</v>
      </c>
      <c r="B66490" s="1">
        <v>40659</v>
      </c>
      <c r="C66490">
        <v>80584</v>
      </c>
      <c r="D66490">
        <v>17</v>
      </c>
      <c r="E66490">
        <v>1</v>
      </c>
      <c r="F66490" t="s">
        <v>27579</v>
      </c>
      <c r="G66490" t="s">
        <v>70558</v>
      </c>
      <c r="H66490" t="s">
        <v>70558</v>
      </c>
      <c r="I66490">
        <v>7</v>
      </c>
      <c r="J66490" t="s">
        <v>22</v>
      </c>
      <c r="K66490">
        <v>116.8874</v>
      </c>
      <c r="L66490">
        <v>160.1198</v>
      </c>
      <c r="M66490">
        <v>19606</v>
      </c>
      <c r="N66490" t="s">
        <v>73248</v>
      </c>
      <c r="O66490" t="s">
        <v>1569</v>
      </c>
      <c r="P66490" t="s">
        <v>1218</v>
      </c>
      <c r="Q66490" t="s">
        <v>26</v>
      </c>
      <c r="R66490" t="s">
        <v>1570</v>
      </c>
      <c r="S66490" t="s">
        <v>28</v>
      </c>
    </row>
    <row r="66491" spans="1:19" x14ac:dyDescent="0.25">
      <c r="A66491">
        <v>407</v>
      </c>
      <c r="B66491" s="1">
        <v>40990</v>
      </c>
      <c r="C66491">
        <v>114653</v>
      </c>
      <c r="D66491">
        <v>4</v>
      </c>
      <c r="E66491">
        <v>1</v>
      </c>
      <c r="F66491" t="s">
        <v>27579</v>
      </c>
      <c r="G66491" t="s">
        <v>70558</v>
      </c>
      <c r="H66491" t="s">
        <v>70558</v>
      </c>
      <c r="I66491">
        <v>7</v>
      </c>
      <c r="J66491" t="s">
        <v>22</v>
      </c>
      <c r="K66491">
        <v>116.8874</v>
      </c>
      <c r="L66491">
        <v>160.1198</v>
      </c>
      <c r="M66491">
        <v>18301</v>
      </c>
      <c r="N66491" t="s">
        <v>73249</v>
      </c>
      <c r="O66491" t="s">
        <v>1613</v>
      </c>
      <c r="P66491" t="s">
        <v>1218</v>
      </c>
      <c r="Q66491" t="s">
        <v>26</v>
      </c>
      <c r="R66491" t="s">
        <v>1570</v>
      </c>
      <c r="S66491" t="s">
        <v>28</v>
      </c>
    </row>
    <row r="66492" spans="1:19" x14ac:dyDescent="0.25">
      <c r="A66492">
        <v>407</v>
      </c>
      <c r="B66492" s="1">
        <v>41048</v>
      </c>
      <c r="C66492">
        <v>182950</v>
      </c>
      <c r="D66492">
        <v>3</v>
      </c>
      <c r="E66492">
        <v>1</v>
      </c>
      <c r="F66492" t="s">
        <v>27579</v>
      </c>
      <c r="G66492" t="s">
        <v>70558</v>
      </c>
      <c r="H66492" t="s">
        <v>70558</v>
      </c>
      <c r="I66492">
        <v>7</v>
      </c>
      <c r="J66492" t="s">
        <v>22</v>
      </c>
      <c r="K66492">
        <v>116.8874</v>
      </c>
      <c r="L66492">
        <v>160.1198</v>
      </c>
      <c r="M66492">
        <v>18020</v>
      </c>
      <c r="N66492" t="s">
        <v>73250</v>
      </c>
      <c r="O66492" t="s">
        <v>1545</v>
      </c>
      <c r="P66492" t="s">
        <v>1218</v>
      </c>
      <c r="Q66492" t="s">
        <v>26</v>
      </c>
      <c r="R66492" t="s">
        <v>1570</v>
      </c>
      <c r="S66492" t="s">
        <v>28</v>
      </c>
    </row>
    <row r="66493" spans="1:19" x14ac:dyDescent="0.25">
      <c r="A66493">
        <v>407</v>
      </c>
      <c r="B66493" s="1">
        <v>41758</v>
      </c>
      <c r="C66493">
        <v>201041</v>
      </c>
      <c r="D66493">
        <v>14</v>
      </c>
      <c r="E66493">
        <v>1</v>
      </c>
      <c r="F66493" t="s">
        <v>27579</v>
      </c>
      <c r="G66493" t="s">
        <v>70558</v>
      </c>
      <c r="H66493" t="s">
        <v>70558</v>
      </c>
      <c r="I66493">
        <v>7</v>
      </c>
      <c r="J66493" t="s">
        <v>22</v>
      </c>
      <c r="K66493">
        <v>116.8874</v>
      </c>
      <c r="L66493">
        <v>160.1198</v>
      </c>
      <c r="M66493">
        <v>16504</v>
      </c>
      <c r="N66493" t="s">
        <v>73251</v>
      </c>
      <c r="O66493" t="s">
        <v>1631</v>
      </c>
      <c r="P66493" t="s">
        <v>1218</v>
      </c>
      <c r="Q66493" t="s">
        <v>26</v>
      </c>
      <c r="R66493" t="s">
        <v>1632</v>
      </c>
      <c r="S66493" t="s">
        <v>28</v>
      </c>
    </row>
    <row r="66494" spans="1:19" x14ac:dyDescent="0.25">
      <c r="A66494">
        <v>407</v>
      </c>
      <c r="B66494" s="1">
        <v>42172</v>
      </c>
      <c r="C66494">
        <v>38651</v>
      </c>
      <c r="D66494">
        <v>18</v>
      </c>
      <c r="E66494">
        <v>1</v>
      </c>
      <c r="F66494" t="s">
        <v>27579</v>
      </c>
      <c r="G66494" t="s">
        <v>70558</v>
      </c>
      <c r="H66494" t="s">
        <v>70558</v>
      </c>
      <c r="I66494">
        <v>7</v>
      </c>
      <c r="J66494" t="s">
        <v>22</v>
      </c>
      <c r="K66494">
        <v>116.8874</v>
      </c>
      <c r="L66494">
        <v>160.1198</v>
      </c>
      <c r="M66494">
        <v>16506</v>
      </c>
      <c r="N66494" t="s">
        <v>73252</v>
      </c>
      <c r="O66494" t="s">
        <v>1631</v>
      </c>
      <c r="P66494" t="s">
        <v>1218</v>
      </c>
      <c r="Q66494" t="s">
        <v>26</v>
      </c>
      <c r="R66494" t="s">
        <v>1632</v>
      </c>
      <c r="S66494" t="s">
        <v>28</v>
      </c>
    </row>
    <row r="66495" spans="1:19" x14ac:dyDescent="0.25">
      <c r="A66495">
        <v>407</v>
      </c>
      <c r="B66495" s="1">
        <v>42185</v>
      </c>
      <c r="C66495">
        <v>246783</v>
      </c>
      <c r="D66495">
        <v>15</v>
      </c>
      <c r="E66495">
        <v>1</v>
      </c>
      <c r="F66495" t="s">
        <v>27579</v>
      </c>
      <c r="G66495" t="s">
        <v>70558</v>
      </c>
      <c r="H66495" t="s">
        <v>70558</v>
      </c>
      <c r="I66495">
        <v>7</v>
      </c>
      <c r="J66495" t="s">
        <v>22</v>
      </c>
      <c r="K66495">
        <v>116.8874</v>
      </c>
      <c r="L66495">
        <v>160.1198</v>
      </c>
      <c r="M66495">
        <v>16411</v>
      </c>
      <c r="N66495" t="s">
        <v>73253</v>
      </c>
      <c r="O66495" t="s">
        <v>73254</v>
      </c>
      <c r="P66495" t="s">
        <v>1218</v>
      </c>
      <c r="Q66495" t="s">
        <v>26</v>
      </c>
      <c r="R66495" t="s">
        <v>1632</v>
      </c>
      <c r="S66495" t="s">
        <v>28</v>
      </c>
    </row>
    <row r="66496" spans="1:19" x14ac:dyDescent="0.25">
      <c r="A66496">
        <v>407</v>
      </c>
      <c r="B66496" s="1">
        <v>42131</v>
      </c>
      <c r="C66496">
        <v>141135</v>
      </c>
      <c r="D66496">
        <v>14</v>
      </c>
      <c r="E66496">
        <v>1</v>
      </c>
      <c r="F66496" t="s">
        <v>27579</v>
      </c>
      <c r="G66496" t="s">
        <v>70558</v>
      </c>
      <c r="H66496" t="s">
        <v>70558</v>
      </c>
      <c r="I66496">
        <v>7</v>
      </c>
      <c r="J66496" t="s">
        <v>22</v>
      </c>
      <c r="K66496">
        <v>116.8874</v>
      </c>
      <c r="L66496">
        <v>160.1198</v>
      </c>
      <c r="M66496">
        <v>17756</v>
      </c>
      <c r="N66496" t="s">
        <v>73255</v>
      </c>
      <c r="O66496" t="s">
        <v>1655</v>
      </c>
      <c r="P66496" t="s">
        <v>1218</v>
      </c>
      <c r="Q66496" t="s">
        <v>26</v>
      </c>
      <c r="R66496" t="s">
        <v>1632</v>
      </c>
      <c r="S66496" t="s">
        <v>28</v>
      </c>
    </row>
    <row r="66497" spans="1:19" x14ac:dyDescent="0.25">
      <c r="A66497">
        <v>407</v>
      </c>
      <c r="B66497" s="1">
        <v>41402</v>
      </c>
      <c r="C66497">
        <v>151233</v>
      </c>
      <c r="D66497">
        <v>12</v>
      </c>
      <c r="E66497">
        <v>1</v>
      </c>
      <c r="F66497" t="s">
        <v>27579</v>
      </c>
      <c r="G66497" t="s">
        <v>70558</v>
      </c>
      <c r="H66497" t="s">
        <v>70558</v>
      </c>
      <c r="I66497">
        <v>7</v>
      </c>
      <c r="J66497" t="s">
        <v>22</v>
      </c>
      <c r="K66497">
        <v>116.8874</v>
      </c>
      <c r="L66497">
        <v>160.1198</v>
      </c>
      <c r="M66497">
        <v>17821</v>
      </c>
      <c r="N66497" t="s">
        <v>73256</v>
      </c>
      <c r="O66497" t="s">
        <v>53195</v>
      </c>
      <c r="P66497" t="s">
        <v>1218</v>
      </c>
      <c r="Q66497" t="s">
        <v>26</v>
      </c>
      <c r="R66497" t="s">
        <v>1632</v>
      </c>
      <c r="S66497" t="s">
        <v>28</v>
      </c>
    </row>
    <row r="66498" spans="1:19" x14ac:dyDescent="0.25">
      <c r="A66498">
        <v>407</v>
      </c>
      <c r="B66498" s="1">
        <v>41377</v>
      </c>
      <c r="C66498">
        <v>177171</v>
      </c>
      <c r="D66498">
        <v>15</v>
      </c>
      <c r="E66498">
        <v>1</v>
      </c>
      <c r="F66498" t="s">
        <v>27579</v>
      </c>
      <c r="G66498" t="s">
        <v>70558</v>
      </c>
      <c r="H66498" t="s">
        <v>70558</v>
      </c>
      <c r="I66498">
        <v>7</v>
      </c>
      <c r="J66498" t="s">
        <v>22</v>
      </c>
      <c r="K66498">
        <v>116.8874</v>
      </c>
      <c r="L66498">
        <v>160.1198</v>
      </c>
      <c r="M66498">
        <v>16417</v>
      </c>
      <c r="N66498" t="s">
        <v>15318</v>
      </c>
      <c r="O66498" t="s">
        <v>15319</v>
      </c>
      <c r="P66498" t="s">
        <v>1218</v>
      </c>
      <c r="Q66498" t="s">
        <v>26</v>
      </c>
      <c r="R66498" t="s">
        <v>1632</v>
      </c>
      <c r="S66498" t="s">
        <v>28</v>
      </c>
    </row>
    <row r="66499" spans="1:19" x14ac:dyDescent="0.25">
      <c r="A66499">
        <v>407</v>
      </c>
      <c r="B66499" s="1">
        <v>41362</v>
      </c>
      <c r="C66499">
        <v>260343</v>
      </c>
      <c r="D66499">
        <v>17</v>
      </c>
      <c r="E66499">
        <v>1</v>
      </c>
      <c r="F66499" t="s">
        <v>27579</v>
      </c>
      <c r="G66499" t="s">
        <v>70558</v>
      </c>
      <c r="H66499" t="s">
        <v>70558</v>
      </c>
      <c r="I66499">
        <v>7</v>
      </c>
      <c r="J66499" t="s">
        <v>22</v>
      </c>
      <c r="K66499">
        <v>116.8874</v>
      </c>
      <c r="L66499">
        <v>160.1198</v>
      </c>
      <c r="M66499">
        <v>17985</v>
      </c>
      <c r="N66499" t="s">
        <v>73257</v>
      </c>
      <c r="O66499" t="s">
        <v>24528</v>
      </c>
      <c r="P66499" t="s">
        <v>1218</v>
      </c>
      <c r="Q66499" t="s">
        <v>26</v>
      </c>
      <c r="R66499" t="s">
        <v>1632</v>
      </c>
      <c r="S66499" t="s">
        <v>28</v>
      </c>
    </row>
    <row r="66500" spans="1:19" x14ac:dyDescent="0.25">
      <c r="A66500">
        <v>407</v>
      </c>
      <c r="B66500" s="1">
        <v>41437</v>
      </c>
      <c r="C66500">
        <v>154218</v>
      </c>
      <c r="D66500">
        <v>8</v>
      </c>
      <c r="E66500">
        <v>1</v>
      </c>
      <c r="F66500" t="s">
        <v>27579</v>
      </c>
      <c r="G66500" t="s">
        <v>70558</v>
      </c>
      <c r="H66500" t="s">
        <v>70558</v>
      </c>
      <c r="I66500">
        <v>7</v>
      </c>
      <c r="J66500" t="s">
        <v>22</v>
      </c>
      <c r="K66500">
        <v>116.8874</v>
      </c>
      <c r="L66500">
        <v>160.1198</v>
      </c>
      <c r="M66500">
        <v>16933</v>
      </c>
      <c r="N66500" t="s">
        <v>73258</v>
      </c>
      <c r="O66500" t="s">
        <v>1638</v>
      </c>
      <c r="P66500" t="s">
        <v>1218</v>
      </c>
      <c r="Q66500" t="s">
        <v>26</v>
      </c>
      <c r="R66500" t="s">
        <v>1632</v>
      </c>
      <c r="S66500" t="s">
        <v>28</v>
      </c>
    </row>
    <row r="66501" spans="1:19" x14ac:dyDescent="0.25">
      <c r="A66501">
        <v>407</v>
      </c>
      <c r="B66501" s="1">
        <v>41829</v>
      </c>
      <c r="C66501">
        <v>59990</v>
      </c>
      <c r="D66501">
        <v>3</v>
      </c>
      <c r="E66501">
        <v>1</v>
      </c>
      <c r="F66501" t="s">
        <v>27579</v>
      </c>
      <c r="G66501" t="s">
        <v>70558</v>
      </c>
      <c r="H66501" t="s">
        <v>70558</v>
      </c>
      <c r="I66501">
        <v>7</v>
      </c>
      <c r="J66501" t="s">
        <v>22</v>
      </c>
      <c r="K66501">
        <v>116.8874</v>
      </c>
      <c r="L66501">
        <v>160.1198</v>
      </c>
      <c r="M66501">
        <v>16510</v>
      </c>
      <c r="N66501" t="s">
        <v>73259</v>
      </c>
      <c r="O66501" t="s">
        <v>1631</v>
      </c>
      <c r="P66501" t="s">
        <v>1218</v>
      </c>
      <c r="Q66501" t="s">
        <v>26</v>
      </c>
      <c r="R66501" t="s">
        <v>1632</v>
      </c>
      <c r="S66501" t="s">
        <v>28</v>
      </c>
    </row>
    <row r="66502" spans="1:19" x14ac:dyDescent="0.25">
      <c r="A66502">
        <v>407</v>
      </c>
      <c r="B66502" s="1">
        <v>41506</v>
      </c>
      <c r="C66502">
        <v>100203</v>
      </c>
      <c r="D66502">
        <v>5</v>
      </c>
      <c r="E66502">
        <v>1</v>
      </c>
      <c r="F66502" t="s">
        <v>27579</v>
      </c>
      <c r="G66502" t="s">
        <v>70558</v>
      </c>
      <c r="H66502" t="s">
        <v>70558</v>
      </c>
      <c r="I66502">
        <v>7</v>
      </c>
      <c r="J66502" t="s">
        <v>22</v>
      </c>
      <c r="K66502">
        <v>116.8874</v>
      </c>
      <c r="L66502">
        <v>160.1198</v>
      </c>
      <c r="M66502">
        <v>17815</v>
      </c>
      <c r="N66502" t="s">
        <v>51210</v>
      </c>
      <c r="O66502" t="s">
        <v>1650</v>
      </c>
      <c r="P66502" t="s">
        <v>1218</v>
      </c>
      <c r="Q66502" t="s">
        <v>26</v>
      </c>
      <c r="R66502" t="s">
        <v>1632</v>
      </c>
      <c r="S66502" t="s">
        <v>28</v>
      </c>
    </row>
    <row r="66503" spans="1:19" x14ac:dyDescent="0.25">
      <c r="A66503">
        <v>407</v>
      </c>
      <c r="B66503" s="1">
        <v>42320</v>
      </c>
      <c r="C66503">
        <v>274307</v>
      </c>
      <c r="D66503">
        <v>9</v>
      </c>
      <c r="E66503">
        <v>1</v>
      </c>
      <c r="F66503" t="s">
        <v>27579</v>
      </c>
      <c r="G66503" t="s">
        <v>70558</v>
      </c>
      <c r="H66503" t="s">
        <v>70558</v>
      </c>
      <c r="I66503">
        <v>7</v>
      </c>
      <c r="J66503" t="s">
        <v>22</v>
      </c>
      <c r="K66503">
        <v>116.8874</v>
      </c>
      <c r="L66503">
        <v>160.1198</v>
      </c>
      <c r="M66503">
        <v>16911</v>
      </c>
      <c r="N66503" t="s">
        <v>21391</v>
      </c>
      <c r="O66503" t="s">
        <v>73260</v>
      </c>
      <c r="P66503" t="s">
        <v>1218</v>
      </c>
      <c r="Q66503" t="s">
        <v>26</v>
      </c>
      <c r="R66503" t="s">
        <v>1632</v>
      </c>
      <c r="S66503" t="s">
        <v>28</v>
      </c>
    </row>
    <row r="66504" spans="1:19" x14ac:dyDescent="0.25">
      <c r="A66504">
        <v>407</v>
      </c>
      <c r="B66504" s="1">
        <v>42074</v>
      </c>
      <c r="C66504">
        <v>275114</v>
      </c>
      <c r="D66504">
        <v>3</v>
      </c>
      <c r="E66504">
        <v>1</v>
      </c>
      <c r="F66504" t="s">
        <v>27579</v>
      </c>
      <c r="G66504" t="s">
        <v>70558</v>
      </c>
      <c r="H66504" t="s">
        <v>70558</v>
      </c>
      <c r="I66504">
        <v>7</v>
      </c>
      <c r="J66504" t="s">
        <v>22</v>
      </c>
      <c r="K66504">
        <v>116.8874</v>
      </c>
      <c r="L66504">
        <v>160.1198</v>
      </c>
      <c r="M66504">
        <v>18241</v>
      </c>
      <c r="N66504" t="s">
        <v>73261</v>
      </c>
      <c r="O66504" t="s">
        <v>73262</v>
      </c>
      <c r="P66504" t="s">
        <v>1218</v>
      </c>
      <c r="Q66504" t="s">
        <v>26</v>
      </c>
      <c r="R66504" t="s">
        <v>1632</v>
      </c>
      <c r="S66504" t="s">
        <v>28</v>
      </c>
    </row>
    <row r="66505" spans="1:19" x14ac:dyDescent="0.25">
      <c r="A66505">
        <v>407</v>
      </c>
      <c r="B66505" s="1">
        <v>42483</v>
      </c>
      <c r="C66505">
        <v>209005</v>
      </c>
      <c r="D66505">
        <v>17</v>
      </c>
      <c r="E66505">
        <v>1</v>
      </c>
      <c r="F66505" t="s">
        <v>27579</v>
      </c>
      <c r="G66505" t="s">
        <v>70558</v>
      </c>
      <c r="H66505" t="s">
        <v>70558</v>
      </c>
      <c r="I66505">
        <v>7</v>
      </c>
      <c r="J66505" t="s">
        <v>22</v>
      </c>
      <c r="K66505">
        <v>116.8874</v>
      </c>
      <c r="L66505">
        <v>160.1198</v>
      </c>
      <c r="M66505">
        <v>16870</v>
      </c>
      <c r="N66505" t="s">
        <v>45028</v>
      </c>
      <c r="O66505" t="s">
        <v>45029</v>
      </c>
      <c r="P66505" t="s">
        <v>1218</v>
      </c>
      <c r="Q66505" t="s">
        <v>26</v>
      </c>
      <c r="R66505" t="s">
        <v>1632</v>
      </c>
      <c r="S66505" t="s">
        <v>28</v>
      </c>
    </row>
    <row r="66506" spans="1:19" x14ac:dyDescent="0.25">
      <c r="A66506">
        <v>407</v>
      </c>
      <c r="B66506" s="1">
        <v>40660</v>
      </c>
      <c r="C66506">
        <v>242044</v>
      </c>
      <c r="D66506">
        <v>19</v>
      </c>
      <c r="E66506">
        <v>1</v>
      </c>
      <c r="F66506" t="s">
        <v>27579</v>
      </c>
      <c r="G66506" t="s">
        <v>70558</v>
      </c>
      <c r="H66506" t="s">
        <v>70558</v>
      </c>
      <c r="I66506">
        <v>7</v>
      </c>
      <c r="J66506" t="s">
        <v>22</v>
      </c>
      <c r="K66506">
        <v>116.8874</v>
      </c>
      <c r="L66506">
        <v>160.1198</v>
      </c>
      <c r="M66506">
        <v>16928</v>
      </c>
      <c r="N66506" t="s">
        <v>25962</v>
      </c>
      <c r="O66506" t="s">
        <v>25963</v>
      </c>
      <c r="P66506" t="s">
        <v>1218</v>
      </c>
      <c r="Q66506" t="s">
        <v>26</v>
      </c>
      <c r="R66506" t="s">
        <v>1632</v>
      </c>
      <c r="S66506" t="s">
        <v>28</v>
      </c>
    </row>
    <row r="66507" spans="1:19" x14ac:dyDescent="0.25">
      <c r="A66507">
        <v>407</v>
      </c>
      <c r="B66507" s="1">
        <v>40723</v>
      </c>
      <c r="C66507">
        <v>233240</v>
      </c>
      <c r="D66507">
        <v>13</v>
      </c>
      <c r="E66507">
        <v>1</v>
      </c>
      <c r="F66507" t="s">
        <v>27579</v>
      </c>
      <c r="G66507" t="s">
        <v>70558</v>
      </c>
      <c r="H66507" t="s">
        <v>70558</v>
      </c>
      <c r="I66507">
        <v>7</v>
      </c>
      <c r="J66507" t="s">
        <v>22</v>
      </c>
      <c r="K66507">
        <v>116.8874</v>
      </c>
      <c r="L66507">
        <v>160.1198</v>
      </c>
      <c r="M66507">
        <v>17764</v>
      </c>
      <c r="N66507" t="s">
        <v>73263</v>
      </c>
      <c r="O66507" t="s">
        <v>18646</v>
      </c>
      <c r="P66507" t="s">
        <v>1218</v>
      </c>
      <c r="Q66507" t="s">
        <v>26</v>
      </c>
      <c r="R66507" t="s">
        <v>1632</v>
      </c>
      <c r="S66507" t="s">
        <v>28</v>
      </c>
    </row>
    <row r="66508" spans="1:19" x14ac:dyDescent="0.25">
      <c r="A66508">
        <v>407</v>
      </c>
      <c r="B66508" s="1">
        <v>40802</v>
      </c>
      <c r="C66508">
        <v>94150</v>
      </c>
      <c r="D66508">
        <v>2</v>
      </c>
      <c r="E66508">
        <v>1</v>
      </c>
      <c r="F66508" t="s">
        <v>27579</v>
      </c>
      <c r="G66508" t="s">
        <v>70558</v>
      </c>
      <c r="H66508" t="s">
        <v>70558</v>
      </c>
      <c r="I66508">
        <v>7</v>
      </c>
      <c r="J66508" t="s">
        <v>22</v>
      </c>
      <c r="K66508">
        <v>116.8874</v>
      </c>
      <c r="L66508">
        <v>160.1198</v>
      </c>
      <c r="M66508">
        <v>16901</v>
      </c>
      <c r="N66508" t="s">
        <v>73264</v>
      </c>
      <c r="O66508" t="s">
        <v>19345</v>
      </c>
      <c r="P66508" t="s">
        <v>1218</v>
      </c>
      <c r="Q66508" t="s">
        <v>26</v>
      </c>
      <c r="R66508" t="s">
        <v>1632</v>
      </c>
      <c r="S66508" t="s">
        <v>28</v>
      </c>
    </row>
    <row r="66509" spans="1:19" x14ac:dyDescent="0.25">
      <c r="A66509">
        <v>407</v>
      </c>
      <c r="B66509" s="1">
        <v>40810</v>
      </c>
      <c r="C66509">
        <v>269576</v>
      </c>
      <c r="D66509">
        <v>4</v>
      </c>
      <c r="E66509">
        <v>1</v>
      </c>
      <c r="F66509" t="s">
        <v>27579</v>
      </c>
      <c r="G66509" t="s">
        <v>70558</v>
      </c>
      <c r="H66509" t="s">
        <v>70558</v>
      </c>
      <c r="I66509">
        <v>7</v>
      </c>
      <c r="J66509" t="s">
        <v>22</v>
      </c>
      <c r="K66509">
        <v>116.8874</v>
      </c>
      <c r="L66509">
        <v>160.1198</v>
      </c>
      <c r="M66509">
        <v>16930</v>
      </c>
      <c r="N66509" t="s">
        <v>73265</v>
      </c>
      <c r="O66509" t="s">
        <v>73266</v>
      </c>
      <c r="P66509" t="s">
        <v>1218</v>
      </c>
      <c r="Q66509" t="s">
        <v>26</v>
      </c>
      <c r="R66509" t="s">
        <v>1632</v>
      </c>
      <c r="S66509" t="s">
        <v>28</v>
      </c>
    </row>
    <row r="66510" spans="1:19" x14ac:dyDescent="0.25">
      <c r="A66510">
        <v>407</v>
      </c>
      <c r="B66510" s="1">
        <v>41130</v>
      </c>
      <c r="C66510">
        <v>194533</v>
      </c>
      <c r="D66510">
        <v>21</v>
      </c>
      <c r="E66510">
        <v>1</v>
      </c>
      <c r="F66510" t="s">
        <v>27579</v>
      </c>
      <c r="G66510" t="s">
        <v>70558</v>
      </c>
      <c r="H66510" t="s">
        <v>70558</v>
      </c>
      <c r="I66510">
        <v>7</v>
      </c>
      <c r="J66510" t="s">
        <v>22</v>
      </c>
      <c r="K66510">
        <v>116.8874</v>
      </c>
      <c r="L66510">
        <v>160.1198</v>
      </c>
      <c r="M66510">
        <v>17557</v>
      </c>
      <c r="N66510" t="s">
        <v>73267</v>
      </c>
      <c r="O66510" t="s">
        <v>48444</v>
      </c>
      <c r="P66510" t="s">
        <v>1218</v>
      </c>
      <c r="Q66510" t="s">
        <v>26</v>
      </c>
      <c r="R66510" t="s">
        <v>1394</v>
      </c>
      <c r="S66510" t="s">
        <v>28</v>
      </c>
    </row>
    <row r="66511" spans="1:19" x14ac:dyDescent="0.25">
      <c r="A66511">
        <v>407</v>
      </c>
      <c r="B66511" s="1">
        <v>42445</v>
      </c>
      <c r="C66511">
        <v>42839</v>
      </c>
      <c r="D66511">
        <v>22</v>
      </c>
      <c r="E66511">
        <v>1</v>
      </c>
      <c r="F66511" t="s">
        <v>27579</v>
      </c>
      <c r="G66511" t="s">
        <v>70558</v>
      </c>
      <c r="H66511" t="s">
        <v>70558</v>
      </c>
      <c r="I66511">
        <v>7</v>
      </c>
      <c r="J66511" t="s">
        <v>22</v>
      </c>
      <c r="K66511">
        <v>116.8874</v>
      </c>
      <c r="L66511">
        <v>160.1198</v>
      </c>
      <c r="M66511">
        <v>17356</v>
      </c>
      <c r="N66511" t="s">
        <v>38798</v>
      </c>
      <c r="O66511" t="s">
        <v>1408</v>
      </c>
      <c r="P66511" t="s">
        <v>1218</v>
      </c>
      <c r="Q66511" t="s">
        <v>26</v>
      </c>
      <c r="R66511" t="s">
        <v>1394</v>
      </c>
      <c r="S66511" t="s">
        <v>28</v>
      </c>
    </row>
    <row r="66512" spans="1:19" x14ac:dyDescent="0.25">
      <c r="A66512">
        <v>407</v>
      </c>
      <c r="B66512" s="1">
        <v>41773</v>
      </c>
      <c r="C66512">
        <v>100062</v>
      </c>
      <c r="D66512">
        <v>9</v>
      </c>
      <c r="E66512">
        <v>1</v>
      </c>
      <c r="F66512" t="s">
        <v>27579</v>
      </c>
      <c r="G66512" t="s">
        <v>70558</v>
      </c>
      <c r="H66512" t="s">
        <v>70558</v>
      </c>
      <c r="I66512">
        <v>7</v>
      </c>
      <c r="J66512" t="s">
        <v>22</v>
      </c>
      <c r="K66512">
        <v>116.8874</v>
      </c>
      <c r="L66512">
        <v>160.1198</v>
      </c>
      <c r="M66512">
        <v>17202</v>
      </c>
      <c r="N66512" t="s">
        <v>73268</v>
      </c>
      <c r="O66512" t="s">
        <v>1456</v>
      </c>
      <c r="P66512" t="s">
        <v>1218</v>
      </c>
      <c r="Q66512" t="s">
        <v>26</v>
      </c>
      <c r="R66512" t="s">
        <v>1394</v>
      </c>
      <c r="S66512" t="s">
        <v>28</v>
      </c>
    </row>
    <row r="66513" spans="1:19" x14ac:dyDescent="0.25">
      <c r="A66513">
        <v>407</v>
      </c>
      <c r="B66513" s="1">
        <v>41166</v>
      </c>
      <c r="C66513">
        <v>42868</v>
      </c>
      <c r="D66513">
        <v>17</v>
      </c>
      <c r="E66513">
        <v>1</v>
      </c>
      <c r="F66513" t="s">
        <v>27579</v>
      </c>
      <c r="G66513" t="s">
        <v>70558</v>
      </c>
      <c r="H66513" t="s">
        <v>70558</v>
      </c>
      <c r="I66513">
        <v>7</v>
      </c>
      <c r="J66513" t="s">
        <v>22</v>
      </c>
      <c r="K66513">
        <v>116.8874</v>
      </c>
      <c r="L66513">
        <v>160.1198</v>
      </c>
      <c r="M66513">
        <v>17356</v>
      </c>
      <c r="N66513" t="s">
        <v>73269</v>
      </c>
      <c r="O66513" t="s">
        <v>1408</v>
      </c>
      <c r="P66513" t="s">
        <v>1218</v>
      </c>
      <c r="Q66513" t="s">
        <v>26</v>
      </c>
      <c r="R66513" t="s">
        <v>1394</v>
      </c>
      <c r="S66513" t="s">
        <v>28</v>
      </c>
    </row>
    <row r="66514" spans="1:19" x14ac:dyDescent="0.25">
      <c r="A66514">
        <v>407</v>
      </c>
      <c r="B66514" s="1">
        <v>41870</v>
      </c>
      <c r="C66514">
        <v>99931</v>
      </c>
      <c r="D66514">
        <v>21</v>
      </c>
      <c r="E66514">
        <v>1</v>
      </c>
      <c r="F66514" t="s">
        <v>27579</v>
      </c>
      <c r="G66514" t="s">
        <v>70558</v>
      </c>
      <c r="H66514" t="s">
        <v>70558</v>
      </c>
      <c r="I66514">
        <v>7</v>
      </c>
      <c r="J66514" t="s">
        <v>22</v>
      </c>
      <c r="K66514">
        <v>116.8874</v>
      </c>
      <c r="L66514">
        <v>160.1198</v>
      </c>
      <c r="M66514">
        <v>17268</v>
      </c>
      <c r="N66514" t="s">
        <v>1474</v>
      </c>
      <c r="O66514" t="s">
        <v>1475</v>
      </c>
      <c r="P66514" t="s">
        <v>1218</v>
      </c>
      <c r="Q66514" t="s">
        <v>26</v>
      </c>
      <c r="R66514" t="s">
        <v>1394</v>
      </c>
      <c r="S66514" t="s">
        <v>28</v>
      </c>
    </row>
    <row r="66515" spans="1:19" x14ac:dyDescent="0.25">
      <c r="A66515">
        <v>407</v>
      </c>
      <c r="B66515" s="1">
        <v>41360</v>
      </c>
      <c r="C66515">
        <v>67876</v>
      </c>
      <c r="D66515">
        <v>18</v>
      </c>
      <c r="E66515">
        <v>1</v>
      </c>
      <c r="F66515" t="s">
        <v>27579</v>
      </c>
      <c r="G66515" t="s">
        <v>70558</v>
      </c>
      <c r="H66515" t="s">
        <v>70558</v>
      </c>
      <c r="I66515">
        <v>7</v>
      </c>
      <c r="J66515" t="s">
        <v>22</v>
      </c>
      <c r="K66515">
        <v>116.8874</v>
      </c>
      <c r="L66515">
        <v>160.1198</v>
      </c>
      <c r="M66515">
        <v>17112</v>
      </c>
      <c r="N66515" t="s">
        <v>73270</v>
      </c>
      <c r="O66515" t="s">
        <v>1433</v>
      </c>
      <c r="P66515" t="s">
        <v>1218</v>
      </c>
      <c r="Q66515" t="s">
        <v>26</v>
      </c>
      <c r="R66515" t="s">
        <v>1394</v>
      </c>
      <c r="S66515" t="s">
        <v>28</v>
      </c>
    </row>
    <row r="66516" spans="1:19" x14ac:dyDescent="0.25">
      <c r="A66516">
        <v>407</v>
      </c>
      <c r="B66516" s="1">
        <v>41667</v>
      </c>
      <c r="C66516">
        <v>149776</v>
      </c>
      <c r="D66516">
        <v>21</v>
      </c>
      <c r="E66516">
        <v>1</v>
      </c>
      <c r="F66516" t="s">
        <v>27579</v>
      </c>
      <c r="G66516" t="s">
        <v>70558</v>
      </c>
      <c r="H66516" t="s">
        <v>70558</v>
      </c>
      <c r="I66516">
        <v>7</v>
      </c>
      <c r="J66516" t="s">
        <v>22</v>
      </c>
      <c r="K66516">
        <v>116.8874</v>
      </c>
      <c r="L66516">
        <v>160.1198</v>
      </c>
      <c r="M66516">
        <v>17350</v>
      </c>
      <c r="N66516" t="s">
        <v>73271</v>
      </c>
      <c r="O66516" t="s">
        <v>1483</v>
      </c>
      <c r="P66516" t="s">
        <v>1218</v>
      </c>
      <c r="Q66516" t="s">
        <v>26</v>
      </c>
      <c r="R66516" t="s">
        <v>1394</v>
      </c>
      <c r="S66516" t="s">
        <v>28</v>
      </c>
    </row>
    <row r="66517" spans="1:19" x14ac:dyDescent="0.25">
      <c r="A66517">
        <v>407</v>
      </c>
      <c r="B66517" s="1">
        <v>41404</v>
      </c>
      <c r="C66517">
        <v>224125</v>
      </c>
      <c r="D66517">
        <v>14</v>
      </c>
      <c r="E66517">
        <v>1</v>
      </c>
      <c r="F66517" t="s">
        <v>27579</v>
      </c>
      <c r="G66517" t="s">
        <v>70558</v>
      </c>
      <c r="H66517" t="s">
        <v>70558</v>
      </c>
      <c r="I66517">
        <v>7</v>
      </c>
      <c r="J66517" t="s">
        <v>22</v>
      </c>
      <c r="K66517">
        <v>116.8874</v>
      </c>
      <c r="L66517">
        <v>160.1198</v>
      </c>
      <c r="M66517">
        <v>17980</v>
      </c>
      <c r="N66517" t="s">
        <v>73272</v>
      </c>
      <c r="O66517" t="s">
        <v>63410</v>
      </c>
      <c r="P66517" t="s">
        <v>1218</v>
      </c>
      <c r="Q66517" t="s">
        <v>26</v>
      </c>
      <c r="R66517" t="s">
        <v>1394</v>
      </c>
      <c r="S66517" t="s">
        <v>28</v>
      </c>
    </row>
    <row r="66518" spans="1:19" x14ac:dyDescent="0.25">
      <c r="A66518">
        <v>407</v>
      </c>
      <c r="B66518" s="1">
        <v>41305</v>
      </c>
      <c r="C66518">
        <v>99941</v>
      </c>
      <c r="D66518">
        <v>20</v>
      </c>
      <c r="E66518">
        <v>1</v>
      </c>
      <c r="F66518" t="s">
        <v>27579</v>
      </c>
      <c r="G66518" t="s">
        <v>70558</v>
      </c>
      <c r="H66518" t="s">
        <v>70558</v>
      </c>
      <c r="I66518">
        <v>7</v>
      </c>
      <c r="J66518" t="s">
        <v>22</v>
      </c>
      <c r="K66518">
        <v>116.8874</v>
      </c>
      <c r="L66518">
        <v>160.1198</v>
      </c>
      <c r="M66518">
        <v>17268</v>
      </c>
      <c r="N66518" t="s">
        <v>73273</v>
      </c>
      <c r="O66518" t="s">
        <v>1475</v>
      </c>
      <c r="P66518" t="s">
        <v>1218</v>
      </c>
      <c r="Q66518" t="s">
        <v>26</v>
      </c>
      <c r="R66518" t="s">
        <v>1394</v>
      </c>
      <c r="S66518" t="s">
        <v>28</v>
      </c>
    </row>
    <row r="66519" spans="1:19" x14ac:dyDescent="0.25">
      <c r="A66519">
        <v>407</v>
      </c>
      <c r="B66519" s="1">
        <v>42139</v>
      </c>
      <c r="C66519">
        <v>118004</v>
      </c>
      <c r="D66519">
        <v>13</v>
      </c>
      <c r="E66519">
        <v>1</v>
      </c>
      <c r="F66519" t="s">
        <v>27579</v>
      </c>
      <c r="G66519" t="s">
        <v>70558</v>
      </c>
      <c r="H66519" t="s">
        <v>70558</v>
      </c>
      <c r="I66519">
        <v>7</v>
      </c>
      <c r="J66519" t="s">
        <v>22</v>
      </c>
      <c r="K66519">
        <v>116.8874</v>
      </c>
      <c r="L66519">
        <v>160.1198</v>
      </c>
      <c r="M66519">
        <v>17403</v>
      </c>
      <c r="N66519" t="s">
        <v>73274</v>
      </c>
      <c r="O66519" t="s">
        <v>1404</v>
      </c>
      <c r="P66519" t="s">
        <v>1218</v>
      </c>
      <c r="Q66519" t="s">
        <v>26</v>
      </c>
      <c r="R66519" t="s">
        <v>1394</v>
      </c>
      <c r="S66519" t="s">
        <v>28</v>
      </c>
    </row>
    <row r="66520" spans="1:19" x14ac:dyDescent="0.25">
      <c r="A66520">
        <v>407</v>
      </c>
      <c r="B66520" s="1">
        <v>41940</v>
      </c>
      <c r="C66520">
        <v>265068</v>
      </c>
      <c r="D66520">
        <v>18</v>
      </c>
      <c r="E66520">
        <v>1</v>
      </c>
      <c r="F66520" t="s">
        <v>27579</v>
      </c>
      <c r="G66520" t="s">
        <v>70558</v>
      </c>
      <c r="H66520" t="s">
        <v>70558</v>
      </c>
      <c r="I66520">
        <v>7</v>
      </c>
      <c r="J66520" t="s">
        <v>22</v>
      </c>
      <c r="K66520">
        <v>116.8874</v>
      </c>
      <c r="L66520">
        <v>160.1198</v>
      </c>
      <c r="M66520">
        <v>17035</v>
      </c>
      <c r="N66520" t="s">
        <v>73275</v>
      </c>
      <c r="O66520" t="s">
        <v>1398</v>
      </c>
      <c r="P66520" t="s">
        <v>1218</v>
      </c>
      <c r="Q66520" t="s">
        <v>26</v>
      </c>
      <c r="R66520" t="s">
        <v>1394</v>
      </c>
      <c r="S66520" t="s">
        <v>28</v>
      </c>
    </row>
    <row r="66521" spans="1:19" x14ac:dyDescent="0.25">
      <c r="A66521">
        <v>407</v>
      </c>
      <c r="B66521" s="1">
        <v>41896</v>
      </c>
      <c r="C66521">
        <v>185892</v>
      </c>
      <c r="D66521">
        <v>16</v>
      </c>
      <c r="E66521">
        <v>1</v>
      </c>
      <c r="F66521" t="s">
        <v>27579</v>
      </c>
      <c r="G66521" t="s">
        <v>70558</v>
      </c>
      <c r="H66521" t="s">
        <v>70558</v>
      </c>
      <c r="I66521">
        <v>7</v>
      </c>
      <c r="J66521" t="s">
        <v>22</v>
      </c>
      <c r="K66521">
        <v>116.8874</v>
      </c>
      <c r="L66521">
        <v>160.1198</v>
      </c>
      <c r="M66521">
        <v>17236</v>
      </c>
      <c r="N66521" t="s">
        <v>73276</v>
      </c>
      <c r="O66521" t="s">
        <v>47273</v>
      </c>
      <c r="P66521" t="s">
        <v>1218</v>
      </c>
      <c r="Q66521" t="s">
        <v>26</v>
      </c>
      <c r="R66521" t="s">
        <v>1394</v>
      </c>
      <c r="S66521" t="s">
        <v>28</v>
      </c>
    </row>
    <row r="66522" spans="1:19" x14ac:dyDescent="0.25">
      <c r="A66522">
        <v>407</v>
      </c>
      <c r="B66522" s="1">
        <v>41756</v>
      </c>
      <c r="C66522">
        <v>185888</v>
      </c>
      <c r="D66522">
        <v>13</v>
      </c>
      <c r="E66522">
        <v>1</v>
      </c>
      <c r="F66522" t="s">
        <v>27579</v>
      </c>
      <c r="G66522" t="s">
        <v>70558</v>
      </c>
      <c r="H66522" t="s">
        <v>70558</v>
      </c>
      <c r="I66522">
        <v>7</v>
      </c>
      <c r="J66522" t="s">
        <v>22</v>
      </c>
      <c r="K66522">
        <v>116.8874</v>
      </c>
      <c r="L66522">
        <v>160.1198</v>
      </c>
      <c r="M66522">
        <v>17236</v>
      </c>
      <c r="N66522" t="s">
        <v>73277</v>
      </c>
      <c r="O66522" t="s">
        <v>47273</v>
      </c>
      <c r="P66522" t="s">
        <v>1218</v>
      </c>
      <c r="Q66522" t="s">
        <v>26</v>
      </c>
      <c r="R66522" t="s">
        <v>1394</v>
      </c>
      <c r="S66522" t="s">
        <v>28</v>
      </c>
    </row>
    <row r="66523" spans="1:19" x14ac:dyDescent="0.25">
      <c r="A66523">
        <v>407</v>
      </c>
      <c r="B66523" s="1">
        <v>41415</v>
      </c>
      <c r="C66523">
        <v>244214</v>
      </c>
      <c r="D66523">
        <v>14</v>
      </c>
      <c r="E66523">
        <v>1</v>
      </c>
      <c r="F66523" t="s">
        <v>27579</v>
      </c>
      <c r="G66523" t="s">
        <v>70558</v>
      </c>
      <c r="H66523" t="s">
        <v>70558</v>
      </c>
      <c r="I66523">
        <v>7</v>
      </c>
      <c r="J66523" t="s">
        <v>22</v>
      </c>
      <c r="K66523">
        <v>116.8874</v>
      </c>
      <c r="L66523">
        <v>160.1198</v>
      </c>
      <c r="M66523">
        <v>17560</v>
      </c>
      <c r="N66523" t="s">
        <v>73278</v>
      </c>
      <c r="O66523" t="s">
        <v>29401</v>
      </c>
      <c r="P66523" t="s">
        <v>1218</v>
      </c>
      <c r="Q66523" t="s">
        <v>26</v>
      </c>
      <c r="R66523" t="s">
        <v>1394</v>
      </c>
      <c r="S66523" t="s">
        <v>28</v>
      </c>
    </row>
    <row r="66524" spans="1:19" x14ac:dyDescent="0.25">
      <c r="A66524">
        <v>407</v>
      </c>
      <c r="B66524" s="1">
        <v>42052</v>
      </c>
      <c r="C66524">
        <v>192793</v>
      </c>
      <c r="D66524">
        <v>14</v>
      </c>
      <c r="E66524">
        <v>1</v>
      </c>
      <c r="F66524" t="s">
        <v>27579</v>
      </c>
      <c r="G66524" t="s">
        <v>70558</v>
      </c>
      <c r="H66524" t="s">
        <v>70558</v>
      </c>
      <c r="I66524">
        <v>7</v>
      </c>
      <c r="J66524" t="s">
        <v>22</v>
      </c>
      <c r="K66524">
        <v>116.8874</v>
      </c>
      <c r="L66524">
        <v>160.1198</v>
      </c>
      <c r="M66524">
        <v>17347</v>
      </c>
      <c r="N66524" t="s">
        <v>73279</v>
      </c>
      <c r="O66524" t="s">
        <v>11514</v>
      </c>
      <c r="P66524" t="s">
        <v>1218</v>
      </c>
      <c r="Q66524" t="s">
        <v>26</v>
      </c>
      <c r="R66524" t="s">
        <v>1394</v>
      </c>
      <c r="S66524" t="s">
        <v>28</v>
      </c>
    </row>
    <row r="66525" spans="1:19" x14ac:dyDescent="0.25">
      <c r="A66525">
        <v>407</v>
      </c>
      <c r="B66525" s="1">
        <v>42248</v>
      </c>
      <c r="C66525">
        <v>143452</v>
      </c>
      <c r="D66525">
        <v>14</v>
      </c>
      <c r="E66525">
        <v>1</v>
      </c>
      <c r="F66525" t="s">
        <v>27579</v>
      </c>
      <c r="G66525" t="s">
        <v>70558</v>
      </c>
      <c r="H66525" t="s">
        <v>70558</v>
      </c>
      <c r="I66525">
        <v>7</v>
      </c>
      <c r="J66525" t="s">
        <v>22</v>
      </c>
      <c r="K66525">
        <v>116.8874</v>
      </c>
      <c r="L66525">
        <v>160.1198</v>
      </c>
      <c r="M66525">
        <v>19363</v>
      </c>
      <c r="N66525" t="s">
        <v>73280</v>
      </c>
      <c r="O66525" t="s">
        <v>18568</v>
      </c>
      <c r="P66525" t="s">
        <v>1218</v>
      </c>
      <c r="Q66525" t="s">
        <v>26</v>
      </c>
      <c r="R66525" t="s">
        <v>1394</v>
      </c>
      <c r="S66525" t="s">
        <v>28</v>
      </c>
    </row>
    <row r="66526" spans="1:19" x14ac:dyDescent="0.25">
      <c r="A66526">
        <v>407</v>
      </c>
      <c r="B66526" s="1">
        <v>41814</v>
      </c>
      <c r="C66526">
        <v>115825</v>
      </c>
      <c r="D66526">
        <v>3</v>
      </c>
      <c r="E66526">
        <v>1</v>
      </c>
      <c r="F66526" t="s">
        <v>27579</v>
      </c>
      <c r="G66526" t="s">
        <v>70558</v>
      </c>
      <c r="H66526" t="s">
        <v>70558</v>
      </c>
      <c r="I66526">
        <v>7</v>
      </c>
      <c r="J66526" t="s">
        <v>22</v>
      </c>
      <c r="K66526">
        <v>116.8874</v>
      </c>
      <c r="L66526">
        <v>160.1198</v>
      </c>
      <c r="M66526">
        <v>17362</v>
      </c>
      <c r="N66526" t="s">
        <v>73281</v>
      </c>
      <c r="O66526" t="s">
        <v>19297</v>
      </c>
      <c r="P66526" t="s">
        <v>1218</v>
      </c>
      <c r="Q66526" t="s">
        <v>26</v>
      </c>
      <c r="R66526" t="s">
        <v>1394</v>
      </c>
      <c r="S66526" t="s">
        <v>28</v>
      </c>
    </row>
    <row r="66527" spans="1:19" x14ac:dyDescent="0.25">
      <c r="A66527">
        <v>407</v>
      </c>
      <c r="B66527" s="1">
        <v>41851</v>
      </c>
      <c r="C66527">
        <v>198391</v>
      </c>
      <c r="D66527">
        <v>3</v>
      </c>
      <c r="E66527">
        <v>1</v>
      </c>
      <c r="F66527" t="s">
        <v>27579</v>
      </c>
      <c r="G66527" t="s">
        <v>70558</v>
      </c>
      <c r="H66527" t="s">
        <v>70558</v>
      </c>
      <c r="I66527">
        <v>7</v>
      </c>
      <c r="J66527" t="s">
        <v>22</v>
      </c>
      <c r="K66527">
        <v>116.8874</v>
      </c>
      <c r="L66527">
        <v>160.1198</v>
      </c>
      <c r="M66527">
        <v>17074</v>
      </c>
      <c r="N66527" t="s">
        <v>73282</v>
      </c>
      <c r="O66527" t="s">
        <v>32398</v>
      </c>
      <c r="P66527" t="s">
        <v>1218</v>
      </c>
      <c r="Q66527" t="s">
        <v>26</v>
      </c>
      <c r="R66527" t="s">
        <v>1394</v>
      </c>
      <c r="S66527" t="s">
        <v>28</v>
      </c>
    </row>
    <row r="66528" spans="1:19" x14ac:dyDescent="0.25">
      <c r="A66528">
        <v>407</v>
      </c>
      <c r="B66528" s="1">
        <v>42045</v>
      </c>
      <c r="C66528">
        <v>90319</v>
      </c>
      <c r="D66528">
        <v>8</v>
      </c>
      <c r="E66528">
        <v>1</v>
      </c>
      <c r="F66528" t="s">
        <v>27579</v>
      </c>
      <c r="G66528" t="s">
        <v>70558</v>
      </c>
      <c r="H66528" t="s">
        <v>70558</v>
      </c>
      <c r="I66528">
        <v>7</v>
      </c>
      <c r="J66528" t="s">
        <v>22</v>
      </c>
      <c r="K66528">
        <v>116.8874</v>
      </c>
      <c r="L66528">
        <v>160.1198</v>
      </c>
      <c r="M66528">
        <v>17055</v>
      </c>
      <c r="N66528" t="s">
        <v>73283</v>
      </c>
      <c r="O66528" t="s">
        <v>1410</v>
      </c>
      <c r="P66528" t="s">
        <v>1218</v>
      </c>
      <c r="Q66528" t="s">
        <v>26</v>
      </c>
      <c r="R66528" t="s">
        <v>1394</v>
      </c>
      <c r="S66528" t="s">
        <v>28</v>
      </c>
    </row>
    <row r="66529" spans="1:19" x14ac:dyDescent="0.25">
      <c r="A66529">
        <v>407</v>
      </c>
      <c r="B66529" s="1">
        <v>41517</v>
      </c>
      <c r="C66529">
        <v>212431</v>
      </c>
      <c r="D66529">
        <v>2</v>
      </c>
      <c r="E66529">
        <v>1</v>
      </c>
      <c r="F66529" t="s">
        <v>27579</v>
      </c>
      <c r="G66529" t="s">
        <v>70558</v>
      </c>
      <c r="H66529" t="s">
        <v>70558</v>
      </c>
      <c r="I66529">
        <v>7</v>
      </c>
      <c r="J66529" t="s">
        <v>22</v>
      </c>
      <c r="K66529">
        <v>116.8874</v>
      </c>
      <c r="L66529">
        <v>160.1198</v>
      </c>
      <c r="M66529">
        <v>17372</v>
      </c>
      <c r="N66529" t="s">
        <v>73284</v>
      </c>
      <c r="O66529" t="s">
        <v>24469</v>
      </c>
      <c r="P66529" t="s">
        <v>1218</v>
      </c>
      <c r="Q66529" t="s">
        <v>26</v>
      </c>
      <c r="R66529" t="s">
        <v>1394</v>
      </c>
      <c r="S66529" t="s">
        <v>28</v>
      </c>
    </row>
    <row r="66530" spans="1:19" x14ac:dyDescent="0.25">
      <c r="A66530">
        <v>407</v>
      </c>
      <c r="B66530" s="1">
        <v>42331</v>
      </c>
      <c r="C66530">
        <v>65284</v>
      </c>
      <c r="D66530">
        <v>4</v>
      </c>
      <c r="E66530">
        <v>1</v>
      </c>
      <c r="F66530" t="s">
        <v>27579</v>
      </c>
      <c r="G66530" t="s">
        <v>70558</v>
      </c>
      <c r="H66530" t="s">
        <v>70558</v>
      </c>
      <c r="I66530">
        <v>7</v>
      </c>
      <c r="J66530" t="s">
        <v>22</v>
      </c>
      <c r="K66530">
        <v>116.8874</v>
      </c>
      <c r="L66530">
        <v>160.1198</v>
      </c>
      <c r="M66530">
        <v>17402</v>
      </c>
      <c r="N66530" t="s">
        <v>73285</v>
      </c>
      <c r="O66530" t="s">
        <v>1404</v>
      </c>
      <c r="P66530" t="s">
        <v>1218</v>
      </c>
      <c r="Q66530" t="s">
        <v>26</v>
      </c>
      <c r="R66530" t="s">
        <v>1394</v>
      </c>
      <c r="S66530" t="s">
        <v>28</v>
      </c>
    </row>
    <row r="66531" spans="1:19" x14ac:dyDescent="0.25">
      <c r="A66531">
        <v>407</v>
      </c>
      <c r="B66531" s="1">
        <v>42077</v>
      </c>
      <c r="C66531">
        <v>269489</v>
      </c>
      <c r="D66531">
        <v>3</v>
      </c>
      <c r="E66531">
        <v>1</v>
      </c>
      <c r="F66531" t="s">
        <v>27579</v>
      </c>
      <c r="G66531" t="s">
        <v>70558</v>
      </c>
      <c r="H66531" t="s">
        <v>70558</v>
      </c>
      <c r="I66531">
        <v>7</v>
      </c>
      <c r="J66531" t="s">
        <v>22</v>
      </c>
      <c r="K66531">
        <v>116.8874</v>
      </c>
      <c r="L66531">
        <v>160.1198</v>
      </c>
      <c r="M66531">
        <v>17260</v>
      </c>
      <c r="N66531" t="s">
        <v>73286</v>
      </c>
      <c r="O66531" t="s">
        <v>66457</v>
      </c>
      <c r="P66531" t="s">
        <v>1218</v>
      </c>
      <c r="Q66531" t="s">
        <v>26</v>
      </c>
      <c r="R66531" t="s">
        <v>1394</v>
      </c>
      <c r="S66531" t="s">
        <v>28</v>
      </c>
    </row>
    <row r="66532" spans="1:19" x14ac:dyDescent="0.25">
      <c r="A66532">
        <v>407</v>
      </c>
      <c r="B66532" s="1">
        <v>42212</v>
      </c>
      <c r="C66532">
        <v>104243</v>
      </c>
      <c r="D66532">
        <v>3</v>
      </c>
      <c r="E66532">
        <v>1</v>
      </c>
      <c r="F66532" t="s">
        <v>27579</v>
      </c>
      <c r="G66532" t="s">
        <v>70558</v>
      </c>
      <c r="H66532" t="s">
        <v>70558</v>
      </c>
      <c r="I66532">
        <v>7</v>
      </c>
      <c r="J66532" t="s">
        <v>22</v>
      </c>
      <c r="K66532">
        <v>116.8874</v>
      </c>
      <c r="L66532">
        <v>160.1198</v>
      </c>
      <c r="M66532">
        <v>17522</v>
      </c>
      <c r="N66532" t="s">
        <v>73287</v>
      </c>
      <c r="O66532" t="s">
        <v>38514</v>
      </c>
      <c r="P66532" t="s">
        <v>1218</v>
      </c>
      <c r="Q66532" t="s">
        <v>26</v>
      </c>
      <c r="R66532" t="s">
        <v>1394</v>
      </c>
      <c r="S66532" t="s">
        <v>28</v>
      </c>
    </row>
    <row r="66533" spans="1:19" x14ac:dyDescent="0.25">
      <c r="A66533">
        <v>407</v>
      </c>
      <c r="B66533" s="1">
        <v>42501</v>
      </c>
      <c r="C66533">
        <v>260430</v>
      </c>
      <c r="D66533">
        <v>13</v>
      </c>
      <c r="E66533">
        <v>1</v>
      </c>
      <c r="F66533" t="s">
        <v>27579</v>
      </c>
      <c r="G66533" t="s">
        <v>70558</v>
      </c>
      <c r="H66533" t="s">
        <v>70558</v>
      </c>
      <c r="I66533">
        <v>7</v>
      </c>
      <c r="J66533" t="s">
        <v>22</v>
      </c>
      <c r="K66533">
        <v>116.8874</v>
      </c>
      <c r="L66533">
        <v>160.1198</v>
      </c>
      <c r="M66533">
        <v>17407</v>
      </c>
      <c r="N66533" t="s">
        <v>73288</v>
      </c>
      <c r="O66533" t="s">
        <v>1404</v>
      </c>
      <c r="P66533" t="s">
        <v>1218</v>
      </c>
      <c r="Q66533" t="s">
        <v>26</v>
      </c>
      <c r="R66533" t="s">
        <v>1394</v>
      </c>
      <c r="S66533" t="s">
        <v>28</v>
      </c>
    </row>
    <row r="66534" spans="1:19" x14ac:dyDescent="0.25">
      <c r="A66534">
        <v>407</v>
      </c>
      <c r="B66534" s="1">
        <v>41845</v>
      </c>
      <c r="C66534">
        <v>224123</v>
      </c>
      <c r="D66534">
        <v>1</v>
      </c>
      <c r="E66534">
        <v>1</v>
      </c>
      <c r="F66534" t="s">
        <v>27579</v>
      </c>
      <c r="G66534" t="s">
        <v>70558</v>
      </c>
      <c r="H66534" t="s">
        <v>70558</v>
      </c>
      <c r="I66534">
        <v>7</v>
      </c>
      <c r="J66534" t="s">
        <v>22</v>
      </c>
      <c r="K66534">
        <v>116.8874</v>
      </c>
      <c r="L66534">
        <v>160.1198</v>
      </c>
      <c r="M66534">
        <v>17980</v>
      </c>
      <c r="N66534" t="s">
        <v>73289</v>
      </c>
      <c r="O66534" t="s">
        <v>63410</v>
      </c>
      <c r="P66534" t="s">
        <v>1218</v>
      </c>
      <c r="Q66534" t="s">
        <v>26</v>
      </c>
      <c r="R66534" t="s">
        <v>1394</v>
      </c>
      <c r="S66534" t="s">
        <v>28</v>
      </c>
    </row>
    <row r="66535" spans="1:19" x14ac:dyDescent="0.25">
      <c r="A66535">
        <v>407</v>
      </c>
      <c r="B66535" s="1">
        <v>41073</v>
      </c>
      <c r="C66535">
        <v>212653</v>
      </c>
      <c r="D66535">
        <v>8</v>
      </c>
      <c r="E66535">
        <v>1</v>
      </c>
      <c r="F66535" t="s">
        <v>27579</v>
      </c>
      <c r="G66535" t="s">
        <v>70558</v>
      </c>
      <c r="H66535" t="s">
        <v>70558</v>
      </c>
      <c r="I66535">
        <v>7</v>
      </c>
      <c r="J66535" t="s">
        <v>22</v>
      </c>
      <c r="K66535">
        <v>116.8874</v>
      </c>
      <c r="L66535">
        <v>160.1198</v>
      </c>
      <c r="M66535">
        <v>17241</v>
      </c>
      <c r="N66535" t="s">
        <v>73290</v>
      </c>
      <c r="O66535" t="s">
        <v>18550</v>
      </c>
      <c r="P66535" t="s">
        <v>1218</v>
      </c>
      <c r="Q66535" t="s">
        <v>26</v>
      </c>
      <c r="R66535" t="s">
        <v>1394</v>
      </c>
      <c r="S66535" t="s">
        <v>28</v>
      </c>
    </row>
    <row r="66536" spans="1:19" x14ac:dyDescent="0.25">
      <c r="A66536">
        <v>407</v>
      </c>
      <c r="B66536" s="1">
        <v>41070</v>
      </c>
      <c r="C66536">
        <v>115836</v>
      </c>
      <c r="D66536">
        <v>4</v>
      </c>
      <c r="E66536">
        <v>1</v>
      </c>
      <c r="F66536" t="s">
        <v>27579</v>
      </c>
      <c r="G66536" t="s">
        <v>70558</v>
      </c>
      <c r="H66536" t="s">
        <v>70558</v>
      </c>
      <c r="I66536">
        <v>7</v>
      </c>
      <c r="J66536" t="s">
        <v>22</v>
      </c>
      <c r="K66536">
        <v>116.8874</v>
      </c>
      <c r="L66536">
        <v>160.1198</v>
      </c>
      <c r="M66536">
        <v>17362</v>
      </c>
      <c r="N66536" t="s">
        <v>73291</v>
      </c>
      <c r="O66536" t="s">
        <v>19297</v>
      </c>
      <c r="P66536" t="s">
        <v>1218</v>
      </c>
      <c r="Q66536" t="s">
        <v>26</v>
      </c>
      <c r="R66536" t="s">
        <v>1394</v>
      </c>
      <c r="S66536" t="s">
        <v>28</v>
      </c>
    </row>
    <row r="66537" spans="1:19" x14ac:dyDescent="0.25">
      <c r="A66537">
        <v>407</v>
      </c>
      <c r="B66537" s="1">
        <v>40590</v>
      </c>
      <c r="C66537">
        <v>25575</v>
      </c>
      <c r="D66537">
        <v>2</v>
      </c>
      <c r="E66537">
        <v>1</v>
      </c>
      <c r="F66537" t="s">
        <v>27579</v>
      </c>
      <c r="G66537" t="s">
        <v>70558</v>
      </c>
      <c r="H66537" t="s">
        <v>70558</v>
      </c>
      <c r="I66537">
        <v>7</v>
      </c>
      <c r="J66537" t="s">
        <v>22</v>
      </c>
      <c r="K66537">
        <v>116.8874</v>
      </c>
      <c r="L66537">
        <v>160.1198</v>
      </c>
      <c r="M66537">
        <v>17042</v>
      </c>
      <c r="N66537" t="s">
        <v>73292</v>
      </c>
      <c r="O66537" t="s">
        <v>1477</v>
      </c>
      <c r="P66537" t="s">
        <v>1218</v>
      </c>
      <c r="Q66537" t="s">
        <v>26</v>
      </c>
      <c r="R66537" t="s">
        <v>1394</v>
      </c>
      <c r="S66537" t="s">
        <v>28</v>
      </c>
    </row>
    <row r="66538" spans="1:19" x14ac:dyDescent="0.25">
      <c r="A66538">
        <v>407</v>
      </c>
      <c r="B66538" s="1">
        <v>41095</v>
      </c>
      <c r="C66538">
        <v>76260</v>
      </c>
      <c r="D66538">
        <v>2</v>
      </c>
      <c r="E66538">
        <v>1</v>
      </c>
      <c r="F66538" t="s">
        <v>27579</v>
      </c>
      <c r="G66538" t="s">
        <v>70558</v>
      </c>
      <c r="H66538" t="s">
        <v>70558</v>
      </c>
      <c r="I66538">
        <v>7</v>
      </c>
      <c r="J66538" t="s">
        <v>22</v>
      </c>
      <c r="K66538">
        <v>116.8874</v>
      </c>
      <c r="L66538">
        <v>160.1198</v>
      </c>
      <c r="M66538">
        <v>17408</v>
      </c>
      <c r="N66538" t="s">
        <v>73293</v>
      </c>
      <c r="O66538" t="s">
        <v>1404</v>
      </c>
      <c r="P66538" t="s">
        <v>1218</v>
      </c>
      <c r="Q66538" t="s">
        <v>26</v>
      </c>
      <c r="R66538" t="s">
        <v>1394</v>
      </c>
      <c r="S66538" t="s">
        <v>28</v>
      </c>
    </row>
    <row r="66539" spans="1:19" x14ac:dyDescent="0.25">
      <c r="A66539">
        <v>407</v>
      </c>
      <c r="B66539" s="1">
        <v>41100</v>
      </c>
      <c r="C66539">
        <v>199077</v>
      </c>
      <c r="D66539">
        <v>2</v>
      </c>
      <c r="E66539">
        <v>1</v>
      </c>
      <c r="F66539" t="s">
        <v>27579</v>
      </c>
      <c r="G66539" t="s">
        <v>70558</v>
      </c>
      <c r="H66539" t="s">
        <v>70558</v>
      </c>
      <c r="I66539">
        <v>7</v>
      </c>
      <c r="J66539" t="s">
        <v>22</v>
      </c>
      <c r="K66539">
        <v>116.8874</v>
      </c>
      <c r="L66539">
        <v>160.1198</v>
      </c>
      <c r="M66539">
        <v>17579</v>
      </c>
      <c r="N66539" t="s">
        <v>73294</v>
      </c>
      <c r="O66539" t="s">
        <v>13524</v>
      </c>
      <c r="P66539" t="s">
        <v>1218</v>
      </c>
      <c r="Q66539" t="s">
        <v>26</v>
      </c>
      <c r="R66539" t="s">
        <v>1394</v>
      </c>
      <c r="S66539" t="s">
        <v>28</v>
      </c>
    </row>
    <row r="66540" spans="1:19" x14ac:dyDescent="0.25">
      <c r="A66540">
        <v>407</v>
      </c>
      <c r="B66540" s="1">
        <v>42171</v>
      </c>
      <c r="C66540">
        <v>8600</v>
      </c>
      <c r="D66540">
        <v>17</v>
      </c>
      <c r="E66540">
        <v>1</v>
      </c>
      <c r="F66540" t="s">
        <v>27579</v>
      </c>
      <c r="G66540" t="s">
        <v>70558</v>
      </c>
      <c r="H66540" t="s">
        <v>70558</v>
      </c>
      <c r="I66540">
        <v>7</v>
      </c>
      <c r="J66540" t="s">
        <v>22</v>
      </c>
      <c r="K66540">
        <v>116.8874</v>
      </c>
      <c r="L66540">
        <v>160.1198</v>
      </c>
      <c r="M66540">
        <v>15601</v>
      </c>
      <c r="N66540" t="s">
        <v>73295</v>
      </c>
      <c r="O66540" t="s">
        <v>1228</v>
      </c>
      <c r="P66540" t="s">
        <v>1218</v>
      </c>
      <c r="Q66540" t="s">
        <v>26</v>
      </c>
      <c r="R66540" t="s">
        <v>623</v>
      </c>
      <c r="S66540" t="s">
        <v>28</v>
      </c>
    </row>
    <row r="66541" spans="1:19" x14ac:dyDescent="0.25">
      <c r="A66541">
        <v>407</v>
      </c>
      <c r="B66541" s="1">
        <v>41759</v>
      </c>
      <c r="C66541">
        <v>14607</v>
      </c>
      <c r="D66541">
        <v>12</v>
      </c>
      <c r="E66541">
        <v>1</v>
      </c>
      <c r="F66541" t="s">
        <v>27579</v>
      </c>
      <c r="G66541" t="s">
        <v>70558</v>
      </c>
      <c r="H66541" t="s">
        <v>70558</v>
      </c>
      <c r="I66541">
        <v>7</v>
      </c>
      <c r="J66541" t="s">
        <v>22</v>
      </c>
      <c r="K66541">
        <v>116.8874</v>
      </c>
      <c r="L66541">
        <v>160.1198</v>
      </c>
      <c r="M66541">
        <v>15301</v>
      </c>
      <c r="N66541" t="s">
        <v>73296</v>
      </c>
      <c r="O66541" t="s">
        <v>1230</v>
      </c>
      <c r="P66541" t="s">
        <v>1218</v>
      </c>
      <c r="Q66541" t="s">
        <v>26</v>
      </c>
      <c r="R66541" t="s">
        <v>623</v>
      </c>
      <c r="S66541" t="s">
        <v>28</v>
      </c>
    </row>
    <row r="66542" spans="1:19" x14ac:dyDescent="0.25">
      <c r="A66542">
        <v>407</v>
      </c>
      <c r="B66542" s="1">
        <v>42185</v>
      </c>
      <c r="C66542">
        <v>88966</v>
      </c>
      <c r="D66542">
        <v>15</v>
      </c>
      <c r="E66542">
        <v>1</v>
      </c>
      <c r="F66542" t="s">
        <v>27579</v>
      </c>
      <c r="G66542" t="s">
        <v>70558</v>
      </c>
      <c r="H66542" t="s">
        <v>70558</v>
      </c>
      <c r="I66542">
        <v>7</v>
      </c>
      <c r="J66542" t="s">
        <v>22</v>
      </c>
      <c r="K66542">
        <v>116.8874</v>
      </c>
      <c r="L66542">
        <v>160.1198</v>
      </c>
      <c r="M66542">
        <v>15905</v>
      </c>
      <c r="N66542" t="s">
        <v>73297</v>
      </c>
      <c r="O66542" t="s">
        <v>11500</v>
      </c>
      <c r="P66542" t="s">
        <v>1218</v>
      </c>
      <c r="Q66542" t="s">
        <v>26</v>
      </c>
      <c r="R66542" t="s">
        <v>623</v>
      </c>
      <c r="S66542" t="s">
        <v>28</v>
      </c>
    </row>
    <row r="66543" spans="1:19" x14ac:dyDescent="0.25">
      <c r="A66543">
        <v>407</v>
      </c>
      <c r="B66543" s="1">
        <v>40794</v>
      </c>
      <c r="C66543">
        <v>272093</v>
      </c>
      <c r="D66543">
        <v>22</v>
      </c>
      <c r="E66543">
        <v>1</v>
      </c>
      <c r="F66543" t="s">
        <v>27579</v>
      </c>
      <c r="G66543" t="s">
        <v>70558</v>
      </c>
      <c r="H66543" t="s">
        <v>70558</v>
      </c>
      <c r="I66543">
        <v>7</v>
      </c>
      <c r="J66543" t="s">
        <v>22</v>
      </c>
      <c r="K66543">
        <v>116.8874</v>
      </c>
      <c r="L66543">
        <v>160.1198</v>
      </c>
      <c r="M66543">
        <v>15762</v>
      </c>
      <c r="N66543" t="s">
        <v>73298</v>
      </c>
      <c r="O66543" t="s">
        <v>1373</v>
      </c>
      <c r="P66543" t="s">
        <v>1218</v>
      </c>
      <c r="Q66543" t="s">
        <v>26</v>
      </c>
      <c r="R66543" t="s">
        <v>623</v>
      </c>
      <c r="S66543" t="s">
        <v>28</v>
      </c>
    </row>
    <row r="66544" spans="1:19" x14ac:dyDescent="0.25">
      <c r="A66544">
        <v>407</v>
      </c>
      <c r="B66544" s="1">
        <v>41182</v>
      </c>
      <c r="C66544">
        <v>43454</v>
      </c>
      <c r="D66544">
        <v>14</v>
      </c>
      <c r="E66544">
        <v>1</v>
      </c>
      <c r="F66544" t="s">
        <v>27579</v>
      </c>
      <c r="G66544" t="s">
        <v>70558</v>
      </c>
      <c r="H66544" t="s">
        <v>70558</v>
      </c>
      <c r="I66544">
        <v>7</v>
      </c>
      <c r="J66544" t="s">
        <v>22</v>
      </c>
      <c r="K66544">
        <v>116.8874</v>
      </c>
      <c r="L66544">
        <v>160.1198</v>
      </c>
      <c r="M66544">
        <v>16001</v>
      </c>
      <c r="N66544" t="s">
        <v>73299</v>
      </c>
      <c r="O66544" t="s">
        <v>1264</v>
      </c>
      <c r="P66544" t="s">
        <v>1218</v>
      </c>
      <c r="Q66544" t="s">
        <v>26</v>
      </c>
      <c r="R66544" t="s">
        <v>623</v>
      </c>
      <c r="S66544" t="s">
        <v>28</v>
      </c>
    </row>
    <row r="66545" spans="1:19" x14ac:dyDescent="0.25">
      <c r="A66545">
        <v>407</v>
      </c>
      <c r="B66545" s="1">
        <v>41698</v>
      </c>
      <c r="C66545">
        <v>41488</v>
      </c>
      <c r="D66545">
        <v>18</v>
      </c>
      <c r="E66545">
        <v>1</v>
      </c>
      <c r="F66545" t="s">
        <v>27579</v>
      </c>
      <c r="G66545" t="s">
        <v>70558</v>
      </c>
      <c r="H66545" t="s">
        <v>70558</v>
      </c>
      <c r="I66545">
        <v>7</v>
      </c>
      <c r="J66545" t="s">
        <v>22</v>
      </c>
      <c r="K66545">
        <v>116.8874</v>
      </c>
      <c r="L66545">
        <v>160.1198</v>
      </c>
      <c r="M66545">
        <v>15317</v>
      </c>
      <c r="N66545" t="s">
        <v>73300</v>
      </c>
      <c r="O66545" t="s">
        <v>1254</v>
      </c>
      <c r="P66545" t="s">
        <v>1218</v>
      </c>
      <c r="Q66545" t="s">
        <v>26</v>
      </c>
      <c r="R66545" t="s">
        <v>623</v>
      </c>
      <c r="S66545" t="s">
        <v>28</v>
      </c>
    </row>
    <row r="66546" spans="1:19" x14ac:dyDescent="0.25">
      <c r="A66546">
        <v>407</v>
      </c>
      <c r="B66546" s="1">
        <v>40654</v>
      </c>
      <c r="C66546">
        <v>263522</v>
      </c>
      <c r="D66546">
        <v>21</v>
      </c>
      <c r="E66546">
        <v>1</v>
      </c>
      <c r="F66546" t="s">
        <v>27579</v>
      </c>
      <c r="G66546" t="s">
        <v>70558</v>
      </c>
      <c r="H66546" t="s">
        <v>70558</v>
      </c>
      <c r="I66546">
        <v>7</v>
      </c>
      <c r="J66546" t="s">
        <v>22</v>
      </c>
      <c r="K66546">
        <v>116.8874</v>
      </c>
      <c r="L66546">
        <v>160.1198</v>
      </c>
      <c r="M66546">
        <v>15464</v>
      </c>
      <c r="N66546" t="s">
        <v>73301</v>
      </c>
      <c r="O66546" t="s">
        <v>73302</v>
      </c>
      <c r="P66546" t="s">
        <v>1218</v>
      </c>
      <c r="Q66546" t="s">
        <v>26</v>
      </c>
      <c r="R66546" t="s">
        <v>623</v>
      </c>
      <c r="S66546" t="s">
        <v>28</v>
      </c>
    </row>
    <row r="66547" spans="1:19" x14ac:dyDescent="0.25">
      <c r="A66547">
        <v>407</v>
      </c>
      <c r="B66547" s="1">
        <v>41581</v>
      </c>
      <c r="C66547">
        <v>275049</v>
      </c>
      <c r="D66547">
        <v>22</v>
      </c>
      <c r="E66547">
        <v>1</v>
      </c>
      <c r="F66547" t="s">
        <v>27579</v>
      </c>
      <c r="G66547" t="s">
        <v>70558</v>
      </c>
      <c r="H66547" t="s">
        <v>70558</v>
      </c>
      <c r="I66547">
        <v>7</v>
      </c>
      <c r="J66547" t="s">
        <v>22</v>
      </c>
      <c r="K66547">
        <v>116.8874</v>
      </c>
      <c r="L66547">
        <v>160.1198</v>
      </c>
      <c r="M66547">
        <v>15685</v>
      </c>
      <c r="N66547" t="s">
        <v>73303</v>
      </c>
      <c r="O66547" t="s">
        <v>73304</v>
      </c>
      <c r="P66547" t="s">
        <v>1218</v>
      </c>
      <c r="Q66547" t="s">
        <v>26</v>
      </c>
      <c r="R66547" t="s">
        <v>623</v>
      </c>
      <c r="S66547" t="s">
        <v>28</v>
      </c>
    </row>
    <row r="66548" spans="1:19" x14ac:dyDescent="0.25">
      <c r="A66548">
        <v>407</v>
      </c>
      <c r="B66548" s="1">
        <v>41119</v>
      </c>
      <c r="C66548">
        <v>232750</v>
      </c>
      <c r="D66548">
        <v>22</v>
      </c>
      <c r="E66548">
        <v>1</v>
      </c>
      <c r="F66548" t="s">
        <v>27579</v>
      </c>
      <c r="G66548" t="s">
        <v>70558</v>
      </c>
      <c r="H66548" t="s">
        <v>70558</v>
      </c>
      <c r="I66548">
        <v>7</v>
      </c>
      <c r="J66548" t="s">
        <v>22</v>
      </c>
      <c r="K66548">
        <v>116.8874</v>
      </c>
      <c r="L66548">
        <v>160.1198</v>
      </c>
      <c r="M66548">
        <v>15026</v>
      </c>
      <c r="N66548" t="s">
        <v>73305</v>
      </c>
      <c r="O66548" t="s">
        <v>18523</v>
      </c>
      <c r="P66548" t="s">
        <v>1218</v>
      </c>
      <c r="Q66548" t="s">
        <v>26</v>
      </c>
      <c r="R66548" t="s">
        <v>623</v>
      </c>
      <c r="S66548" t="s">
        <v>28</v>
      </c>
    </row>
    <row r="66549" spans="1:19" x14ac:dyDescent="0.25">
      <c r="A66549">
        <v>407</v>
      </c>
      <c r="B66549" s="1">
        <v>42089</v>
      </c>
      <c r="C66549">
        <v>195104</v>
      </c>
      <c r="D66549">
        <v>22</v>
      </c>
      <c r="E66549">
        <v>1</v>
      </c>
      <c r="F66549" t="s">
        <v>27579</v>
      </c>
      <c r="G66549" t="s">
        <v>70558</v>
      </c>
      <c r="H66549" t="s">
        <v>70558</v>
      </c>
      <c r="I66549">
        <v>7</v>
      </c>
      <c r="J66549" t="s">
        <v>22</v>
      </c>
      <c r="K66549">
        <v>116.8874</v>
      </c>
      <c r="L66549">
        <v>160.1198</v>
      </c>
      <c r="M66549">
        <v>15017</v>
      </c>
      <c r="N66549" t="s">
        <v>73306</v>
      </c>
      <c r="O66549" t="s">
        <v>18493</v>
      </c>
      <c r="P66549" t="s">
        <v>1218</v>
      </c>
      <c r="Q66549" t="s">
        <v>26</v>
      </c>
      <c r="R66549" t="s">
        <v>623</v>
      </c>
      <c r="S66549" t="s">
        <v>28</v>
      </c>
    </row>
    <row r="66550" spans="1:19" x14ac:dyDescent="0.25">
      <c r="A66550">
        <v>407</v>
      </c>
      <c r="B66550" s="1">
        <v>42119</v>
      </c>
      <c r="C66550">
        <v>243106</v>
      </c>
      <c r="D66550">
        <v>15</v>
      </c>
      <c r="E66550">
        <v>1</v>
      </c>
      <c r="F66550" t="s">
        <v>27579</v>
      </c>
      <c r="G66550" t="s">
        <v>70558</v>
      </c>
      <c r="H66550" t="s">
        <v>70558</v>
      </c>
      <c r="I66550">
        <v>7</v>
      </c>
      <c r="J66550" t="s">
        <v>22</v>
      </c>
      <c r="K66550">
        <v>116.8874</v>
      </c>
      <c r="L66550">
        <v>160.1198</v>
      </c>
      <c r="M66550">
        <v>16123</v>
      </c>
      <c r="N66550" t="s">
        <v>73307</v>
      </c>
      <c r="O66550" t="s">
        <v>15338</v>
      </c>
      <c r="P66550" t="s">
        <v>1218</v>
      </c>
      <c r="Q66550" t="s">
        <v>26</v>
      </c>
      <c r="R66550" t="s">
        <v>623</v>
      </c>
      <c r="S66550" t="s">
        <v>28</v>
      </c>
    </row>
    <row r="66551" spans="1:19" x14ac:dyDescent="0.25">
      <c r="A66551">
        <v>407</v>
      </c>
      <c r="B66551" s="1">
        <v>41406</v>
      </c>
      <c r="C66551">
        <v>79769</v>
      </c>
      <c r="D66551">
        <v>10</v>
      </c>
      <c r="E66551">
        <v>1</v>
      </c>
      <c r="F66551" t="s">
        <v>27579</v>
      </c>
      <c r="G66551" t="s">
        <v>70558</v>
      </c>
      <c r="H66551" t="s">
        <v>70558</v>
      </c>
      <c r="I66551">
        <v>7</v>
      </c>
      <c r="J66551" t="s">
        <v>22</v>
      </c>
      <c r="K66551">
        <v>116.8874</v>
      </c>
      <c r="L66551">
        <v>160.1198</v>
      </c>
      <c r="M66551">
        <v>15370</v>
      </c>
      <c r="N66551" t="s">
        <v>73308</v>
      </c>
      <c r="O66551" t="s">
        <v>1278</v>
      </c>
      <c r="P66551" t="s">
        <v>1218</v>
      </c>
      <c r="Q66551" t="s">
        <v>26</v>
      </c>
      <c r="R66551" t="s">
        <v>623</v>
      </c>
      <c r="S66551" t="s">
        <v>28</v>
      </c>
    </row>
    <row r="66552" spans="1:19" x14ac:dyDescent="0.25">
      <c r="A66552">
        <v>407</v>
      </c>
      <c r="B66552" s="1">
        <v>41253</v>
      </c>
      <c r="C66552">
        <v>85600</v>
      </c>
      <c r="D66552">
        <v>12</v>
      </c>
      <c r="E66552">
        <v>1</v>
      </c>
      <c r="F66552" t="s">
        <v>27579</v>
      </c>
      <c r="G66552" t="s">
        <v>70558</v>
      </c>
      <c r="H66552" t="s">
        <v>70558</v>
      </c>
      <c r="I66552">
        <v>7</v>
      </c>
      <c r="J66552" t="s">
        <v>22</v>
      </c>
      <c r="K66552">
        <v>116.8874</v>
      </c>
      <c r="L66552">
        <v>160.1198</v>
      </c>
      <c r="M66552">
        <v>15801</v>
      </c>
      <c r="N66552" t="s">
        <v>73309</v>
      </c>
      <c r="O66552" t="s">
        <v>1282</v>
      </c>
      <c r="P66552" t="s">
        <v>1218</v>
      </c>
      <c r="Q66552" t="s">
        <v>26</v>
      </c>
      <c r="R66552" t="s">
        <v>623</v>
      </c>
      <c r="S66552" t="s">
        <v>28</v>
      </c>
    </row>
    <row r="66553" spans="1:19" x14ac:dyDescent="0.25">
      <c r="A66553">
        <v>407</v>
      </c>
      <c r="B66553" s="1">
        <v>41323</v>
      </c>
      <c r="C66553">
        <v>93248</v>
      </c>
      <c r="D66553">
        <v>18</v>
      </c>
      <c r="E66553">
        <v>1</v>
      </c>
      <c r="F66553" t="s">
        <v>27579</v>
      </c>
      <c r="G66553" t="s">
        <v>70558</v>
      </c>
      <c r="H66553" t="s">
        <v>70558</v>
      </c>
      <c r="I66553">
        <v>7</v>
      </c>
      <c r="J66553" t="s">
        <v>22</v>
      </c>
      <c r="K66553">
        <v>116.8874</v>
      </c>
      <c r="L66553">
        <v>160.1198</v>
      </c>
      <c r="M66553">
        <v>15613</v>
      </c>
      <c r="N66553" t="s">
        <v>73310</v>
      </c>
      <c r="O66553" t="s">
        <v>24407</v>
      </c>
      <c r="P66553" t="s">
        <v>1218</v>
      </c>
      <c r="Q66553" t="s">
        <v>26</v>
      </c>
      <c r="R66553" t="s">
        <v>623</v>
      </c>
      <c r="S66553" t="s">
        <v>28</v>
      </c>
    </row>
    <row r="66554" spans="1:19" x14ac:dyDescent="0.25">
      <c r="A66554">
        <v>407</v>
      </c>
      <c r="B66554" s="1">
        <v>41648</v>
      </c>
      <c r="C66554">
        <v>96825</v>
      </c>
      <c r="D66554">
        <v>19</v>
      </c>
      <c r="E66554">
        <v>1</v>
      </c>
      <c r="F66554" t="s">
        <v>27579</v>
      </c>
      <c r="G66554" t="s">
        <v>70558</v>
      </c>
      <c r="H66554" t="s">
        <v>70558</v>
      </c>
      <c r="I66554">
        <v>7</v>
      </c>
      <c r="J66554" t="s">
        <v>22</v>
      </c>
      <c r="K66554">
        <v>116.8874</v>
      </c>
      <c r="L66554">
        <v>160.1198</v>
      </c>
      <c r="M66554">
        <v>15666</v>
      </c>
      <c r="N66554" t="s">
        <v>73311</v>
      </c>
      <c r="O66554" t="s">
        <v>1335</v>
      </c>
      <c r="P66554" t="s">
        <v>1218</v>
      </c>
      <c r="Q66554" t="s">
        <v>26</v>
      </c>
      <c r="R66554" t="s">
        <v>623</v>
      </c>
      <c r="S66554" t="s">
        <v>28</v>
      </c>
    </row>
    <row r="66555" spans="1:19" x14ac:dyDescent="0.25">
      <c r="A66555">
        <v>407</v>
      </c>
      <c r="B66555" s="1">
        <v>41189</v>
      </c>
      <c r="C66555">
        <v>172856</v>
      </c>
      <c r="D66555">
        <v>14</v>
      </c>
      <c r="E66555">
        <v>1</v>
      </c>
      <c r="F66555" t="s">
        <v>27579</v>
      </c>
      <c r="G66555" t="s">
        <v>70558</v>
      </c>
      <c r="H66555" t="s">
        <v>70558</v>
      </c>
      <c r="I66555">
        <v>7</v>
      </c>
      <c r="J66555" t="s">
        <v>22</v>
      </c>
      <c r="K66555">
        <v>116.8874</v>
      </c>
      <c r="L66555">
        <v>160.1198</v>
      </c>
      <c r="M66555">
        <v>16830</v>
      </c>
      <c r="N66555" t="s">
        <v>64712</v>
      </c>
      <c r="O66555" t="s">
        <v>1314</v>
      </c>
      <c r="P66555" t="s">
        <v>1218</v>
      </c>
      <c r="Q66555" t="s">
        <v>26</v>
      </c>
      <c r="R66555" t="s">
        <v>623</v>
      </c>
      <c r="S66555" t="s">
        <v>28</v>
      </c>
    </row>
    <row r="66556" spans="1:19" x14ac:dyDescent="0.25">
      <c r="A66556">
        <v>407</v>
      </c>
      <c r="B66556" s="1">
        <v>42169</v>
      </c>
      <c r="C66556">
        <v>220220</v>
      </c>
      <c r="D66556">
        <v>19</v>
      </c>
      <c r="E66556">
        <v>1</v>
      </c>
      <c r="F66556" t="s">
        <v>27579</v>
      </c>
      <c r="G66556" t="s">
        <v>70558</v>
      </c>
      <c r="H66556" t="s">
        <v>70558</v>
      </c>
      <c r="I66556">
        <v>7</v>
      </c>
      <c r="J66556" t="s">
        <v>22</v>
      </c>
      <c r="K66556">
        <v>116.8874</v>
      </c>
      <c r="L66556">
        <v>160.1198</v>
      </c>
      <c r="M66556">
        <v>15954</v>
      </c>
      <c r="N66556" t="s">
        <v>73312</v>
      </c>
      <c r="O66556" t="s">
        <v>50631</v>
      </c>
      <c r="P66556" t="s">
        <v>1218</v>
      </c>
      <c r="Q66556" t="s">
        <v>26</v>
      </c>
      <c r="R66556" t="s">
        <v>623</v>
      </c>
      <c r="S66556" t="s">
        <v>28</v>
      </c>
    </row>
    <row r="66557" spans="1:19" x14ac:dyDescent="0.25">
      <c r="A66557">
        <v>407</v>
      </c>
      <c r="B66557" s="1">
        <v>41265</v>
      </c>
      <c r="C66557">
        <v>222665</v>
      </c>
      <c r="D66557">
        <v>13</v>
      </c>
      <c r="E66557">
        <v>1</v>
      </c>
      <c r="F66557" t="s">
        <v>27579</v>
      </c>
      <c r="G66557" t="s">
        <v>70558</v>
      </c>
      <c r="H66557" t="s">
        <v>70558</v>
      </c>
      <c r="I66557">
        <v>7</v>
      </c>
      <c r="J66557" t="s">
        <v>22</v>
      </c>
      <c r="K66557">
        <v>116.8874</v>
      </c>
      <c r="L66557">
        <v>160.1198</v>
      </c>
      <c r="M66557">
        <v>16314</v>
      </c>
      <c r="N66557" t="s">
        <v>73313</v>
      </c>
      <c r="O66557" t="s">
        <v>36451</v>
      </c>
      <c r="P66557" t="s">
        <v>1218</v>
      </c>
      <c r="Q66557" t="s">
        <v>26</v>
      </c>
      <c r="R66557" t="s">
        <v>623</v>
      </c>
      <c r="S66557" t="s">
        <v>28</v>
      </c>
    </row>
    <row r="66558" spans="1:19" x14ac:dyDescent="0.25">
      <c r="A66558">
        <v>407</v>
      </c>
      <c r="B66558" s="1">
        <v>41345</v>
      </c>
      <c r="C66558">
        <v>269403</v>
      </c>
      <c r="D66558">
        <v>17</v>
      </c>
      <c r="E66558">
        <v>1</v>
      </c>
      <c r="F66558" t="s">
        <v>27579</v>
      </c>
      <c r="G66558" t="s">
        <v>70558</v>
      </c>
      <c r="H66558" t="s">
        <v>70558</v>
      </c>
      <c r="I66558">
        <v>7</v>
      </c>
      <c r="J66558" t="s">
        <v>22</v>
      </c>
      <c r="K66558">
        <v>116.8874</v>
      </c>
      <c r="L66558">
        <v>160.1198</v>
      </c>
      <c r="M66558">
        <v>15687</v>
      </c>
      <c r="N66558" t="s">
        <v>73314</v>
      </c>
      <c r="O66558" t="s">
        <v>73315</v>
      </c>
      <c r="P66558" t="s">
        <v>1218</v>
      </c>
      <c r="Q66558" t="s">
        <v>26</v>
      </c>
      <c r="R66558" t="s">
        <v>623</v>
      </c>
      <c r="S66558" t="s">
        <v>28</v>
      </c>
    </row>
    <row r="66559" spans="1:19" x14ac:dyDescent="0.25">
      <c r="A66559">
        <v>407</v>
      </c>
      <c r="B66559" s="1">
        <v>41411</v>
      </c>
      <c r="C66559">
        <v>174664</v>
      </c>
      <c r="D66559">
        <v>12</v>
      </c>
      <c r="E66559">
        <v>1</v>
      </c>
      <c r="F66559" t="s">
        <v>27579</v>
      </c>
      <c r="G66559" t="s">
        <v>70558</v>
      </c>
      <c r="H66559" t="s">
        <v>70558</v>
      </c>
      <c r="I66559">
        <v>7</v>
      </c>
      <c r="J66559" t="s">
        <v>22</v>
      </c>
      <c r="K66559">
        <v>116.8874</v>
      </c>
      <c r="L66559">
        <v>160.1198</v>
      </c>
      <c r="M66559">
        <v>15632</v>
      </c>
      <c r="N66559" t="s">
        <v>73316</v>
      </c>
      <c r="O66559" t="s">
        <v>36465</v>
      </c>
      <c r="P66559" t="s">
        <v>1218</v>
      </c>
      <c r="Q66559" t="s">
        <v>26</v>
      </c>
      <c r="R66559" t="s">
        <v>623</v>
      </c>
      <c r="S66559" t="s">
        <v>28</v>
      </c>
    </row>
    <row r="66560" spans="1:19" x14ac:dyDescent="0.25">
      <c r="A66560">
        <v>407</v>
      </c>
      <c r="B66560" s="1">
        <v>41788</v>
      </c>
      <c r="C66560">
        <v>201641</v>
      </c>
      <c r="D66560">
        <v>10</v>
      </c>
      <c r="E66560">
        <v>1</v>
      </c>
      <c r="F66560" t="s">
        <v>27579</v>
      </c>
      <c r="G66560" t="s">
        <v>70558</v>
      </c>
      <c r="H66560" t="s">
        <v>70558</v>
      </c>
      <c r="I66560">
        <v>7</v>
      </c>
      <c r="J66560" t="s">
        <v>22</v>
      </c>
      <c r="K66560">
        <v>116.8874</v>
      </c>
      <c r="L66560">
        <v>160.1198</v>
      </c>
      <c r="M66560">
        <v>15658</v>
      </c>
      <c r="N66560" t="s">
        <v>73317</v>
      </c>
      <c r="O66560" t="s">
        <v>1244</v>
      </c>
      <c r="P66560" t="s">
        <v>1218</v>
      </c>
      <c r="Q66560" t="s">
        <v>26</v>
      </c>
      <c r="R66560" t="s">
        <v>623</v>
      </c>
      <c r="S66560" t="s">
        <v>28</v>
      </c>
    </row>
    <row r="66561" spans="1:19" x14ac:dyDescent="0.25">
      <c r="A66561">
        <v>407</v>
      </c>
      <c r="B66561" s="1">
        <v>42115</v>
      </c>
      <c r="C66561">
        <v>272094</v>
      </c>
      <c r="D66561">
        <v>17</v>
      </c>
      <c r="E66561">
        <v>1</v>
      </c>
      <c r="F66561" t="s">
        <v>27579</v>
      </c>
      <c r="G66561" t="s">
        <v>70558</v>
      </c>
      <c r="H66561" t="s">
        <v>70558</v>
      </c>
      <c r="I66561">
        <v>7</v>
      </c>
      <c r="J66561" t="s">
        <v>22</v>
      </c>
      <c r="K66561">
        <v>116.8874</v>
      </c>
      <c r="L66561">
        <v>160.1198</v>
      </c>
      <c r="M66561">
        <v>15762</v>
      </c>
      <c r="N66561" t="s">
        <v>1372</v>
      </c>
      <c r="O66561" t="s">
        <v>1373</v>
      </c>
      <c r="P66561" t="s">
        <v>1218</v>
      </c>
      <c r="Q66561" t="s">
        <v>26</v>
      </c>
      <c r="R66561" t="s">
        <v>623</v>
      </c>
      <c r="S66561" t="s">
        <v>28</v>
      </c>
    </row>
    <row r="66562" spans="1:19" x14ac:dyDescent="0.25">
      <c r="A66562">
        <v>407</v>
      </c>
      <c r="B66562" s="1">
        <v>41969</v>
      </c>
      <c r="C66562">
        <v>252814</v>
      </c>
      <c r="D66562">
        <v>6</v>
      </c>
      <c r="E66562">
        <v>1</v>
      </c>
      <c r="F66562" t="s">
        <v>27579</v>
      </c>
      <c r="G66562" t="s">
        <v>70558</v>
      </c>
      <c r="H66562" t="s">
        <v>70558</v>
      </c>
      <c r="I66562">
        <v>7</v>
      </c>
      <c r="J66562" t="s">
        <v>22</v>
      </c>
      <c r="K66562">
        <v>116.8874</v>
      </c>
      <c r="L66562">
        <v>160.1198</v>
      </c>
      <c r="M66562">
        <v>16435</v>
      </c>
      <c r="N66562" t="s">
        <v>73318</v>
      </c>
      <c r="O66562" t="s">
        <v>73319</v>
      </c>
      <c r="P66562" t="s">
        <v>1218</v>
      </c>
      <c r="Q66562" t="s">
        <v>26</v>
      </c>
      <c r="R66562" t="s">
        <v>623</v>
      </c>
      <c r="S66562" t="s">
        <v>28</v>
      </c>
    </row>
    <row r="66563" spans="1:19" x14ac:dyDescent="0.25">
      <c r="A66563">
        <v>407</v>
      </c>
      <c r="B66563" s="1">
        <v>41406</v>
      </c>
      <c r="C66563">
        <v>136876</v>
      </c>
      <c r="D66563">
        <v>6</v>
      </c>
      <c r="E66563">
        <v>1</v>
      </c>
      <c r="F66563" t="s">
        <v>27579</v>
      </c>
      <c r="G66563" t="s">
        <v>70558</v>
      </c>
      <c r="H66563" t="s">
        <v>70558</v>
      </c>
      <c r="I66563">
        <v>7</v>
      </c>
      <c r="J66563" t="s">
        <v>22</v>
      </c>
      <c r="K66563">
        <v>116.8874</v>
      </c>
      <c r="L66563">
        <v>160.1198</v>
      </c>
      <c r="M66563">
        <v>15656</v>
      </c>
      <c r="N66563" t="s">
        <v>73320</v>
      </c>
      <c r="O66563" t="s">
        <v>29444</v>
      </c>
      <c r="P66563" t="s">
        <v>1218</v>
      </c>
      <c r="Q66563" t="s">
        <v>26</v>
      </c>
      <c r="R66563" t="s">
        <v>623</v>
      </c>
      <c r="S66563" t="s">
        <v>28</v>
      </c>
    </row>
    <row r="66564" spans="1:19" x14ac:dyDescent="0.25">
      <c r="A66564">
        <v>407</v>
      </c>
      <c r="B66564" s="1">
        <v>41462</v>
      </c>
      <c r="C66564">
        <v>174666</v>
      </c>
      <c r="D66564">
        <v>5</v>
      </c>
      <c r="E66564">
        <v>1</v>
      </c>
      <c r="F66564" t="s">
        <v>27579</v>
      </c>
      <c r="G66564" t="s">
        <v>70558</v>
      </c>
      <c r="H66564" t="s">
        <v>70558</v>
      </c>
      <c r="I66564">
        <v>7</v>
      </c>
      <c r="J66564" t="s">
        <v>22</v>
      </c>
      <c r="K66564">
        <v>116.8874</v>
      </c>
      <c r="L66564">
        <v>160.1198</v>
      </c>
      <c r="M66564">
        <v>15632</v>
      </c>
      <c r="N66564" t="s">
        <v>73321</v>
      </c>
      <c r="O66564" t="s">
        <v>36465</v>
      </c>
      <c r="P66564" t="s">
        <v>1218</v>
      </c>
      <c r="Q66564" t="s">
        <v>26</v>
      </c>
      <c r="R66564" t="s">
        <v>623</v>
      </c>
      <c r="S66564" t="s">
        <v>28</v>
      </c>
    </row>
    <row r="66565" spans="1:19" x14ac:dyDescent="0.25">
      <c r="A66565">
        <v>407</v>
      </c>
      <c r="B66565" s="1">
        <v>41439</v>
      </c>
      <c r="C66565">
        <v>197201</v>
      </c>
      <c r="D66565">
        <v>5</v>
      </c>
      <c r="E66565">
        <v>1</v>
      </c>
      <c r="F66565" t="s">
        <v>27579</v>
      </c>
      <c r="G66565" t="s">
        <v>70558</v>
      </c>
      <c r="H66565" t="s">
        <v>70558</v>
      </c>
      <c r="I66565">
        <v>7</v>
      </c>
      <c r="J66565" t="s">
        <v>22</v>
      </c>
      <c r="K66565">
        <v>116.8874</v>
      </c>
      <c r="L66565">
        <v>160.1198</v>
      </c>
      <c r="M66565">
        <v>15851</v>
      </c>
      <c r="N66565" t="s">
        <v>73322</v>
      </c>
      <c r="O66565" t="s">
        <v>63447</v>
      </c>
      <c r="P66565" t="s">
        <v>1218</v>
      </c>
      <c r="Q66565" t="s">
        <v>26</v>
      </c>
      <c r="R66565" t="s">
        <v>623</v>
      </c>
      <c r="S66565" t="s">
        <v>28</v>
      </c>
    </row>
    <row r="66566" spans="1:19" x14ac:dyDescent="0.25">
      <c r="A66566">
        <v>407</v>
      </c>
      <c r="B66566" s="1">
        <v>41790</v>
      </c>
      <c r="C66566">
        <v>43450</v>
      </c>
      <c r="D66566">
        <v>4</v>
      </c>
      <c r="E66566">
        <v>1</v>
      </c>
      <c r="F66566" t="s">
        <v>27579</v>
      </c>
      <c r="G66566" t="s">
        <v>70558</v>
      </c>
      <c r="H66566" t="s">
        <v>70558</v>
      </c>
      <c r="I66566">
        <v>7</v>
      </c>
      <c r="J66566" t="s">
        <v>22</v>
      </c>
      <c r="K66566">
        <v>116.8874</v>
      </c>
      <c r="L66566">
        <v>160.1198</v>
      </c>
      <c r="M66566">
        <v>16001</v>
      </c>
      <c r="N66566" t="s">
        <v>73323</v>
      </c>
      <c r="O66566" t="s">
        <v>1264</v>
      </c>
      <c r="P66566" t="s">
        <v>1218</v>
      </c>
      <c r="Q66566" t="s">
        <v>26</v>
      </c>
      <c r="R66566" t="s">
        <v>623</v>
      </c>
      <c r="S66566" t="s">
        <v>28</v>
      </c>
    </row>
    <row r="66567" spans="1:19" x14ac:dyDescent="0.25">
      <c r="A66567">
        <v>407</v>
      </c>
      <c r="B66567" s="1">
        <v>41444</v>
      </c>
      <c r="C66567">
        <v>88946</v>
      </c>
      <c r="D66567">
        <v>7</v>
      </c>
      <c r="E66567">
        <v>1</v>
      </c>
      <c r="F66567" t="s">
        <v>27579</v>
      </c>
      <c r="G66567" t="s">
        <v>70558</v>
      </c>
      <c r="H66567" t="s">
        <v>70558</v>
      </c>
      <c r="I66567">
        <v>7</v>
      </c>
      <c r="J66567" t="s">
        <v>22</v>
      </c>
      <c r="K66567">
        <v>116.8874</v>
      </c>
      <c r="L66567">
        <v>160.1198</v>
      </c>
      <c r="M66567">
        <v>15905</v>
      </c>
      <c r="N66567" t="s">
        <v>73324</v>
      </c>
      <c r="O66567" t="s">
        <v>11500</v>
      </c>
      <c r="P66567" t="s">
        <v>1218</v>
      </c>
      <c r="Q66567" t="s">
        <v>26</v>
      </c>
      <c r="R66567" t="s">
        <v>623</v>
      </c>
      <c r="S66567" t="s">
        <v>28</v>
      </c>
    </row>
    <row r="66568" spans="1:19" x14ac:dyDescent="0.25">
      <c r="A66568">
        <v>407</v>
      </c>
      <c r="B66568" s="1">
        <v>42468</v>
      </c>
      <c r="C66568">
        <v>255232</v>
      </c>
      <c r="D66568">
        <v>22</v>
      </c>
      <c r="E66568">
        <v>1</v>
      </c>
      <c r="F66568" t="s">
        <v>27579</v>
      </c>
      <c r="G66568" t="s">
        <v>70558</v>
      </c>
      <c r="H66568" t="s">
        <v>70558</v>
      </c>
      <c r="I66568">
        <v>7</v>
      </c>
      <c r="J66568" t="s">
        <v>22</v>
      </c>
      <c r="K66568">
        <v>116.8874</v>
      </c>
      <c r="L66568">
        <v>160.1198</v>
      </c>
      <c r="M66568">
        <v>15557</v>
      </c>
      <c r="N66568" t="s">
        <v>19282</v>
      </c>
      <c r="O66568" t="s">
        <v>73325</v>
      </c>
      <c r="P66568" t="s">
        <v>1218</v>
      </c>
      <c r="Q66568" t="s">
        <v>26</v>
      </c>
      <c r="R66568" t="s">
        <v>623</v>
      </c>
      <c r="S66568" t="s">
        <v>28</v>
      </c>
    </row>
    <row r="66569" spans="1:19" x14ac:dyDescent="0.25">
      <c r="A66569">
        <v>407</v>
      </c>
      <c r="B66569" s="1">
        <v>41486</v>
      </c>
      <c r="C66569">
        <v>246442</v>
      </c>
      <c r="D66569">
        <v>3</v>
      </c>
      <c r="E66569">
        <v>1</v>
      </c>
      <c r="F66569" t="s">
        <v>27579</v>
      </c>
      <c r="G66569" t="s">
        <v>70558</v>
      </c>
      <c r="H66569" t="s">
        <v>70558</v>
      </c>
      <c r="I66569">
        <v>7</v>
      </c>
      <c r="J66569" t="s">
        <v>22</v>
      </c>
      <c r="K66569">
        <v>116.8874</v>
      </c>
      <c r="L66569">
        <v>160.1198</v>
      </c>
      <c r="M66569">
        <v>15942</v>
      </c>
      <c r="N66569" t="s">
        <v>73326</v>
      </c>
      <c r="O66569" t="s">
        <v>1280</v>
      </c>
      <c r="P66569" t="s">
        <v>1218</v>
      </c>
      <c r="Q66569" t="s">
        <v>26</v>
      </c>
      <c r="R66569" t="s">
        <v>623</v>
      </c>
      <c r="S66569" t="s">
        <v>28</v>
      </c>
    </row>
    <row r="66570" spans="1:19" x14ac:dyDescent="0.25">
      <c r="A66570">
        <v>407</v>
      </c>
      <c r="B66570" s="1">
        <v>42063</v>
      </c>
      <c r="C66570">
        <v>173826</v>
      </c>
      <c r="D66570">
        <v>4</v>
      </c>
      <c r="E66570">
        <v>1</v>
      </c>
      <c r="F66570" t="s">
        <v>27579</v>
      </c>
      <c r="G66570" t="s">
        <v>70558</v>
      </c>
      <c r="H66570" t="s">
        <v>70558</v>
      </c>
      <c r="I66570">
        <v>7</v>
      </c>
      <c r="J66570" t="s">
        <v>22</v>
      </c>
      <c r="K66570">
        <v>116.8874</v>
      </c>
      <c r="L66570">
        <v>160.1198</v>
      </c>
      <c r="M66570">
        <v>15478</v>
      </c>
      <c r="N66570" t="s">
        <v>73327</v>
      </c>
      <c r="O66570" t="s">
        <v>19270</v>
      </c>
      <c r="P66570" t="s">
        <v>1218</v>
      </c>
      <c r="Q66570" t="s">
        <v>26</v>
      </c>
      <c r="R66570" t="s">
        <v>623</v>
      </c>
      <c r="S66570" t="s">
        <v>28</v>
      </c>
    </row>
    <row r="66571" spans="1:19" x14ac:dyDescent="0.25">
      <c r="A66571">
        <v>407</v>
      </c>
      <c r="B66571" s="1">
        <v>41531</v>
      </c>
      <c r="C66571">
        <v>86681</v>
      </c>
      <c r="D66571">
        <v>1</v>
      </c>
      <c r="E66571">
        <v>1</v>
      </c>
      <c r="F66571" t="s">
        <v>27579</v>
      </c>
      <c r="G66571" t="s">
        <v>70558</v>
      </c>
      <c r="H66571" t="s">
        <v>70558</v>
      </c>
      <c r="I66571">
        <v>7</v>
      </c>
      <c r="J66571" t="s">
        <v>22</v>
      </c>
      <c r="K66571">
        <v>116.8874</v>
      </c>
      <c r="L66571">
        <v>160.1198</v>
      </c>
      <c r="M66571">
        <v>15010</v>
      </c>
      <c r="N66571" t="s">
        <v>52594</v>
      </c>
      <c r="O66571" t="s">
        <v>1362</v>
      </c>
      <c r="P66571" t="s">
        <v>1218</v>
      </c>
      <c r="Q66571" t="s">
        <v>26</v>
      </c>
      <c r="R66571" t="s">
        <v>623</v>
      </c>
      <c r="S66571" t="s">
        <v>28</v>
      </c>
    </row>
    <row r="66572" spans="1:19" x14ac:dyDescent="0.25">
      <c r="A66572">
        <v>407</v>
      </c>
      <c r="B66572" s="1">
        <v>42186</v>
      </c>
      <c r="C66572">
        <v>254168</v>
      </c>
      <c r="D66572">
        <v>2</v>
      </c>
      <c r="E66572">
        <v>1</v>
      </c>
      <c r="F66572" t="s">
        <v>27579</v>
      </c>
      <c r="G66572" t="s">
        <v>70558</v>
      </c>
      <c r="H66572" t="s">
        <v>70558</v>
      </c>
      <c r="I66572">
        <v>7</v>
      </c>
      <c r="J66572" t="s">
        <v>22</v>
      </c>
      <c r="K66572">
        <v>116.8874</v>
      </c>
      <c r="L66572">
        <v>160.1198</v>
      </c>
      <c r="M66572">
        <v>16214</v>
      </c>
      <c r="N66572" t="s">
        <v>73328</v>
      </c>
      <c r="O66572" t="s">
        <v>65632</v>
      </c>
      <c r="P66572" t="s">
        <v>1218</v>
      </c>
      <c r="Q66572" t="s">
        <v>26</v>
      </c>
      <c r="R66572" t="s">
        <v>623</v>
      </c>
      <c r="S66572" t="s">
        <v>28</v>
      </c>
    </row>
    <row r="66573" spans="1:19" x14ac:dyDescent="0.25">
      <c r="A66573">
        <v>407</v>
      </c>
      <c r="B66573" s="1">
        <v>42353</v>
      </c>
      <c r="C66573">
        <v>258119</v>
      </c>
      <c r="D66573">
        <v>5</v>
      </c>
      <c r="E66573">
        <v>1</v>
      </c>
      <c r="F66573" t="s">
        <v>27579</v>
      </c>
      <c r="G66573" t="s">
        <v>70558</v>
      </c>
      <c r="H66573" t="s">
        <v>70558</v>
      </c>
      <c r="I66573">
        <v>7</v>
      </c>
      <c r="J66573" t="s">
        <v>22</v>
      </c>
      <c r="K66573">
        <v>116.8874</v>
      </c>
      <c r="L66573">
        <v>160.1198</v>
      </c>
      <c r="M66573">
        <v>15466</v>
      </c>
      <c r="N66573" t="s">
        <v>73329</v>
      </c>
      <c r="O66573" t="s">
        <v>50679</v>
      </c>
      <c r="P66573" t="s">
        <v>1218</v>
      </c>
      <c r="Q66573" t="s">
        <v>26</v>
      </c>
      <c r="R66573" t="s">
        <v>623</v>
      </c>
      <c r="S66573" t="s">
        <v>28</v>
      </c>
    </row>
    <row r="66574" spans="1:19" x14ac:dyDescent="0.25">
      <c r="A66574">
        <v>407</v>
      </c>
      <c r="B66574" s="1">
        <v>42509</v>
      </c>
      <c r="C66574">
        <v>156856</v>
      </c>
      <c r="D66574">
        <v>15</v>
      </c>
      <c r="E66574">
        <v>1</v>
      </c>
      <c r="F66574" t="s">
        <v>27579</v>
      </c>
      <c r="G66574" t="s">
        <v>70558</v>
      </c>
      <c r="H66574" t="s">
        <v>70558</v>
      </c>
      <c r="I66574">
        <v>7</v>
      </c>
      <c r="J66574" t="s">
        <v>22</v>
      </c>
      <c r="K66574">
        <v>116.8874</v>
      </c>
      <c r="L66574">
        <v>160.1198</v>
      </c>
      <c r="M66574">
        <v>15209</v>
      </c>
      <c r="N66574" t="s">
        <v>73330</v>
      </c>
      <c r="O66574" t="s">
        <v>1217</v>
      </c>
      <c r="P66574" t="s">
        <v>1218</v>
      </c>
      <c r="Q66574" t="s">
        <v>26</v>
      </c>
      <c r="R66574" t="s">
        <v>623</v>
      </c>
      <c r="S66574" t="s">
        <v>28</v>
      </c>
    </row>
    <row r="66575" spans="1:19" x14ac:dyDescent="0.25">
      <c r="A66575">
        <v>407</v>
      </c>
      <c r="B66575" s="1">
        <v>40838</v>
      </c>
      <c r="C66575">
        <v>252110</v>
      </c>
      <c r="D66575">
        <v>20</v>
      </c>
      <c r="E66575">
        <v>1</v>
      </c>
      <c r="F66575" t="s">
        <v>27579</v>
      </c>
      <c r="G66575" t="s">
        <v>70558</v>
      </c>
      <c r="H66575" t="s">
        <v>70558</v>
      </c>
      <c r="I66575">
        <v>7</v>
      </c>
      <c r="J66575" t="s">
        <v>22</v>
      </c>
      <c r="K66575">
        <v>116.8874</v>
      </c>
      <c r="L66575">
        <v>160.1198</v>
      </c>
      <c r="M66575">
        <v>16255</v>
      </c>
      <c r="N66575" t="s">
        <v>73331</v>
      </c>
      <c r="O66575" t="s">
        <v>73332</v>
      </c>
      <c r="P66575" t="s">
        <v>1218</v>
      </c>
      <c r="Q66575" t="s">
        <v>26</v>
      </c>
      <c r="R66575" t="s">
        <v>623</v>
      </c>
      <c r="S66575" t="s">
        <v>28</v>
      </c>
    </row>
    <row r="66576" spans="1:19" x14ac:dyDescent="0.25">
      <c r="A66576">
        <v>407</v>
      </c>
      <c r="B66576" s="1">
        <v>40997</v>
      </c>
      <c r="C66576">
        <v>142411</v>
      </c>
      <c r="D66576">
        <v>9</v>
      </c>
      <c r="E66576">
        <v>1</v>
      </c>
      <c r="F66576" t="s">
        <v>27579</v>
      </c>
      <c r="G66576" t="s">
        <v>70558</v>
      </c>
      <c r="H66576" t="s">
        <v>70558</v>
      </c>
      <c r="I66576">
        <v>7</v>
      </c>
      <c r="J66576" t="s">
        <v>22</v>
      </c>
      <c r="K66576">
        <v>116.8874</v>
      </c>
      <c r="L66576">
        <v>160.1198</v>
      </c>
      <c r="M66576">
        <v>15825</v>
      </c>
      <c r="N66576" t="s">
        <v>73333</v>
      </c>
      <c r="O66576" t="s">
        <v>18540</v>
      </c>
      <c r="P66576" t="s">
        <v>1218</v>
      </c>
      <c r="Q66576" t="s">
        <v>26</v>
      </c>
      <c r="R66576" t="s">
        <v>623</v>
      </c>
      <c r="S66576" t="s">
        <v>28</v>
      </c>
    </row>
    <row r="66577" spans="1:19" x14ac:dyDescent="0.25">
      <c r="A66577">
        <v>407</v>
      </c>
      <c r="B66577" s="1">
        <v>41084</v>
      </c>
      <c r="C66577">
        <v>75592</v>
      </c>
      <c r="D66577">
        <v>6</v>
      </c>
      <c r="E66577">
        <v>1</v>
      </c>
      <c r="F66577" t="s">
        <v>27579</v>
      </c>
      <c r="G66577" t="s">
        <v>70558</v>
      </c>
      <c r="H66577" t="s">
        <v>70558</v>
      </c>
      <c r="I66577">
        <v>7</v>
      </c>
      <c r="J66577" t="s">
        <v>22</v>
      </c>
      <c r="K66577">
        <v>116.8874</v>
      </c>
      <c r="L66577">
        <v>160.1198</v>
      </c>
      <c r="M66577">
        <v>15068</v>
      </c>
      <c r="N66577" t="s">
        <v>73334</v>
      </c>
      <c r="O66577" t="s">
        <v>1242</v>
      </c>
      <c r="P66577" t="s">
        <v>1218</v>
      </c>
      <c r="Q66577" t="s">
        <v>26</v>
      </c>
      <c r="R66577" t="s">
        <v>623</v>
      </c>
      <c r="S66577" t="s">
        <v>28</v>
      </c>
    </row>
    <row r="66578" spans="1:19" x14ac:dyDescent="0.25">
      <c r="A66578">
        <v>407</v>
      </c>
      <c r="B66578" s="1">
        <v>40689</v>
      </c>
      <c r="C66578">
        <v>93254</v>
      </c>
      <c r="D66578">
        <v>16</v>
      </c>
      <c r="E66578">
        <v>1</v>
      </c>
      <c r="F66578" t="s">
        <v>27579</v>
      </c>
      <c r="G66578" t="s">
        <v>70558</v>
      </c>
      <c r="H66578" t="s">
        <v>70558</v>
      </c>
      <c r="I66578">
        <v>7</v>
      </c>
      <c r="J66578" t="s">
        <v>22</v>
      </c>
      <c r="K66578">
        <v>116.8874</v>
      </c>
      <c r="L66578">
        <v>160.1198</v>
      </c>
      <c r="M66578">
        <v>15613</v>
      </c>
      <c r="N66578" t="s">
        <v>73335</v>
      </c>
      <c r="O66578" t="s">
        <v>24407</v>
      </c>
      <c r="P66578" t="s">
        <v>1218</v>
      </c>
      <c r="Q66578" t="s">
        <v>26</v>
      </c>
      <c r="R66578" t="s">
        <v>623</v>
      </c>
      <c r="S66578" t="s">
        <v>28</v>
      </c>
    </row>
    <row r="66579" spans="1:19" x14ac:dyDescent="0.25">
      <c r="A66579">
        <v>407</v>
      </c>
      <c r="B66579" s="1">
        <v>40998</v>
      </c>
      <c r="C66579">
        <v>253733</v>
      </c>
      <c r="D66579">
        <v>4</v>
      </c>
      <c r="E66579">
        <v>1</v>
      </c>
      <c r="F66579" t="s">
        <v>27579</v>
      </c>
      <c r="G66579" t="s">
        <v>70558</v>
      </c>
      <c r="H66579" t="s">
        <v>70558</v>
      </c>
      <c r="I66579">
        <v>7</v>
      </c>
      <c r="J66579" t="s">
        <v>22</v>
      </c>
      <c r="K66579">
        <v>116.8874</v>
      </c>
      <c r="L66579">
        <v>160.1198</v>
      </c>
      <c r="M66579">
        <v>15936</v>
      </c>
      <c r="N66579" t="s">
        <v>73336</v>
      </c>
      <c r="O66579" t="s">
        <v>73337</v>
      </c>
      <c r="P66579" t="s">
        <v>1218</v>
      </c>
      <c r="Q66579" t="s">
        <v>26</v>
      </c>
      <c r="R66579" t="s">
        <v>623</v>
      </c>
      <c r="S66579" t="s">
        <v>28</v>
      </c>
    </row>
    <row r="66580" spans="1:19" x14ac:dyDescent="0.25">
      <c r="A66580">
        <v>407</v>
      </c>
      <c r="B66580" s="1">
        <v>40551</v>
      </c>
      <c r="C66580">
        <v>273597</v>
      </c>
      <c r="D66580">
        <v>3</v>
      </c>
      <c r="E66580">
        <v>1</v>
      </c>
      <c r="F66580" t="s">
        <v>27579</v>
      </c>
      <c r="G66580" t="s">
        <v>70558</v>
      </c>
      <c r="H66580" t="s">
        <v>70558</v>
      </c>
      <c r="I66580">
        <v>7</v>
      </c>
      <c r="J66580" t="s">
        <v>22</v>
      </c>
      <c r="K66580">
        <v>116.8874</v>
      </c>
      <c r="L66580">
        <v>160.1198</v>
      </c>
      <c r="M66580">
        <v>15663</v>
      </c>
      <c r="N66580" t="s">
        <v>73338</v>
      </c>
      <c r="O66580" t="s">
        <v>73339</v>
      </c>
      <c r="P66580" t="s">
        <v>1218</v>
      </c>
      <c r="Q66580" t="s">
        <v>26</v>
      </c>
      <c r="R66580" t="s">
        <v>623</v>
      </c>
      <c r="S66580" t="s">
        <v>28</v>
      </c>
    </row>
    <row r="66581" spans="1:19" x14ac:dyDescent="0.25">
      <c r="A66581">
        <v>407</v>
      </c>
      <c r="B66581" s="1">
        <v>40957</v>
      </c>
      <c r="C66581">
        <v>69927</v>
      </c>
      <c r="D66581">
        <v>2</v>
      </c>
      <c r="E66581">
        <v>1</v>
      </c>
      <c r="F66581" t="s">
        <v>27579</v>
      </c>
      <c r="G66581" t="s">
        <v>70558</v>
      </c>
      <c r="H66581" t="s">
        <v>70558</v>
      </c>
      <c r="I66581">
        <v>7</v>
      </c>
      <c r="J66581" t="s">
        <v>22</v>
      </c>
      <c r="K66581">
        <v>116.8874</v>
      </c>
      <c r="L66581">
        <v>160.1198</v>
      </c>
      <c r="M66581">
        <v>16601</v>
      </c>
      <c r="N66581" t="s">
        <v>73340</v>
      </c>
      <c r="O66581" t="s">
        <v>13487</v>
      </c>
      <c r="P66581" t="s">
        <v>1218</v>
      </c>
      <c r="Q66581" t="s">
        <v>26</v>
      </c>
      <c r="R66581" t="s">
        <v>623</v>
      </c>
      <c r="S66581" t="s">
        <v>28</v>
      </c>
    </row>
    <row r="66582" spans="1:19" x14ac:dyDescent="0.25">
      <c r="A66582">
        <v>407</v>
      </c>
      <c r="B66582" s="1">
        <v>40626</v>
      </c>
      <c r="C66582">
        <v>62204</v>
      </c>
      <c r="D66582">
        <v>1</v>
      </c>
      <c r="E66582">
        <v>1</v>
      </c>
      <c r="F66582" t="s">
        <v>27579</v>
      </c>
      <c r="G66582" t="s">
        <v>70558</v>
      </c>
      <c r="H66582" t="s">
        <v>70558</v>
      </c>
      <c r="I66582">
        <v>7</v>
      </c>
      <c r="J66582" t="s">
        <v>22</v>
      </c>
      <c r="K66582">
        <v>116.8874</v>
      </c>
      <c r="L66582">
        <v>160.1198</v>
      </c>
      <c r="M66582">
        <v>16101</v>
      </c>
      <c r="N66582" t="s">
        <v>73341</v>
      </c>
      <c r="O66582" t="s">
        <v>1268</v>
      </c>
      <c r="P66582" t="s">
        <v>1218</v>
      </c>
      <c r="Q66582" t="s">
        <v>26</v>
      </c>
      <c r="R66582" t="s">
        <v>623</v>
      </c>
      <c r="S66582" t="s">
        <v>28</v>
      </c>
    </row>
    <row r="66583" spans="1:19" x14ac:dyDescent="0.25">
      <c r="A66583">
        <v>407</v>
      </c>
      <c r="B66583" s="1">
        <v>41087</v>
      </c>
      <c r="C66583">
        <v>249143</v>
      </c>
      <c r="D66583">
        <v>2</v>
      </c>
      <c r="E66583">
        <v>1</v>
      </c>
      <c r="F66583" t="s">
        <v>27579</v>
      </c>
      <c r="G66583" t="s">
        <v>70558</v>
      </c>
      <c r="H66583" t="s">
        <v>70558</v>
      </c>
      <c r="I66583">
        <v>7</v>
      </c>
      <c r="J66583" t="s">
        <v>22</v>
      </c>
      <c r="K66583">
        <v>116.8874</v>
      </c>
      <c r="L66583">
        <v>160.1198</v>
      </c>
      <c r="M66583">
        <v>15341</v>
      </c>
      <c r="N66583" t="s">
        <v>73342</v>
      </c>
      <c r="O66583" t="s">
        <v>27549</v>
      </c>
      <c r="P66583" t="s">
        <v>1218</v>
      </c>
      <c r="Q66583" t="s">
        <v>26</v>
      </c>
      <c r="R66583" t="s">
        <v>623</v>
      </c>
      <c r="S66583" t="s">
        <v>28</v>
      </c>
    </row>
    <row r="66584" spans="1:19" x14ac:dyDescent="0.25">
      <c r="A66584">
        <v>407</v>
      </c>
      <c r="B66584" s="1">
        <v>40961</v>
      </c>
      <c r="C66584">
        <v>92590</v>
      </c>
      <c r="D66584">
        <v>3</v>
      </c>
      <c r="E66584">
        <v>1</v>
      </c>
      <c r="F66584" t="s">
        <v>27579</v>
      </c>
      <c r="G66584" t="s">
        <v>70558</v>
      </c>
      <c r="H66584" t="s">
        <v>70558</v>
      </c>
      <c r="I66584">
        <v>7</v>
      </c>
      <c r="J66584" t="s">
        <v>22</v>
      </c>
      <c r="K66584">
        <v>116.8874</v>
      </c>
      <c r="L66584">
        <v>160.1198</v>
      </c>
      <c r="M66584">
        <v>16117</v>
      </c>
      <c r="N66584" t="s">
        <v>73343</v>
      </c>
      <c r="O66584" t="s">
        <v>1388</v>
      </c>
      <c r="P66584" t="s">
        <v>1218</v>
      </c>
      <c r="Q66584" t="s">
        <v>26</v>
      </c>
      <c r="R66584" t="s">
        <v>623</v>
      </c>
      <c r="S66584" t="s">
        <v>28</v>
      </c>
    </row>
    <row r="66585" spans="1:19" x14ac:dyDescent="0.25">
      <c r="A66585">
        <v>407</v>
      </c>
      <c r="B66585" s="1">
        <v>40640</v>
      </c>
      <c r="C66585">
        <v>250376</v>
      </c>
      <c r="D66585">
        <v>4</v>
      </c>
      <c r="E66585">
        <v>1</v>
      </c>
      <c r="F66585" t="s">
        <v>27579</v>
      </c>
      <c r="G66585" t="s">
        <v>70558</v>
      </c>
      <c r="H66585" t="s">
        <v>70558</v>
      </c>
      <c r="I66585">
        <v>7</v>
      </c>
      <c r="J66585" t="s">
        <v>22</v>
      </c>
      <c r="K66585">
        <v>116.8874</v>
      </c>
      <c r="L66585">
        <v>160.1198</v>
      </c>
      <c r="M66585">
        <v>15940</v>
      </c>
      <c r="N66585" t="s">
        <v>73344</v>
      </c>
      <c r="O66585" t="s">
        <v>63449</v>
      </c>
      <c r="P66585" t="s">
        <v>1218</v>
      </c>
      <c r="Q66585" t="s">
        <v>26</v>
      </c>
      <c r="R66585" t="s">
        <v>623</v>
      </c>
      <c r="S66585" t="s">
        <v>28</v>
      </c>
    </row>
    <row r="66586" spans="1:19" x14ac:dyDescent="0.25">
      <c r="A66586">
        <v>407</v>
      </c>
      <c r="B66586" s="1">
        <v>40814</v>
      </c>
      <c r="C66586">
        <v>194036</v>
      </c>
      <c r="D66586">
        <v>22</v>
      </c>
      <c r="E66586">
        <v>1</v>
      </c>
      <c r="F66586" t="s">
        <v>27579</v>
      </c>
      <c r="G66586" t="s">
        <v>70558</v>
      </c>
      <c r="H66586" t="s">
        <v>70558</v>
      </c>
      <c r="I66586">
        <v>7</v>
      </c>
      <c r="J66586" t="s">
        <v>22</v>
      </c>
      <c r="K66586">
        <v>116.8874</v>
      </c>
      <c r="L66586">
        <v>160.1198</v>
      </c>
      <c r="M66586">
        <v>27244</v>
      </c>
      <c r="N66586" t="s">
        <v>73345</v>
      </c>
      <c r="O66586" t="s">
        <v>52586</v>
      </c>
      <c r="P66586" t="s">
        <v>2504</v>
      </c>
      <c r="Q66586" t="s">
        <v>26</v>
      </c>
      <c r="R66586" t="s">
        <v>2645</v>
      </c>
      <c r="S66586" t="s">
        <v>28</v>
      </c>
    </row>
    <row r="66587" spans="1:19" x14ac:dyDescent="0.25">
      <c r="A66587">
        <v>407</v>
      </c>
      <c r="B66587" s="1">
        <v>40794</v>
      </c>
      <c r="C66587">
        <v>150225</v>
      </c>
      <c r="D66587">
        <v>21</v>
      </c>
      <c r="E66587">
        <v>1</v>
      </c>
      <c r="F66587" t="s">
        <v>27579</v>
      </c>
      <c r="G66587" t="s">
        <v>70558</v>
      </c>
      <c r="H66587" t="s">
        <v>70558</v>
      </c>
      <c r="I66587">
        <v>7</v>
      </c>
      <c r="J66587" t="s">
        <v>22</v>
      </c>
      <c r="K66587">
        <v>116.8874</v>
      </c>
      <c r="L66587">
        <v>160.1198</v>
      </c>
      <c r="M66587">
        <v>28412</v>
      </c>
      <c r="N66587" t="s">
        <v>73346</v>
      </c>
      <c r="O66587" t="s">
        <v>2675</v>
      </c>
      <c r="P66587" t="s">
        <v>2504</v>
      </c>
      <c r="Q66587" t="s">
        <v>26</v>
      </c>
      <c r="R66587" t="s">
        <v>2645</v>
      </c>
      <c r="S66587" t="s">
        <v>28</v>
      </c>
    </row>
    <row r="66588" spans="1:19" x14ac:dyDescent="0.25">
      <c r="A66588">
        <v>407</v>
      </c>
      <c r="B66588" s="1">
        <v>40789</v>
      </c>
      <c r="C66588">
        <v>248506</v>
      </c>
      <c r="D66588">
        <v>22</v>
      </c>
      <c r="E66588">
        <v>1</v>
      </c>
      <c r="F66588" t="s">
        <v>27579</v>
      </c>
      <c r="G66588" t="s">
        <v>70558</v>
      </c>
      <c r="H66588" t="s">
        <v>70558</v>
      </c>
      <c r="I66588">
        <v>7</v>
      </c>
      <c r="J66588" t="s">
        <v>22</v>
      </c>
      <c r="K66588">
        <v>116.8874</v>
      </c>
      <c r="L66588">
        <v>160.1198</v>
      </c>
      <c r="M66588">
        <v>27523</v>
      </c>
      <c r="N66588" t="s">
        <v>70250</v>
      </c>
      <c r="O66588" t="s">
        <v>17714</v>
      </c>
      <c r="P66588" t="s">
        <v>2504</v>
      </c>
      <c r="Q66588" t="s">
        <v>26</v>
      </c>
      <c r="R66588" t="s">
        <v>2645</v>
      </c>
      <c r="S66588" t="s">
        <v>28</v>
      </c>
    </row>
    <row r="66589" spans="1:19" x14ac:dyDescent="0.25">
      <c r="A66589">
        <v>407</v>
      </c>
      <c r="B66589" s="1">
        <v>41174</v>
      </c>
      <c r="C66589">
        <v>22011</v>
      </c>
      <c r="D66589">
        <v>18</v>
      </c>
      <c r="E66589">
        <v>1</v>
      </c>
      <c r="F66589" t="s">
        <v>27579</v>
      </c>
      <c r="G66589" t="s">
        <v>70558</v>
      </c>
      <c r="H66589" t="s">
        <v>70558</v>
      </c>
      <c r="I66589">
        <v>7</v>
      </c>
      <c r="J66589" t="s">
        <v>22</v>
      </c>
      <c r="K66589">
        <v>116.8874</v>
      </c>
      <c r="L66589">
        <v>160.1198</v>
      </c>
      <c r="M66589">
        <v>27603</v>
      </c>
      <c r="N66589" t="s">
        <v>73347</v>
      </c>
      <c r="O66589" t="s">
        <v>2665</v>
      </c>
      <c r="P66589" t="s">
        <v>2504</v>
      </c>
      <c r="Q66589" t="s">
        <v>26</v>
      </c>
      <c r="R66589" t="s">
        <v>2645</v>
      </c>
      <c r="S66589" t="s">
        <v>28</v>
      </c>
    </row>
    <row r="66590" spans="1:19" x14ac:dyDescent="0.25">
      <c r="A66590">
        <v>407</v>
      </c>
      <c r="B66590" s="1">
        <v>41265</v>
      </c>
      <c r="C66590">
        <v>177102</v>
      </c>
      <c r="D66590">
        <v>13</v>
      </c>
      <c r="E66590">
        <v>1</v>
      </c>
      <c r="F66590" t="s">
        <v>27579</v>
      </c>
      <c r="G66590" t="s">
        <v>70558</v>
      </c>
      <c r="H66590" t="s">
        <v>70558</v>
      </c>
      <c r="I66590">
        <v>7</v>
      </c>
      <c r="J66590" t="s">
        <v>22</v>
      </c>
      <c r="K66590">
        <v>116.8874</v>
      </c>
      <c r="L66590">
        <v>160.1198</v>
      </c>
      <c r="M66590">
        <v>27103</v>
      </c>
      <c r="N66590" t="s">
        <v>73348</v>
      </c>
      <c r="O66590" t="s">
        <v>2659</v>
      </c>
      <c r="P66590" t="s">
        <v>2504</v>
      </c>
      <c r="Q66590" t="s">
        <v>26</v>
      </c>
      <c r="R66590" t="s">
        <v>2645</v>
      </c>
      <c r="S66590" t="s">
        <v>28</v>
      </c>
    </row>
    <row r="66591" spans="1:19" x14ac:dyDescent="0.25">
      <c r="A66591">
        <v>407</v>
      </c>
      <c r="B66591" s="1">
        <v>41341</v>
      </c>
      <c r="C66591">
        <v>41860</v>
      </c>
      <c r="D66591">
        <v>17</v>
      </c>
      <c r="E66591">
        <v>1</v>
      </c>
      <c r="F66591" t="s">
        <v>27579</v>
      </c>
      <c r="G66591" t="s">
        <v>70558</v>
      </c>
      <c r="H66591" t="s">
        <v>70558</v>
      </c>
      <c r="I66591">
        <v>7</v>
      </c>
      <c r="J66591" t="s">
        <v>22</v>
      </c>
      <c r="K66591">
        <v>116.8874</v>
      </c>
      <c r="L66591">
        <v>160.1198</v>
      </c>
      <c r="M66591">
        <v>28303</v>
      </c>
      <c r="N66591" t="s">
        <v>73349</v>
      </c>
      <c r="O66591" t="s">
        <v>2842</v>
      </c>
      <c r="P66591" t="s">
        <v>2504</v>
      </c>
      <c r="Q66591" t="s">
        <v>26</v>
      </c>
      <c r="R66591" t="s">
        <v>2645</v>
      </c>
      <c r="S66591" t="s">
        <v>28</v>
      </c>
    </row>
    <row r="66592" spans="1:19" x14ac:dyDescent="0.25">
      <c r="A66592">
        <v>407</v>
      </c>
      <c r="B66592" s="1">
        <v>42123</v>
      </c>
      <c r="C66592">
        <v>81868</v>
      </c>
      <c r="D66592">
        <v>15</v>
      </c>
      <c r="E66592">
        <v>1</v>
      </c>
      <c r="F66592" t="s">
        <v>27579</v>
      </c>
      <c r="G66592" t="s">
        <v>70558</v>
      </c>
      <c r="H66592" t="s">
        <v>70558</v>
      </c>
      <c r="I66592">
        <v>7</v>
      </c>
      <c r="J66592" t="s">
        <v>22</v>
      </c>
      <c r="K66592">
        <v>116.8874</v>
      </c>
      <c r="L66592">
        <v>160.1198</v>
      </c>
      <c r="M66592">
        <v>27030</v>
      </c>
      <c r="N66592" t="s">
        <v>73350</v>
      </c>
      <c r="O66592" t="s">
        <v>17684</v>
      </c>
      <c r="P66592" t="s">
        <v>2504</v>
      </c>
      <c r="Q66592" t="s">
        <v>26</v>
      </c>
      <c r="R66592" t="s">
        <v>2645</v>
      </c>
      <c r="S66592" t="s">
        <v>28</v>
      </c>
    </row>
    <row r="66593" spans="1:19" x14ac:dyDescent="0.25">
      <c r="A66593">
        <v>407</v>
      </c>
      <c r="B66593" s="1">
        <v>41896</v>
      </c>
      <c r="C66593">
        <v>56593</v>
      </c>
      <c r="D66593">
        <v>16</v>
      </c>
      <c r="E66593">
        <v>1</v>
      </c>
      <c r="F66593" t="s">
        <v>27579</v>
      </c>
      <c r="G66593" t="s">
        <v>70558</v>
      </c>
      <c r="H66593" t="s">
        <v>70558</v>
      </c>
      <c r="I66593">
        <v>7</v>
      </c>
      <c r="J66593" t="s">
        <v>22</v>
      </c>
      <c r="K66593">
        <v>116.8874</v>
      </c>
      <c r="L66593">
        <v>160.1198</v>
      </c>
      <c r="M66593">
        <v>27332</v>
      </c>
      <c r="N66593" t="s">
        <v>73351</v>
      </c>
      <c r="O66593" t="s">
        <v>2812</v>
      </c>
      <c r="P66593" t="s">
        <v>2504</v>
      </c>
      <c r="Q66593" t="s">
        <v>26</v>
      </c>
      <c r="R66593" t="s">
        <v>2645</v>
      </c>
      <c r="S66593" t="s">
        <v>28</v>
      </c>
    </row>
    <row r="66594" spans="1:19" x14ac:dyDescent="0.25">
      <c r="A66594">
        <v>407</v>
      </c>
      <c r="B66594" s="1">
        <v>41992</v>
      </c>
      <c r="C66594">
        <v>60567</v>
      </c>
      <c r="D66594">
        <v>14</v>
      </c>
      <c r="E66594">
        <v>1</v>
      </c>
      <c r="F66594" t="s">
        <v>27579</v>
      </c>
      <c r="G66594" t="s">
        <v>70558</v>
      </c>
      <c r="H66594" t="s">
        <v>70558</v>
      </c>
      <c r="I66594">
        <v>7</v>
      </c>
      <c r="J66594" t="s">
        <v>22</v>
      </c>
      <c r="K66594">
        <v>116.8874</v>
      </c>
      <c r="L66594">
        <v>160.1198</v>
      </c>
      <c r="M66594">
        <v>28562</v>
      </c>
      <c r="N66594" t="s">
        <v>73352</v>
      </c>
      <c r="O66594" t="s">
        <v>2821</v>
      </c>
      <c r="P66594" t="s">
        <v>2504</v>
      </c>
      <c r="Q66594" t="s">
        <v>26</v>
      </c>
      <c r="R66594" t="s">
        <v>2645</v>
      </c>
      <c r="S66594" t="s">
        <v>28</v>
      </c>
    </row>
    <row r="66595" spans="1:19" x14ac:dyDescent="0.25">
      <c r="A66595">
        <v>407</v>
      </c>
      <c r="B66595" s="1">
        <v>41758</v>
      </c>
      <c r="C66595">
        <v>68018</v>
      </c>
      <c r="D66595">
        <v>14</v>
      </c>
      <c r="E66595">
        <v>1</v>
      </c>
      <c r="F66595" t="s">
        <v>27579</v>
      </c>
      <c r="G66595" t="s">
        <v>70558</v>
      </c>
      <c r="H66595" t="s">
        <v>70558</v>
      </c>
      <c r="I66595">
        <v>7</v>
      </c>
      <c r="J66595" t="s">
        <v>22</v>
      </c>
      <c r="K66595">
        <v>116.8874</v>
      </c>
      <c r="L66595">
        <v>160.1198</v>
      </c>
      <c r="M66595">
        <v>27205</v>
      </c>
      <c r="N66595" t="s">
        <v>73353</v>
      </c>
      <c r="O66595" t="s">
        <v>2699</v>
      </c>
      <c r="P66595" t="s">
        <v>2504</v>
      </c>
      <c r="Q66595" t="s">
        <v>26</v>
      </c>
      <c r="R66595" t="s">
        <v>2645</v>
      </c>
      <c r="S66595" t="s">
        <v>28</v>
      </c>
    </row>
    <row r="66596" spans="1:19" x14ac:dyDescent="0.25">
      <c r="A66596">
        <v>407</v>
      </c>
      <c r="B66596" s="1">
        <v>41882</v>
      </c>
      <c r="C66596">
        <v>221525</v>
      </c>
      <c r="D66596">
        <v>20</v>
      </c>
      <c r="E66596">
        <v>1</v>
      </c>
      <c r="F66596" t="s">
        <v>27579</v>
      </c>
      <c r="G66596" t="s">
        <v>70558</v>
      </c>
      <c r="H66596" t="s">
        <v>70558</v>
      </c>
      <c r="I66596">
        <v>7</v>
      </c>
      <c r="J66596" t="s">
        <v>22</v>
      </c>
      <c r="K66596">
        <v>116.8874</v>
      </c>
      <c r="L66596">
        <v>160.1198</v>
      </c>
      <c r="M66596">
        <v>27549</v>
      </c>
      <c r="N66596" t="s">
        <v>73354</v>
      </c>
      <c r="O66596" t="s">
        <v>48851</v>
      </c>
      <c r="P66596" t="s">
        <v>2504</v>
      </c>
      <c r="Q66596" t="s">
        <v>26</v>
      </c>
      <c r="R66596" t="s">
        <v>2645</v>
      </c>
      <c r="S66596" t="s">
        <v>28</v>
      </c>
    </row>
    <row r="66597" spans="1:19" x14ac:dyDescent="0.25">
      <c r="A66597">
        <v>407</v>
      </c>
      <c r="B66597" s="1">
        <v>42105</v>
      </c>
      <c r="C66597">
        <v>135204</v>
      </c>
      <c r="D66597">
        <v>20</v>
      </c>
      <c r="E66597">
        <v>1</v>
      </c>
      <c r="F66597" t="s">
        <v>27579</v>
      </c>
      <c r="G66597" t="s">
        <v>70558</v>
      </c>
      <c r="H66597" t="s">
        <v>70558</v>
      </c>
      <c r="I66597">
        <v>7</v>
      </c>
      <c r="J66597" t="s">
        <v>22</v>
      </c>
      <c r="K66597">
        <v>116.8874</v>
      </c>
      <c r="L66597">
        <v>160.1198</v>
      </c>
      <c r="M66597">
        <v>28590</v>
      </c>
      <c r="N66597" t="s">
        <v>73355</v>
      </c>
      <c r="O66597" t="s">
        <v>2826</v>
      </c>
      <c r="P66597" t="s">
        <v>2504</v>
      </c>
      <c r="Q66597" t="s">
        <v>26</v>
      </c>
      <c r="R66597" t="s">
        <v>2645</v>
      </c>
      <c r="S66597" t="s">
        <v>28</v>
      </c>
    </row>
    <row r="66598" spans="1:19" x14ac:dyDescent="0.25">
      <c r="A66598">
        <v>407</v>
      </c>
      <c r="B66598" s="1">
        <v>41670</v>
      </c>
      <c r="C66598">
        <v>89224</v>
      </c>
      <c r="D66598">
        <v>17</v>
      </c>
      <c r="E66598">
        <v>1</v>
      </c>
      <c r="F66598" t="s">
        <v>27579</v>
      </c>
      <c r="G66598" t="s">
        <v>70558</v>
      </c>
      <c r="H66598" t="s">
        <v>70558</v>
      </c>
      <c r="I66598">
        <v>7</v>
      </c>
      <c r="J66598" t="s">
        <v>22</v>
      </c>
      <c r="K66598">
        <v>116.8874</v>
      </c>
      <c r="L66598">
        <v>160.1198</v>
      </c>
      <c r="M66598">
        <v>28560</v>
      </c>
      <c r="N66598" t="s">
        <v>73356</v>
      </c>
      <c r="O66598" t="s">
        <v>2821</v>
      </c>
      <c r="P66598" t="s">
        <v>2504</v>
      </c>
      <c r="Q66598" t="s">
        <v>26</v>
      </c>
      <c r="R66598" t="s">
        <v>2645</v>
      </c>
      <c r="S66598" t="s">
        <v>28</v>
      </c>
    </row>
    <row r="66599" spans="1:19" x14ac:dyDescent="0.25">
      <c r="A66599">
        <v>407</v>
      </c>
      <c r="B66599" s="1">
        <v>41892</v>
      </c>
      <c r="C66599">
        <v>162788</v>
      </c>
      <c r="D66599">
        <v>19</v>
      </c>
      <c r="E66599">
        <v>1</v>
      </c>
      <c r="F66599" t="s">
        <v>27579</v>
      </c>
      <c r="G66599" t="s">
        <v>70558</v>
      </c>
      <c r="H66599" t="s">
        <v>70558</v>
      </c>
      <c r="I66599">
        <v>7</v>
      </c>
      <c r="J66599" t="s">
        <v>22</v>
      </c>
      <c r="K66599">
        <v>116.8874</v>
      </c>
      <c r="L66599">
        <v>160.1198</v>
      </c>
      <c r="M66599">
        <v>27249</v>
      </c>
      <c r="N66599" t="s">
        <v>73357</v>
      </c>
      <c r="O66599" t="s">
        <v>13951</v>
      </c>
      <c r="P66599" t="s">
        <v>2504</v>
      </c>
      <c r="Q66599" t="s">
        <v>26</v>
      </c>
      <c r="R66599" t="s">
        <v>2645</v>
      </c>
      <c r="S66599" t="s">
        <v>28</v>
      </c>
    </row>
    <row r="66600" spans="1:19" x14ac:dyDescent="0.25">
      <c r="A66600">
        <v>407</v>
      </c>
      <c r="B66600" s="1">
        <v>41226</v>
      </c>
      <c r="C66600">
        <v>219520</v>
      </c>
      <c r="D66600">
        <v>16</v>
      </c>
      <c r="E66600">
        <v>1</v>
      </c>
      <c r="F66600" t="s">
        <v>27579</v>
      </c>
      <c r="G66600" t="s">
        <v>70558</v>
      </c>
      <c r="H66600" t="s">
        <v>70558</v>
      </c>
      <c r="I66600">
        <v>7</v>
      </c>
      <c r="J66600" t="s">
        <v>22</v>
      </c>
      <c r="K66600">
        <v>116.8874</v>
      </c>
      <c r="L66600">
        <v>160.1198</v>
      </c>
      <c r="M66600">
        <v>28465</v>
      </c>
      <c r="N66600" t="s">
        <v>17564</v>
      </c>
      <c r="O66600" t="s">
        <v>32495</v>
      </c>
      <c r="P66600" t="s">
        <v>2504</v>
      </c>
      <c r="Q66600" t="s">
        <v>26</v>
      </c>
      <c r="R66600" t="s">
        <v>2645</v>
      </c>
      <c r="S66600" t="s">
        <v>28</v>
      </c>
    </row>
    <row r="66601" spans="1:19" x14ac:dyDescent="0.25">
      <c r="A66601">
        <v>407</v>
      </c>
      <c r="B66601" s="1">
        <v>41374</v>
      </c>
      <c r="C66601">
        <v>243884</v>
      </c>
      <c r="D66601">
        <v>13</v>
      </c>
      <c r="E66601">
        <v>1</v>
      </c>
      <c r="F66601" t="s">
        <v>27579</v>
      </c>
      <c r="G66601" t="s">
        <v>70558</v>
      </c>
      <c r="H66601" t="s">
        <v>70558</v>
      </c>
      <c r="I66601">
        <v>7</v>
      </c>
      <c r="J66601" t="s">
        <v>22</v>
      </c>
      <c r="K66601">
        <v>116.8874</v>
      </c>
      <c r="L66601">
        <v>160.1198</v>
      </c>
      <c r="M66601">
        <v>27019</v>
      </c>
      <c r="N66601" t="s">
        <v>73358</v>
      </c>
      <c r="O66601" t="s">
        <v>73359</v>
      </c>
      <c r="P66601" t="s">
        <v>2504</v>
      </c>
      <c r="Q66601" t="s">
        <v>26</v>
      </c>
      <c r="R66601" t="s">
        <v>2645</v>
      </c>
      <c r="S66601" t="s">
        <v>28</v>
      </c>
    </row>
    <row r="66602" spans="1:19" x14ac:dyDescent="0.25">
      <c r="A66602">
        <v>407</v>
      </c>
      <c r="B66602" s="1">
        <v>42170</v>
      </c>
      <c r="C66602">
        <v>136805</v>
      </c>
      <c r="D66602">
        <v>19</v>
      </c>
      <c r="E66602">
        <v>1</v>
      </c>
      <c r="F66602" t="s">
        <v>27579</v>
      </c>
      <c r="G66602" t="s">
        <v>70558</v>
      </c>
      <c r="H66602" t="s">
        <v>70558</v>
      </c>
      <c r="I66602">
        <v>7</v>
      </c>
      <c r="J66602" t="s">
        <v>22</v>
      </c>
      <c r="K66602">
        <v>116.8874</v>
      </c>
      <c r="L66602">
        <v>160.1198</v>
      </c>
      <c r="M66602">
        <v>27317</v>
      </c>
      <c r="N66602" t="s">
        <v>62853</v>
      </c>
      <c r="O66602" t="s">
        <v>2739</v>
      </c>
      <c r="P66602" t="s">
        <v>2504</v>
      </c>
      <c r="Q66602" t="s">
        <v>26</v>
      </c>
      <c r="R66602" t="s">
        <v>2645</v>
      </c>
      <c r="S66602" t="s">
        <v>28</v>
      </c>
    </row>
    <row r="66603" spans="1:19" x14ac:dyDescent="0.25">
      <c r="A66603">
        <v>407</v>
      </c>
      <c r="B66603" s="1">
        <v>41257</v>
      </c>
      <c r="C66603">
        <v>216475</v>
      </c>
      <c r="D66603">
        <v>12</v>
      </c>
      <c r="E66603">
        <v>1</v>
      </c>
      <c r="F66603" t="s">
        <v>27579</v>
      </c>
      <c r="G66603" t="s">
        <v>70558</v>
      </c>
      <c r="H66603" t="s">
        <v>70558</v>
      </c>
      <c r="I66603">
        <v>7</v>
      </c>
      <c r="J66603" t="s">
        <v>22</v>
      </c>
      <c r="K66603">
        <v>116.8874</v>
      </c>
      <c r="L66603">
        <v>160.1198</v>
      </c>
      <c r="M66603">
        <v>27041</v>
      </c>
      <c r="N66603" t="s">
        <v>73360</v>
      </c>
      <c r="O66603" t="s">
        <v>2755</v>
      </c>
      <c r="P66603" t="s">
        <v>2504</v>
      </c>
      <c r="Q66603" t="s">
        <v>26</v>
      </c>
      <c r="R66603" t="s">
        <v>2645</v>
      </c>
      <c r="S66603" t="s">
        <v>28</v>
      </c>
    </row>
    <row r="66604" spans="1:19" x14ac:dyDescent="0.25">
      <c r="A66604">
        <v>407</v>
      </c>
      <c r="B66604" s="1">
        <v>41801</v>
      </c>
      <c r="C66604">
        <v>221764</v>
      </c>
      <c r="D66604">
        <v>6</v>
      </c>
      <c r="E66604">
        <v>1</v>
      </c>
      <c r="F66604" t="s">
        <v>27579</v>
      </c>
      <c r="G66604" t="s">
        <v>70558</v>
      </c>
      <c r="H66604" t="s">
        <v>70558</v>
      </c>
      <c r="I66604">
        <v>7</v>
      </c>
      <c r="J66604" t="s">
        <v>22</v>
      </c>
      <c r="K66604">
        <v>116.8874</v>
      </c>
      <c r="L66604">
        <v>160.1198</v>
      </c>
      <c r="M66604">
        <v>28466</v>
      </c>
      <c r="N66604" t="s">
        <v>34827</v>
      </c>
      <c r="O66604" t="s">
        <v>32504</v>
      </c>
      <c r="P66604" t="s">
        <v>2504</v>
      </c>
      <c r="Q66604" t="s">
        <v>26</v>
      </c>
      <c r="R66604" t="s">
        <v>2645</v>
      </c>
      <c r="S66604" t="s">
        <v>28</v>
      </c>
    </row>
    <row r="66605" spans="1:19" x14ac:dyDescent="0.25">
      <c r="A66605">
        <v>407</v>
      </c>
      <c r="B66605" s="1">
        <v>42181</v>
      </c>
      <c r="C66605">
        <v>246098</v>
      </c>
      <c r="D66605">
        <v>18</v>
      </c>
      <c r="E66605">
        <v>1</v>
      </c>
      <c r="F66605" t="s">
        <v>27579</v>
      </c>
      <c r="G66605" t="s">
        <v>70558</v>
      </c>
      <c r="H66605" t="s">
        <v>70558</v>
      </c>
      <c r="I66605">
        <v>7</v>
      </c>
      <c r="J66605" t="s">
        <v>22</v>
      </c>
      <c r="K66605">
        <v>116.8874</v>
      </c>
      <c r="L66605">
        <v>160.1198</v>
      </c>
      <c r="M66605">
        <v>28675</v>
      </c>
      <c r="N66605" t="s">
        <v>73361</v>
      </c>
      <c r="O66605" t="s">
        <v>63703</v>
      </c>
      <c r="P66605" t="s">
        <v>2504</v>
      </c>
      <c r="Q66605" t="s">
        <v>26</v>
      </c>
      <c r="R66605" t="s">
        <v>2645</v>
      </c>
      <c r="S66605" t="s">
        <v>28</v>
      </c>
    </row>
    <row r="66606" spans="1:19" x14ac:dyDescent="0.25">
      <c r="A66606">
        <v>407</v>
      </c>
      <c r="B66606" s="1">
        <v>41353</v>
      </c>
      <c r="C66606">
        <v>230830</v>
      </c>
      <c r="D66606">
        <v>15</v>
      </c>
      <c r="E66606">
        <v>1</v>
      </c>
      <c r="F66606" t="s">
        <v>27579</v>
      </c>
      <c r="G66606" t="s">
        <v>70558</v>
      </c>
      <c r="H66606" t="s">
        <v>70558</v>
      </c>
      <c r="I66606">
        <v>7</v>
      </c>
      <c r="J66606" t="s">
        <v>22</v>
      </c>
      <c r="K66606">
        <v>116.8874</v>
      </c>
      <c r="L66606">
        <v>160.1198</v>
      </c>
      <c r="M66606">
        <v>28384</v>
      </c>
      <c r="N66606" t="s">
        <v>73362</v>
      </c>
      <c r="O66606" t="s">
        <v>2701</v>
      </c>
      <c r="P66606" t="s">
        <v>2504</v>
      </c>
      <c r="Q66606" t="s">
        <v>26</v>
      </c>
      <c r="R66606" t="s">
        <v>2645</v>
      </c>
      <c r="S66606" t="s">
        <v>28</v>
      </c>
    </row>
    <row r="66607" spans="1:19" x14ac:dyDescent="0.25">
      <c r="A66607">
        <v>407</v>
      </c>
      <c r="B66607" s="1">
        <v>41779</v>
      </c>
      <c r="C66607">
        <v>228606</v>
      </c>
      <c r="D66607">
        <v>9</v>
      </c>
      <c r="E66607">
        <v>1</v>
      </c>
      <c r="F66607" t="s">
        <v>27579</v>
      </c>
      <c r="G66607" t="s">
        <v>70558</v>
      </c>
      <c r="H66607" t="s">
        <v>70558</v>
      </c>
      <c r="I66607">
        <v>7</v>
      </c>
      <c r="J66607" t="s">
        <v>22</v>
      </c>
      <c r="K66607">
        <v>116.8874</v>
      </c>
      <c r="L66607">
        <v>160.1198</v>
      </c>
      <c r="M66607">
        <v>28694</v>
      </c>
      <c r="N66607" t="s">
        <v>73363</v>
      </c>
      <c r="O66607" t="s">
        <v>68790</v>
      </c>
      <c r="P66607" t="s">
        <v>2504</v>
      </c>
      <c r="Q66607" t="s">
        <v>26</v>
      </c>
      <c r="R66607" t="s">
        <v>2645</v>
      </c>
      <c r="S66607" t="s">
        <v>28</v>
      </c>
    </row>
    <row r="66608" spans="1:19" x14ac:dyDescent="0.25">
      <c r="A66608">
        <v>407</v>
      </c>
      <c r="B66608" s="1">
        <v>41389</v>
      </c>
      <c r="C66608">
        <v>255614</v>
      </c>
      <c r="D66608">
        <v>8</v>
      </c>
      <c r="E66608">
        <v>1</v>
      </c>
      <c r="F66608" t="s">
        <v>27579</v>
      </c>
      <c r="G66608" t="s">
        <v>70558</v>
      </c>
      <c r="H66608" t="s">
        <v>70558</v>
      </c>
      <c r="I66608">
        <v>7</v>
      </c>
      <c r="J66608" t="s">
        <v>22</v>
      </c>
      <c r="K66608">
        <v>116.8874</v>
      </c>
      <c r="L66608">
        <v>160.1198</v>
      </c>
      <c r="M66608">
        <v>27801</v>
      </c>
      <c r="N66608" t="s">
        <v>73364</v>
      </c>
      <c r="O66608" t="s">
        <v>2679</v>
      </c>
      <c r="P66608" t="s">
        <v>2504</v>
      </c>
      <c r="Q66608" t="s">
        <v>26</v>
      </c>
      <c r="R66608" t="s">
        <v>2645</v>
      </c>
      <c r="S66608" t="s">
        <v>28</v>
      </c>
    </row>
    <row r="66609" spans="1:19" x14ac:dyDescent="0.25">
      <c r="A66609">
        <v>407</v>
      </c>
      <c r="B66609" s="1">
        <v>42125</v>
      </c>
      <c r="C66609">
        <v>258317</v>
      </c>
      <c r="D66609">
        <v>14</v>
      </c>
      <c r="E66609">
        <v>1</v>
      </c>
      <c r="F66609" t="s">
        <v>27579</v>
      </c>
      <c r="G66609" t="s">
        <v>70558</v>
      </c>
      <c r="H66609" t="s">
        <v>70558</v>
      </c>
      <c r="I66609">
        <v>7</v>
      </c>
      <c r="J66609" t="s">
        <v>22</v>
      </c>
      <c r="K66609">
        <v>116.8874</v>
      </c>
      <c r="L66609">
        <v>160.1198</v>
      </c>
      <c r="M66609">
        <v>28573</v>
      </c>
      <c r="N66609" t="s">
        <v>73365</v>
      </c>
      <c r="O66609" t="s">
        <v>29776</v>
      </c>
      <c r="P66609" t="s">
        <v>2504</v>
      </c>
      <c r="Q66609" t="s">
        <v>26</v>
      </c>
      <c r="R66609" t="s">
        <v>2645</v>
      </c>
      <c r="S66609" t="s">
        <v>28</v>
      </c>
    </row>
    <row r="66610" spans="1:19" x14ac:dyDescent="0.25">
      <c r="A66610">
        <v>407</v>
      </c>
      <c r="B66610" s="1">
        <v>42160</v>
      </c>
      <c r="C66610">
        <v>160277</v>
      </c>
      <c r="D66610">
        <v>15</v>
      </c>
      <c r="E66610">
        <v>1</v>
      </c>
      <c r="F66610" t="s">
        <v>27579</v>
      </c>
      <c r="G66610" t="s">
        <v>70558</v>
      </c>
      <c r="H66610" t="s">
        <v>70558</v>
      </c>
      <c r="I66610">
        <v>7</v>
      </c>
      <c r="J66610" t="s">
        <v>22</v>
      </c>
      <c r="K66610">
        <v>116.8874</v>
      </c>
      <c r="L66610">
        <v>160.1198</v>
      </c>
      <c r="M66610">
        <v>27370</v>
      </c>
      <c r="N66610" t="s">
        <v>73366</v>
      </c>
      <c r="O66610" t="s">
        <v>32491</v>
      </c>
      <c r="P66610" t="s">
        <v>2504</v>
      </c>
      <c r="Q66610" t="s">
        <v>26</v>
      </c>
      <c r="R66610" t="s">
        <v>2645</v>
      </c>
      <c r="S66610" t="s">
        <v>28</v>
      </c>
    </row>
    <row r="66611" spans="1:19" x14ac:dyDescent="0.25">
      <c r="A66611">
        <v>407</v>
      </c>
      <c r="B66611" s="1">
        <v>42002</v>
      </c>
      <c r="C66611">
        <v>126094</v>
      </c>
      <c r="D66611">
        <v>4</v>
      </c>
      <c r="E66611">
        <v>1</v>
      </c>
      <c r="F66611" t="s">
        <v>27579</v>
      </c>
      <c r="G66611" t="s">
        <v>70558</v>
      </c>
      <c r="H66611" t="s">
        <v>70558</v>
      </c>
      <c r="I66611">
        <v>7</v>
      </c>
      <c r="J66611" t="s">
        <v>22</v>
      </c>
      <c r="K66611">
        <v>116.8874</v>
      </c>
      <c r="L66611">
        <v>160.1198</v>
      </c>
      <c r="M66611">
        <v>27127</v>
      </c>
      <c r="N66611" t="s">
        <v>73367</v>
      </c>
      <c r="O66611" t="s">
        <v>2659</v>
      </c>
      <c r="P66611" t="s">
        <v>2504</v>
      </c>
      <c r="Q66611" t="s">
        <v>26</v>
      </c>
      <c r="R66611" t="s">
        <v>2645</v>
      </c>
      <c r="S66611" t="s">
        <v>28</v>
      </c>
    </row>
    <row r="66612" spans="1:19" x14ac:dyDescent="0.25">
      <c r="A66612">
        <v>407</v>
      </c>
      <c r="B66612" s="1">
        <v>41806</v>
      </c>
      <c r="C66612">
        <v>65168</v>
      </c>
      <c r="D66612">
        <v>4</v>
      </c>
      <c r="E66612">
        <v>1</v>
      </c>
      <c r="F66612" t="s">
        <v>27579</v>
      </c>
      <c r="G66612" t="s">
        <v>70558</v>
      </c>
      <c r="H66612" t="s">
        <v>70558</v>
      </c>
      <c r="I66612">
        <v>7</v>
      </c>
      <c r="J66612" t="s">
        <v>22</v>
      </c>
      <c r="K66612">
        <v>116.8874</v>
      </c>
      <c r="L66612">
        <v>160.1198</v>
      </c>
      <c r="M66612">
        <v>27107</v>
      </c>
      <c r="N66612" t="s">
        <v>73368</v>
      </c>
      <c r="O66612" t="s">
        <v>2659</v>
      </c>
      <c r="P66612" t="s">
        <v>2504</v>
      </c>
      <c r="Q66612" t="s">
        <v>26</v>
      </c>
      <c r="R66612" t="s">
        <v>2645</v>
      </c>
      <c r="S66612" t="s">
        <v>28</v>
      </c>
    </row>
    <row r="66613" spans="1:19" x14ac:dyDescent="0.25">
      <c r="A66613">
        <v>407</v>
      </c>
      <c r="B66613" s="1">
        <v>42150</v>
      </c>
      <c r="C66613">
        <v>67909</v>
      </c>
      <c r="D66613">
        <v>11</v>
      </c>
      <c r="E66613">
        <v>1</v>
      </c>
      <c r="F66613" t="s">
        <v>27579</v>
      </c>
      <c r="G66613" t="s">
        <v>70558</v>
      </c>
      <c r="H66613" t="s">
        <v>70558</v>
      </c>
      <c r="I66613">
        <v>7</v>
      </c>
      <c r="J66613" t="s">
        <v>22</v>
      </c>
      <c r="K66613">
        <v>116.8874</v>
      </c>
      <c r="L66613">
        <v>160.1198</v>
      </c>
      <c r="M66613">
        <v>27703</v>
      </c>
      <c r="N66613" t="s">
        <v>73369</v>
      </c>
      <c r="O66613" t="s">
        <v>2697</v>
      </c>
      <c r="P66613" t="s">
        <v>2504</v>
      </c>
      <c r="Q66613" t="s">
        <v>26</v>
      </c>
      <c r="R66613" t="s">
        <v>2645</v>
      </c>
      <c r="S66613" t="s">
        <v>28</v>
      </c>
    </row>
    <row r="66614" spans="1:19" x14ac:dyDescent="0.25">
      <c r="A66614">
        <v>407</v>
      </c>
      <c r="B66614" s="1">
        <v>42038</v>
      </c>
      <c r="C66614">
        <v>197220</v>
      </c>
      <c r="D66614">
        <v>10</v>
      </c>
      <c r="E66614">
        <v>1</v>
      </c>
      <c r="F66614" t="s">
        <v>27579</v>
      </c>
      <c r="G66614" t="s">
        <v>70558</v>
      </c>
      <c r="H66614" t="s">
        <v>70558</v>
      </c>
      <c r="I66614">
        <v>7</v>
      </c>
      <c r="J66614" t="s">
        <v>22</v>
      </c>
      <c r="K66614">
        <v>116.8874</v>
      </c>
      <c r="L66614">
        <v>160.1198</v>
      </c>
      <c r="M66614">
        <v>27604</v>
      </c>
      <c r="N66614" t="s">
        <v>73370</v>
      </c>
      <c r="O66614" t="s">
        <v>2665</v>
      </c>
      <c r="P66614" t="s">
        <v>2504</v>
      </c>
      <c r="Q66614" t="s">
        <v>26</v>
      </c>
      <c r="R66614" t="s">
        <v>2645</v>
      </c>
      <c r="S66614" t="s">
        <v>28</v>
      </c>
    </row>
    <row r="66615" spans="1:19" x14ac:dyDescent="0.25">
      <c r="A66615">
        <v>407</v>
      </c>
      <c r="B66615" s="1">
        <v>41573</v>
      </c>
      <c r="C66615">
        <v>63331</v>
      </c>
      <c r="D66615">
        <v>4</v>
      </c>
      <c r="E66615">
        <v>1</v>
      </c>
      <c r="F66615" t="s">
        <v>27579</v>
      </c>
      <c r="G66615" t="s">
        <v>70558</v>
      </c>
      <c r="H66615" t="s">
        <v>70558</v>
      </c>
      <c r="I66615">
        <v>7</v>
      </c>
      <c r="J66615" t="s">
        <v>22</v>
      </c>
      <c r="K66615">
        <v>116.8874</v>
      </c>
      <c r="L66615">
        <v>160.1198</v>
      </c>
      <c r="M66615">
        <v>28311</v>
      </c>
      <c r="N66615" t="s">
        <v>73371</v>
      </c>
      <c r="O66615" t="s">
        <v>2842</v>
      </c>
      <c r="P66615" t="s">
        <v>2504</v>
      </c>
      <c r="Q66615" t="s">
        <v>26</v>
      </c>
      <c r="R66615" t="s">
        <v>2645</v>
      </c>
      <c r="S66615" t="s">
        <v>28</v>
      </c>
    </row>
    <row r="66616" spans="1:19" x14ac:dyDescent="0.25">
      <c r="A66616">
        <v>407</v>
      </c>
      <c r="B66616" s="1">
        <v>42357</v>
      </c>
      <c r="C66616">
        <v>164743</v>
      </c>
      <c r="D66616">
        <v>5</v>
      </c>
      <c r="E66616">
        <v>1</v>
      </c>
      <c r="F66616" t="s">
        <v>27579</v>
      </c>
      <c r="G66616" t="s">
        <v>70558</v>
      </c>
      <c r="H66616" t="s">
        <v>70558</v>
      </c>
      <c r="I66616">
        <v>7</v>
      </c>
      <c r="J66616" t="s">
        <v>22</v>
      </c>
      <c r="K66616">
        <v>116.8874</v>
      </c>
      <c r="L66616">
        <v>160.1198</v>
      </c>
      <c r="M66616">
        <v>27504</v>
      </c>
      <c r="N66616" t="s">
        <v>73372</v>
      </c>
      <c r="O66616" t="s">
        <v>13249</v>
      </c>
      <c r="P66616" t="s">
        <v>2504</v>
      </c>
      <c r="Q66616" t="s">
        <v>26</v>
      </c>
      <c r="R66616" t="s">
        <v>2645</v>
      </c>
      <c r="S66616" t="s">
        <v>28</v>
      </c>
    </row>
    <row r="66617" spans="1:19" x14ac:dyDescent="0.25">
      <c r="A66617">
        <v>407</v>
      </c>
      <c r="B66617" s="1">
        <v>42244</v>
      </c>
      <c r="C66617">
        <v>82141</v>
      </c>
      <c r="D66617">
        <v>5</v>
      </c>
      <c r="E66617">
        <v>1</v>
      </c>
      <c r="F66617" t="s">
        <v>27579</v>
      </c>
      <c r="G66617" t="s">
        <v>70558</v>
      </c>
      <c r="H66617" t="s">
        <v>70558</v>
      </c>
      <c r="I66617">
        <v>7</v>
      </c>
      <c r="J66617" t="s">
        <v>22</v>
      </c>
      <c r="K66617">
        <v>116.8874</v>
      </c>
      <c r="L66617">
        <v>160.1198</v>
      </c>
      <c r="M66617">
        <v>27360</v>
      </c>
      <c r="N66617" t="s">
        <v>73373</v>
      </c>
      <c r="O66617" t="s">
        <v>2644</v>
      </c>
      <c r="P66617" t="s">
        <v>2504</v>
      </c>
      <c r="Q66617" t="s">
        <v>26</v>
      </c>
      <c r="R66617" t="s">
        <v>2645</v>
      </c>
      <c r="S66617" t="s">
        <v>28</v>
      </c>
    </row>
    <row r="66618" spans="1:19" x14ac:dyDescent="0.25">
      <c r="A66618">
        <v>407</v>
      </c>
      <c r="B66618" s="1">
        <v>42419</v>
      </c>
      <c r="C66618">
        <v>174100</v>
      </c>
      <c r="D66618">
        <v>17</v>
      </c>
      <c r="E66618">
        <v>1</v>
      </c>
      <c r="F66618" t="s">
        <v>27579</v>
      </c>
      <c r="G66618" t="s">
        <v>70558</v>
      </c>
      <c r="H66618" t="s">
        <v>70558</v>
      </c>
      <c r="I66618">
        <v>7</v>
      </c>
      <c r="J66618" t="s">
        <v>22</v>
      </c>
      <c r="K66618">
        <v>116.8874</v>
      </c>
      <c r="L66618">
        <v>160.1198</v>
      </c>
      <c r="M66618">
        <v>28557</v>
      </c>
      <c r="N66618" t="s">
        <v>73374</v>
      </c>
      <c r="O66618" t="s">
        <v>46896</v>
      </c>
      <c r="P66618" t="s">
        <v>2504</v>
      </c>
      <c r="Q66618" t="s">
        <v>26</v>
      </c>
      <c r="R66618" t="s">
        <v>2645</v>
      </c>
      <c r="S66618" t="s">
        <v>28</v>
      </c>
    </row>
    <row r="66619" spans="1:19" x14ac:dyDescent="0.25">
      <c r="A66619">
        <v>407</v>
      </c>
      <c r="B66619" s="1">
        <v>42454</v>
      </c>
      <c r="C66619">
        <v>136101</v>
      </c>
      <c r="D66619">
        <v>18</v>
      </c>
      <c r="E66619">
        <v>1</v>
      </c>
      <c r="F66619" t="s">
        <v>27579</v>
      </c>
      <c r="G66619" t="s">
        <v>70558</v>
      </c>
      <c r="H66619" t="s">
        <v>70558</v>
      </c>
      <c r="I66619">
        <v>7</v>
      </c>
      <c r="J66619" t="s">
        <v>22</v>
      </c>
      <c r="K66619">
        <v>116.8874</v>
      </c>
      <c r="L66619">
        <v>160.1198</v>
      </c>
      <c r="M66619">
        <v>27330</v>
      </c>
      <c r="N66619" t="s">
        <v>73375</v>
      </c>
      <c r="O66619" t="s">
        <v>2812</v>
      </c>
      <c r="P66619" t="s">
        <v>2504</v>
      </c>
      <c r="Q66619" t="s">
        <v>26</v>
      </c>
      <c r="R66619" t="s">
        <v>2645</v>
      </c>
      <c r="S66619" t="s">
        <v>28</v>
      </c>
    </row>
    <row r="66620" spans="1:19" x14ac:dyDescent="0.25">
      <c r="A66620">
        <v>407</v>
      </c>
      <c r="B66620" s="1">
        <v>42241</v>
      </c>
      <c r="C66620">
        <v>194871</v>
      </c>
      <c r="D66620">
        <v>1</v>
      </c>
      <c r="E66620">
        <v>1</v>
      </c>
      <c r="F66620" t="s">
        <v>27579</v>
      </c>
      <c r="G66620" t="s">
        <v>70558</v>
      </c>
      <c r="H66620" t="s">
        <v>70558</v>
      </c>
      <c r="I66620">
        <v>7</v>
      </c>
      <c r="J66620" t="s">
        <v>22</v>
      </c>
      <c r="K66620">
        <v>116.8874</v>
      </c>
      <c r="L66620">
        <v>160.1198</v>
      </c>
      <c r="M66620">
        <v>27616</v>
      </c>
      <c r="N66620" t="s">
        <v>73376</v>
      </c>
      <c r="O66620" t="s">
        <v>2665</v>
      </c>
      <c r="P66620" t="s">
        <v>2504</v>
      </c>
      <c r="Q66620" t="s">
        <v>26</v>
      </c>
      <c r="R66620" t="s">
        <v>2645</v>
      </c>
      <c r="S66620" t="s">
        <v>28</v>
      </c>
    </row>
    <row r="66621" spans="1:19" x14ac:dyDescent="0.25">
      <c r="A66621">
        <v>407</v>
      </c>
      <c r="B66621" s="1">
        <v>40838</v>
      </c>
      <c r="C66621">
        <v>184446</v>
      </c>
      <c r="D66621">
        <v>20</v>
      </c>
      <c r="E66621">
        <v>1</v>
      </c>
      <c r="F66621" t="s">
        <v>27579</v>
      </c>
      <c r="G66621" t="s">
        <v>70558</v>
      </c>
      <c r="H66621" t="s">
        <v>70558</v>
      </c>
      <c r="I66621">
        <v>7</v>
      </c>
      <c r="J66621" t="s">
        <v>22</v>
      </c>
      <c r="K66621">
        <v>116.8874</v>
      </c>
      <c r="L66621">
        <v>160.1198</v>
      </c>
      <c r="M66621">
        <v>27612</v>
      </c>
      <c r="N66621" t="s">
        <v>73377</v>
      </c>
      <c r="O66621" t="s">
        <v>2665</v>
      </c>
      <c r="P66621" t="s">
        <v>2504</v>
      </c>
      <c r="Q66621" t="s">
        <v>26</v>
      </c>
      <c r="R66621" t="s">
        <v>2645</v>
      </c>
      <c r="S66621" t="s">
        <v>28</v>
      </c>
    </row>
    <row r="66622" spans="1:19" x14ac:dyDescent="0.25">
      <c r="A66622">
        <v>407</v>
      </c>
      <c r="B66622" s="1">
        <v>40687</v>
      </c>
      <c r="C66622">
        <v>87722</v>
      </c>
      <c r="D66622">
        <v>16</v>
      </c>
      <c r="E66622">
        <v>1</v>
      </c>
      <c r="F66622" t="s">
        <v>27579</v>
      </c>
      <c r="G66622" t="s">
        <v>70558</v>
      </c>
      <c r="H66622" t="s">
        <v>70558</v>
      </c>
      <c r="I66622">
        <v>7</v>
      </c>
      <c r="J66622" t="s">
        <v>22</v>
      </c>
      <c r="K66622">
        <v>116.8874</v>
      </c>
      <c r="L66622">
        <v>160.1198</v>
      </c>
      <c r="M66622">
        <v>27870</v>
      </c>
      <c r="N66622" t="s">
        <v>11373</v>
      </c>
      <c r="O66622" t="s">
        <v>11374</v>
      </c>
      <c r="P66622" t="s">
        <v>2504</v>
      </c>
      <c r="Q66622" t="s">
        <v>26</v>
      </c>
      <c r="R66622" t="s">
        <v>2645</v>
      </c>
      <c r="S66622" t="s">
        <v>28</v>
      </c>
    </row>
    <row r="66623" spans="1:19" x14ac:dyDescent="0.25">
      <c r="A66623">
        <v>407</v>
      </c>
      <c r="B66623" s="1">
        <v>40815</v>
      </c>
      <c r="C66623">
        <v>238881</v>
      </c>
      <c r="D66623">
        <v>17</v>
      </c>
      <c r="E66623">
        <v>1</v>
      </c>
      <c r="F66623" t="s">
        <v>27579</v>
      </c>
      <c r="G66623" t="s">
        <v>70558</v>
      </c>
      <c r="H66623" t="s">
        <v>70558</v>
      </c>
      <c r="I66623">
        <v>7</v>
      </c>
      <c r="J66623" t="s">
        <v>22</v>
      </c>
      <c r="K66623">
        <v>116.8874</v>
      </c>
      <c r="L66623">
        <v>160.1198</v>
      </c>
      <c r="M66623">
        <v>27837</v>
      </c>
      <c r="N66623" t="s">
        <v>34090</v>
      </c>
      <c r="O66623" t="s">
        <v>73378</v>
      </c>
      <c r="P66623" t="s">
        <v>2504</v>
      </c>
      <c r="Q66623" t="s">
        <v>26</v>
      </c>
      <c r="R66623" t="s">
        <v>2645</v>
      </c>
      <c r="S66623" t="s">
        <v>28</v>
      </c>
    </row>
    <row r="66624" spans="1:19" x14ac:dyDescent="0.25">
      <c r="A66624">
        <v>407</v>
      </c>
      <c r="B66624" s="1">
        <v>41851</v>
      </c>
      <c r="C66624">
        <v>196481</v>
      </c>
      <c r="D66624">
        <v>2</v>
      </c>
      <c r="E66624">
        <v>1</v>
      </c>
      <c r="F66624" t="s">
        <v>27579</v>
      </c>
      <c r="G66624" t="s">
        <v>70558</v>
      </c>
      <c r="H66624" t="s">
        <v>70558</v>
      </c>
      <c r="I66624">
        <v>7</v>
      </c>
      <c r="J66624" t="s">
        <v>22</v>
      </c>
      <c r="K66624">
        <v>116.8874</v>
      </c>
      <c r="L66624">
        <v>160.1198</v>
      </c>
      <c r="M66624">
        <v>27609</v>
      </c>
      <c r="N66624" t="s">
        <v>73379</v>
      </c>
      <c r="O66624" t="s">
        <v>2665</v>
      </c>
      <c r="P66624" t="s">
        <v>2504</v>
      </c>
      <c r="Q66624" t="s">
        <v>26</v>
      </c>
      <c r="R66624" t="s">
        <v>2645</v>
      </c>
      <c r="S66624" t="s">
        <v>28</v>
      </c>
    </row>
    <row r="66625" spans="1:19" x14ac:dyDescent="0.25">
      <c r="A66625">
        <v>407</v>
      </c>
      <c r="B66625" s="1">
        <v>40881</v>
      </c>
      <c r="C66625">
        <v>142316</v>
      </c>
      <c r="D66625">
        <v>6</v>
      </c>
      <c r="E66625">
        <v>1</v>
      </c>
      <c r="F66625" t="s">
        <v>27579</v>
      </c>
      <c r="G66625" t="s">
        <v>70558</v>
      </c>
      <c r="H66625" t="s">
        <v>70558</v>
      </c>
      <c r="I66625">
        <v>7</v>
      </c>
      <c r="J66625" t="s">
        <v>22</v>
      </c>
      <c r="K66625">
        <v>116.8874</v>
      </c>
      <c r="L66625">
        <v>160.1198</v>
      </c>
      <c r="M66625">
        <v>27858</v>
      </c>
      <c r="N66625" t="s">
        <v>73380</v>
      </c>
      <c r="O66625" t="s">
        <v>2837</v>
      </c>
      <c r="P66625" t="s">
        <v>2504</v>
      </c>
      <c r="Q66625" t="s">
        <v>26</v>
      </c>
      <c r="R66625" t="s">
        <v>2645</v>
      </c>
      <c r="S66625" t="s">
        <v>28</v>
      </c>
    </row>
    <row r="66626" spans="1:19" x14ac:dyDescent="0.25">
      <c r="A66626">
        <v>407</v>
      </c>
      <c r="B66626" s="1">
        <v>41028</v>
      </c>
      <c r="C66626">
        <v>234402</v>
      </c>
      <c r="D66626">
        <v>4</v>
      </c>
      <c r="E66626">
        <v>1</v>
      </c>
      <c r="F66626" t="s">
        <v>27579</v>
      </c>
      <c r="G66626" t="s">
        <v>70558</v>
      </c>
      <c r="H66626" t="s">
        <v>70558</v>
      </c>
      <c r="I66626">
        <v>7</v>
      </c>
      <c r="J66626" t="s">
        <v>22</v>
      </c>
      <c r="K66626">
        <v>116.8874</v>
      </c>
      <c r="L66626">
        <v>160.1198</v>
      </c>
      <c r="M66626">
        <v>28479</v>
      </c>
      <c r="N66626" t="s">
        <v>73381</v>
      </c>
      <c r="O66626" t="s">
        <v>42857</v>
      </c>
      <c r="P66626" t="s">
        <v>2504</v>
      </c>
      <c r="Q66626" t="s">
        <v>26</v>
      </c>
      <c r="R66626" t="s">
        <v>2645</v>
      </c>
      <c r="S66626" t="s">
        <v>28</v>
      </c>
    </row>
    <row r="66627" spans="1:19" x14ac:dyDescent="0.25">
      <c r="A66627">
        <v>407</v>
      </c>
      <c r="B66627" s="1">
        <v>40936</v>
      </c>
      <c r="C66627">
        <v>89223</v>
      </c>
      <c r="D66627">
        <v>3</v>
      </c>
      <c r="E66627">
        <v>1</v>
      </c>
      <c r="F66627" t="s">
        <v>27579</v>
      </c>
      <c r="G66627" t="s">
        <v>70558</v>
      </c>
      <c r="H66627" t="s">
        <v>70558</v>
      </c>
      <c r="I66627">
        <v>7</v>
      </c>
      <c r="J66627" t="s">
        <v>22</v>
      </c>
      <c r="K66627">
        <v>116.8874</v>
      </c>
      <c r="L66627">
        <v>160.1198</v>
      </c>
      <c r="M66627">
        <v>28560</v>
      </c>
      <c r="N66627" t="s">
        <v>73382</v>
      </c>
      <c r="O66627" t="s">
        <v>2821</v>
      </c>
      <c r="P66627" t="s">
        <v>2504</v>
      </c>
      <c r="Q66627" t="s">
        <v>26</v>
      </c>
      <c r="R66627" t="s">
        <v>2645</v>
      </c>
      <c r="S66627" t="s">
        <v>28</v>
      </c>
    </row>
    <row r="66628" spans="1:19" x14ac:dyDescent="0.25">
      <c r="A66628">
        <v>407</v>
      </c>
      <c r="B66628" s="1">
        <v>40579</v>
      </c>
      <c r="C66628">
        <v>256301</v>
      </c>
      <c r="D66628">
        <v>3</v>
      </c>
      <c r="E66628">
        <v>1</v>
      </c>
      <c r="F66628" t="s">
        <v>27579</v>
      </c>
      <c r="G66628" t="s">
        <v>70558</v>
      </c>
      <c r="H66628" t="s">
        <v>70558</v>
      </c>
      <c r="I66628">
        <v>7</v>
      </c>
      <c r="J66628" t="s">
        <v>22</v>
      </c>
      <c r="K66628">
        <v>116.8874</v>
      </c>
      <c r="L66628">
        <v>160.1198</v>
      </c>
      <c r="M66628">
        <v>28523</v>
      </c>
      <c r="N66628" t="s">
        <v>44598</v>
      </c>
      <c r="O66628" t="s">
        <v>73383</v>
      </c>
      <c r="P66628" t="s">
        <v>2504</v>
      </c>
      <c r="Q66628" t="s">
        <v>26</v>
      </c>
      <c r="R66628" t="s">
        <v>2645</v>
      </c>
      <c r="S66628" t="s">
        <v>28</v>
      </c>
    </row>
    <row r="66629" spans="1:19" x14ac:dyDescent="0.25">
      <c r="A66629">
        <v>407</v>
      </c>
      <c r="B66629" s="1">
        <v>40908</v>
      </c>
      <c r="C66629">
        <v>209686</v>
      </c>
      <c r="D66629">
        <v>3</v>
      </c>
      <c r="E66629">
        <v>1</v>
      </c>
      <c r="F66629" t="s">
        <v>27579</v>
      </c>
      <c r="G66629" t="s">
        <v>70558</v>
      </c>
      <c r="H66629" t="s">
        <v>70558</v>
      </c>
      <c r="I66629">
        <v>7</v>
      </c>
      <c r="J66629" t="s">
        <v>22</v>
      </c>
      <c r="K66629">
        <v>116.8874</v>
      </c>
      <c r="L66629">
        <v>160.1198</v>
      </c>
      <c r="M66629">
        <v>27565</v>
      </c>
      <c r="N66629" t="s">
        <v>73384</v>
      </c>
      <c r="O66629" t="s">
        <v>2657</v>
      </c>
      <c r="P66629" t="s">
        <v>2504</v>
      </c>
      <c r="Q66629" t="s">
        <v>26</v>
      </c>
      <c r="R66629" t="s">
        <v>2645</v>
      </c>
      <c r="S66629" t="s">
        <v>28</v>
      </c>
    </row>
    <row r="66630" spans="1:19" x14ac:dyDescent="0.25">
      <c r="A66630">
        <v>407</v>
      </c>
      <c r="B66630" s="1">
        <v>40978</v>
      </c>
      <c r="C66630">
        <v>265842</v>
      </c>
      <c r="D66630">
        <v>3</v>
      </c>
      <c r="E66630">
        <v>1</v>
      </c>
      <c r="F66630" t="s">
        <v>27579</v>
      </c>
      <c r="G66630" t="s">
        <v>70558</v>
      </c>
      <c r="H66630" t="s">
        <v>70558</v>
      </c>
      <c r="I66630">
        <v>7</v>
      </c>
      <c r="J66630" t="s">
        <v>22</v>
      </c>
      <c r="K66630">
        <v>116.8874</v>
      </c>
      <c r="L66630">
        <v>160.1198</v>
      </c>
      <c r="M66630">
        <v>27379</v>
      </c>
      <c r="N66630" t="s">
        <v>73385</v>
      </c>
      <c r="O66630" t="s">
        <v>55288</v>
      </c>
      <c r="P66630" t="s">
        <v>2504</v>
      </c>
      <c r="Q66630" t="s">
        <v>26</v>
      </c>
      <c r="R66630" t="s">
        <v>2645</v>
      </c>
      <c r="S66630" t="s">
        <v>28</v>
      </c>
    </row>
    <row r="66631" spans="1:19" x14ac:dyDescent="0.25">
      <c r="A66631">
        <v>407</v>
      </c>
      <c r="B66631" s="1">
        <v>40808</v>
      </c>
      <c r="C66631">
        <v>267128</v>
      </c>
      <c r="D66631">
        <v>4</v>
      </c>
      <c r="E66631">
        <v>1</v>
      </c>
      <c r="F66631" t="s">
        <v>27579</v>
      </c>
      <c r="G66631" t="s">
        <v>70558</v>
      </c>
      <c r="H66631" t="s">
        <v>70558</v>
      </c>
      <c r="I66631">
        <v>7</v>
      </c>
      <c r="J66631" t="s">
        <v>22</v>
      </c>
      <c r="K66631">
        <v>116.8874</v>
      </c>
      <c r="L66631">
        <v>160.1198</v>
      </c>
      <c r="M66631">
        <v>28341</v>
      </c>
      <c r="N66631" t="s">
        <v>73386</v>
      </c>
      <c r="O66631" t="s">
        <v>15141</v>
      </c>
      <c r="P66631" t="s">
        <v>2504</v>
      </c>
      <c r="Q66631" t="s">
        <v>26</v>
      </c>
      <c r="R66631" t="s">
        <v>2645</v>
      </c>
      <c r="S66631" t="s">
        <v>28</v>
      </c>
    </row>
    <row r="66632" spans="1:19" x14ac:dyDescent="0.25">
      <c r="A66632">
        <v>407</v>
      </c>
      <c r="B66632" s="1">
        <v>40800</v>
      </c>
      <c r="C66632">
        <v>118738</v>
      </c>
      <c r="D66632">
        <v>4</v>
      </c>
      <c r="E66632">
        <v>1</v>
      </c>
      <c r="F66632" t="s">
        <v>27579</v>
      </c>
      <c r="G66632" t="s">
        <v>70558</v>
      </c>
      <c r="H66632" t="s">
        <v>70558</v>
      </c>
      <c r="I66632">
        <v>7</v>
      </c>
      <c r="J66632" t="s">
        <v>22</v>
      </c>
      <c r="K66632">
        <v>116.8874</v>
      </c>
      <c r="L66632">
        <v>160.1198</v>
      </c>
      <c r="M66632">
        <v>27804</v>
      </c>
      <c r="N66632" t="s">
        <v>73387</v>
      </c>
      <c r="O66632" t="s">
        <v>2679</v>
      </c>
      <c r="P66632" t="s">
        <v>2504</v>
      </c>
      <c r="Q66632" t="s">
        <v>26</v>
      </c>
      <c r="R66632" t="s">
        <v>2645</v>
      </c>
      <c r="S66632" t="s">
        <v>28</v>
      </c>
    </row>
    <row r="66633" spans="1:19" x14ac:dyDescent="0.25">
      <c r="A66633">
        <v>407</v>
      </c>
      <c r="B66633" s="1">
        <v>41577</v>
      </c>
      <c r="C66633">
        <v>260903</v>
      </c>
      <c r="D66633">
        <v>21</v>
      </c>
      <c r="E66633">
        <v>1</v>
      </c>
      <c r="F66633" t="s">
        <v>27579</v>
      </c>
      <c r="G66633" t="s">
        <v>70558</v>
      </c>
      <c r="H66633" t="s">
        <v>70558</v>
      </c>
      <c r="I66633">
        <v>7</v>
      </c>
      <c r="J66633" t="s">
        <v>22</v>
      </c>
      <c r="K66633">
        <v>116.8874</v>
      </c>
      <c r="L66633">
        <v>160.1198</v>
      </c>
      <c r="M66633">
        <v>28159</v>
      </c>
      <c r="N66633" t="s">
        <v>73388</v>
      </c>
      <c r="O66633" t="s">
        <v>73389</v>
      </c>
      <c r="P66633" t="s">
        <v>2504</v>
      </c>
      <c r="Q66633" t="s">
        <v>26</v>
      </c>
      <c r="R66633" t="s">
        <v>2520</v>
      </c>
      <c r="S66633" t="s">
        <v>28</v>
      </c>
    </row>
    <row r="66634" spans="1:19" x14ac:dyDescent="0.25">
      <c r="A66634">
        <v>407</v>
      </c>
      <c r="B66634" s="1">
        <v>41963</v>
      </c>
      <c r="C66634">
        <v>54281</v>
      </c>
      <c r="D66634">
        <v>14</v>
      </c>
      <c r="E66634">
        <v>1</v>
      </c>
      <c r="F66634" t="s">
        <v>27579</v>
      </c>
      <c r="G66634" t="s">
        <v>70558</v>
      </c>
      <c r="H66634" t="s">
        <v>70558</v>
      </c>
      <c r="I66634">
        <v>7</v>
      </c>
      <c r="J66634" t="s">
        <v>22</v>
      </c>
      <c r="K66634">
        <v>116.8874</v>
      </c>
      <c r="L66634">
        <v>160.1198</v>
      </c>
      <c r="M66634">
        <v>27295</v>
      </c>
      <c r="N66634" t="s">
        <v>73390</v>
      </c>
      <c r="O66634" t="s">
        <v>2546</v>
      </c>
      <c r="P66634" t="s">
        <v>2504</v>
      </c>
      <c r="Q66634" t="s">
        <v>26</v>
      </c>
      <c r="R66634" t="s">
        <v>2520</v>
      </c>
      <c r="S66634" t="s">
        <v>28</v>
      </c>
    </row>
    <row r="66635" spans="1:19" x14ac:dyDescent="0.25">
      <c r="A66635">
        <v>407</v>
      </c>
      <c r="B66635" s="1">
        <v>41774</v>
      </c>
      <c r="C66635">
        <v>43535</v>
      </c>
      <c r="D66635">
        <v>9</v>
      </c>
      <c r="E66635">
        <v>1</v>
      </c>
      <c r="F66635" t="s">
        <v>27579</v>
      </c>
      <c r="G66635" t="s">
        <v>70558</v>
      </c>
      <c r="H66635" t="s">
        <v>70558</v>
      </c>
      <c r="I66635">
        <v>7</v>
      </c>
      <c r="J66635" t="s">
        <v>22</v>
      </c>
      <c r="K66635">
        <v>116.8874</v>
      </c>
      <c r="L66635">
        <v>160.1198</v>
      </c>
      <c r="M66635">
        <v>28173</v>
      </c>
      <c r="N66635" t="s">
        <v>73391</v>
      </c>
      <c r="O66635" t="s">
        <v>2542</v>
      </c>
      <c r="P66635" t="s">
        <v>2504</v>
      </c>
      <c r="Q66635" t="s">
        <v>26</v>
      </c>
      <c r="R66635" t="s">
        <v>2520</v>
      </c>
      <c r="S66635" t="s">
        <v>28</v>
      </c>
    </row>
    <row r="66636" spans="1:19" x14ac:dyDescent="0.25">
      <c r="A66636">
        <v>407</v>
      </c>
      <c r="B66636" s="1">
        <v>41325</v>
      </c>
      <c r="C66636">
        <v>64976</v>
      </c>
      <c r="D66636">
        <v>21</v>
      </c>
      <c r="E66636">
        <v>1</v>
      </c>
      <c r="F66636" t="s">
        <v>27579</v>
      </c>
      <c r="G66636" t="s">
        <v>70558</v>
      </c>
      <c r="H66636" t="s">
        <v>70558</v>
      </c>
      <c r="I66636">
        <v>7</v>
      </c>
      <c r="J66636" t="s">
        <v>22</v>
      </c>
      <c r="K66636">
        <v>116.8874</v>
      </c>
      <c r="L66636">
        <v>160.1198</v>
      </c>
      <c r="M66636">
        <v>28025</v>
      </c>
      <c r="N66636" t="s">
        <v>73392</v>
      </c>
      <c r="O66636" t="s">
        <v>2530</v>
      </c>
      <c r="P66636" t="s">
        <v>2504</v>
      </c>
      <c r="Q66636" t="s">
        <v>26</v>
      </c>
      <c r="R66636" t="s">
        <v>2520</v>
      </c>
      <c r="S66636" t="s">
        <v>28</v>
      </c>
    </row>
    <row r="66637" spans="1:19" x14ac:dyDescent="0.25">
      <c r="A66637">
        <v>407</v>
      </c>
      <c r="B66637" s="1">
        <v>42155</v>
      </c>
      <c r="C66637">
        <v>200000</v>
      </c>
      <c r="D66637">
        <v>22</v>
      </c>
      <c r="E66637">
        <v>1</v>
      </c>
      <c r="F66637" t="s">
        <v>27579</v>
      </c>
      <c r="G66637" t="s">
        <v>70558</v>
      </c>
      <c r="H66637" t="s">
        <v>70558</v>
      </c>
      <c r="I66637">
        <v>7</v>
      </c>
      <c r="J66637" t="s">
        <v>22</v>
      </c>
      <c r="K66637">
        <v>116.8874</v>
      </c>
      <c r="L66637">
        <v>160.1198</v>
      </c>
      <c r="M66637">
        <v>28016</v>
      </c>
      <c r="N66637" t="s">
        <v>73393</v>
      </c>
      <c r="O66637" t="s">
        <v>24714</v>
      </c>
      <c r="P66637" t="s">
        <v>2504</v>
      </c>
      <c r="Q66637" t="s">
        <v>26</v>
      </c>
      <c r="R66637" t="s">
        <v>2520</v>
      </c>
      <c r="S66637" t="s">
        <v>28</v>
      </c>
    </row>
    <row r="66638" spans="1:19" x14ac:dyDescent="0.25">
      <c r="A66638">
        <v>407</v>
      </c>
      <c r="B66638" s="1">
        <v>41630</v>
      </c>
      <c r="C66638">
        <v>246868</v>
      </c>
      <c r="D66638">
        <v>21</v>
      </c>
      <c r="E66638">
        <v>1</v>
      </c>
      <c r="F66638" t="s">
        <v>27579</v>
      </c>
      <c r="G66638" t="s">
        <v>70558</v>
      </c>
      <c r="H66638" t="s">
        <v>70558</v>
      </c>
      <c r="I66638">
        <v>7</v>
      </c>
      <c r="J66638" t="s">
        <v>22</v>
      </c>
      <c r="K66638">
        <v>116.8874</v>
      </c>
      <c r="L66638">
        <v>160.1198</v>
      </c>
      <c r="M66638">
        <v>28761</v>
      </c>
      <c r="N66638" t="s">
        <v>67072</v>
      </c>
      <c r="O66638" t="s">
        <v>73394</v>
      </c>
      <c r="P66638" t="s">
        <v>2504</v>
      </c>
      <c r="Q66638" t="s">
        <v>26</v>
      </c>
      <c r="R66638" t="s">
        <v>2520</v>
      </c>
      <c r="S66638" t="s">
        <v>28</v>
      </c>
    </row>
    <row r="66639" spans="1:19" x14ac:dyDescent="0.25">
      <c r="A66639">
        <v>407</v>
      </c>
      <c r="B66639" s="1">
        <v>41686</v>
      </c>
      <c r="C66639">
        <v>183559</v>
      </c>
      <c r="D66639">
        <v>15</v>
      </c>
      <c r="E66639">
        <v>1</v>
      </c>
      <c r="F66639" t="s">
        <v>27579</v>
      </c>
      <c r="G66639" t="s">
        <v>70558</v>
      </c>
      <c r="H66639" t="s">
        <v>70558</v>
      </c>
      <c r="I66639">
        <v>7</v>
      </c>
      <c r="J66639" t="s">
        <v>22</v>
      </c>
      <c r="K66639">
        <v>116.8874</v>
      </c>
      <c r="L66639">
        <v>160.1198</v>
      </c>
      <c r="M66639">
        <v>28806</v>
      </c>
      <c r="N66639" t="s">
        <v>73395</v>
      </c>
      <c r="O66639" t="s">
        <v>2563</v>
      </c>
      <c r="P66639" t="s">
        <v>2504</v>
      </c>
      <c r="Q66639" t="s">
        <v>26</v>
      </c>
      <c r="R66639" t="s">
        <v>2520</v>
      </c>
      <c r="S66639" t="s">
        <v>28</v>
      </c>
    </row>
    <row r="66640" spans="1:19" x14ac:dyDescent="0.25">
      <c r="A66640">
        <v>407</v>
      </c>
      <c r="B66640" s="1">
        <v>41941</v>
      </c>
      <c r="C66640">
        <v>255482</v>
      </c>
      <c r="D66640">
        <v>14</v>
      </c>
      <c r="E66640">
        <v>1</v>
      </c>
      <c r="F66640" t="s">
        <v>27579</v>
      </c>
      <c r="G66640" t="s">
        <v>70558</v>
      </c>
      <c r="H66640" t="s">
        <v>70558</v>
      </c>
      <c r="I66640">
        <v>7</v>
      </c>
      <c r="J66640" t="s">
        <v>22</v>
      </c>
      <c r="K66640">
        <v>116.8874</v>
      </c>
      <c r="L66640">
        <v>160.1198</v>
      </c>
      <c r="M66640">
        <v>28383</v>
      </c>
      <c r="N66640" t="s">
        <v>73396</v>
      </c>
      <c r="O66640" t="s">
        <v>73397</v>
      </c>
      <c r="P66640" t="s">
        <v>2504</v>
      </c>
      <c r="Q66640" t="s">
        <v>26</v>
      </c>
      <c r="R66640" t="s">
        <v>2520</v>
      </c>
      <c r="S66640" t="s">
        <v>28</v>
      </c>
    </row>
    <row r="66641" spans="1:19" x14ac:dyDescent="0.25">
      <c r="A66641">
        <v>407</v>
      </c>
      <c r="B66641" s="1">
        <v>41393</v>
      </c>
      <c r="C66641">
        <v>203711</v>
      </c>
      <c r="D66641">
        <v>15</v>
      </c>
      <c r="E66641">
        <v>1</v>
      </c>
      <c r="F66641" t="s">
        <v>27579</v>
      </c>
      <c r="G66641" t="s">
        <v>70558</v>
      </c>
      <c r="H66641" t="s">
        <v>70558</v>
      </c>
      <c r="I66641">
        <v>7</v>
      </c>
      <c r="J66641" t="s">
        <v>22</v>
      </c>
      <c r="K66641">
        <v>116.8874</v>
      </c>
      <c r="L66641">
        <v>160.1198</v>
      </c>
      <c r="M66641">
        <v>28711</v>
      </c>
      <c r="N66641" t="s">
        <v>73398</v>
      </c>
      <c r="O66641" t="s">
        <v>26145</v>
      </c>
      <c r="P66641" t="s">
        <v>2504</v>
      </c>
      <c r="Q66641" t="s">
        <v>26</v>
      </c>
      <c r="R66641" t="s">
        <v>2520</v>
      </c>
      <c r="S66641" t="s">
        <v>28</v>
      </c>
    </row>
    <row r="66642" spans="1:19" x14ac:dyDescent="0.25">
      <c r="A66642">
        <v>407</v>
      </c>
      <c r="B66642" s="1">
        <v>42133</v>
      </c>
      <c r="C66642">
        <v>166467</v>
      </c>
      <c r="D66642">
        <v>13</v>
      </c>
      <c r="E66642">
        <v>1</v>
      </c>
      <c r="F66642" t="s">
        <v>27579</v>
      </c>
      <c r="G66642" t="s">
        <v>70558</v>
      </c>
      <c r="H66642" t="s">
        <v>70558</v>
      </c>
      <c r="I66642">
        <v>7</v>
      </c>
      <c r="J66642" t="s">
        <v>22</v>
      </c>
      <c r="K66642">
        <v>116.8874</v>
      </c>
      <c r="L66642">
        <v>160.1198</v>
      </c>
      <c r="M66642">
        <v>28164</v>
      </c>
      <c r="N66642" t="s">
        <v>73399</v>
      </c>
      <c r="O66642" t="s">
        <v>2567</v>
      </c>
      <c r="P66642" t="s">
        <v>2504</v>
      </c>
      <c r="Q66642" t="s">
        <v>26</v>
      </c>
      <c r="R66642" t="s">
        <v>2520</v>
      </c>
      <c r="S66642" t="s">
        <v>28</v>
      </c>
    </row>
    <row r="66643" spans="1:19" x14ac:dyDescent="0.25">
      <c r="A66643">
        <v>407</v>
      </c>
      <c r="B66643" s="1">
        <v>41810</v>
      </c>
      <c r="C66643">
        <v>240332</v>
      </c>
      <c r="D66643">
        <v>3</v>
      </c>
      <c r="E66643">
        <v>1</v>
      </c>
      <c r="F66643" t="s">
        <v>27579</v>
      </c>
      <c r="G66643" t="s">
        <v>70558</v>
      </c>
      <c r="H66643" t="s">
        <v>70558</v>
      </c>
      <c r="I66643">
        <v>7</v>
      </c>
      <c r="J66643" t="s">
        <v>22</v>
      </c>
      <c r="K66643">
        <v>116.8874</v>
      </c>
      <c r="L66643">
        <v>160.1198</v>
      </c>
      <c r="M66643">
        <v>28751</v>
      </c>
      <c r="N66643" t="s">
        <v>73400</v>
      </c>
      <c r="O66643" t="s">
        <v>73401</v>
      </c>
      <c r="P66643" t="s">
        <v>2504</v>
      </c>
      <c r="Q66643" t="s">
        <v>26</v>
      </c>
      <c r="R66643" t="s">
        <v>2520</v>
      </c>
      <c r="S66643" t="s">
        <v>28</v>
      </c>
    </row>
    <row r="66644" spans="1:19" x14ac:dyDescent="0.25">
      <c r="A66644">
        <v>407</v>
      </c>
      <c r="B66644" s="1">
        <v>41448</v>
      </c>
      <c r="C66644">
        <v>78022</v>
      </c>
      <c r="D66644">
        <v>5</v>
      </c>
      <c r="E66644">
        <v>1</v>
      </c>
      <c r="F66644" t="s">
        <v>27579</v>
      </c>
      <c r="G66644" t="s">
        <v>70558</v>
      </c>
      <c r="H66644" t="s">
        <v>70558</v>
      </c>
      <c r="I66644">
        <v>7</v>
      </c>
      <c r="J66644" t="s">
        <v>22</v>
      </c>
      <c r="K66644">
        <v>116.8874</v>
      </c>
      <c r="L66644">
        <v>160.1198</v>
      </c>
      <c r="M66644">
        <v>28037</v>
      </c>
      <c r="N66644" t="s">
        <v>73402</v>
      </c>
      <c r="O66644" t="s">
        <v>19548</v>
      </c>
      <c r="P66644" t="s">
        <v>2504</v>
      </c>
      <c r="Q66644" t="s">
        <v>26</v>
      </c>
      <c r="R66644" t="s">
        <v>2520</v>
      </c>
      <c r="S66644" t="s">
        <v>28</v>
      </c>
    </row>
    <row r="66645" spans="1:19" x14ac:dyDescent="0.25">
      <c r="A66645">
        <v>407</v>
      </c>
      <c r="B66645" s="1">
        <v>41518</v>
      </c>
      <c r="C66645">
        <v>90507</v>
      </c>
      <c r="D66645">
        <v>2</v>
      </c>
      <c r="E66645">
        <v>1</v>
      </c>
      <c r="F66645" t="s">
        <v>27579</v>
      </c>
      <c r="G66645" t="s">
        <v>70558</v>
      </c>
      <c r="H66645" t="s">
        <v>70558</v>
      </c>
      <c r="I66645">
        <v>7</v>
      </c>
      <c r="J66645" t="s">
        <v>22</v>
      </c>
      <c r="K66645">
        <v>116.8874</v>
      </c>
      <c r="L66645">
        <v>160.1198</v>
      </c>
      <c r="M66645">
        <v>28645</v>
      </c>
      <c r="N66645" t="s">
        <v>47495</v>
      </c>
      <c r="O66645" t="s">
        <v>42923</v>
      </c>
      <c r="P66645" t="s">
        <v>2504</v>
      </c>
      <c r="Q66645" t="s">
        <v>26</v>
      </c>
      <c r="R66645" t="s">
        <v>2520</v>
      </c>
      <c r="S66645" t="s">
        <v>28</v>
      </c>
    </row>
    <row r="66646" spans="1:19" x14ac:dyDescent="0.25">
      <c r="A66646">
        <v>407</v>
      </c>
      <c r="B66646" s="1">
        <v>41514</v>
      </c>
      <c r="C66646">
        <v>23176</v>
      </c>
      <c r="D66646">
        <v>2</v>
      </c>
      <c r="E66646">
        <v>1</v>
      </c>
      <c r="F66646" t="s">
        <v>27579</v>
      </c>
      <c r="G66646" t="s">
        <v>70558</v>
      </c>
      <c r="H66646" t="s">
        <v>70558</v>
      </c>
      <c r="I66646">
        <v>7</v>
      </c>
      <c r="J66646" t="s">
        <v>22</v>
      </c>
      <c r="K66646">
        <v>116.8874</v>
      </c>
      <c r="L66646">
        <v>160.1198</v>
      </c>
      <c r="M66646">
        <v>28027</v>
      </c>
      <c r="N66646" t="s">
        <v>73403</v>
      </c>
      <c r="O66646" t="s">
        <v>2530</v>
      </c>
      <c r="P66646" t="s">
        <v>2504</v>
      </c>
      <c r="Q66646" t="s">
        <v>26</v>
      </c>
      <c r="R66646" t="s">
        <v>2520</v>
      </c>
      <c r="S66646" t="s">
        <v>28</v>
      </c>
    </row>
    <row r="66647" spans="1:19" x14ac:dyDescent="0.25">
      <c r="A66647">
        <v>407</v>
      </c>
      <c r="B66647" s="1">
        <v>42521</v>
      </c>
      <c r="C66647">
        <v>38460</v>
      </c>
      <c r="D66647">
        <v>15</v>
      </c>
      <c r="E66647">
        <v>1</v>
      </c>
      <c r="F66647" t="s">
        <v>27579</v>
      </c>
      <c r="G66647" t="s">
        <v>70558</v>
      </c>
      <c r="H66647" t="s">
        <v>70558</v>
      </c>
      <c r="I66647">
        <v>7</v>
      </c>
      <c r="J66647" t="s">
        <v>22</v>
      </c>
      <c r="K66647">
        <v>116.8874</v>
      </c>
      <c r="L66647">
        <v>160.1198</v>
      </c>
      <c r="M66647">
        <v>28146</v>
      </c>
      <c r="N66647" t="s">
        <v>73404</v>
      </c>
      <c r="O66647" t="s">
        <v>2537</v>
      </c>
      <c r="P66647" t="s">
        <v>2504</v>
      </c>
      <c r="Q66647" t="s">
        <v>26</v>
      </c>
      <c r="R66647" t="s">
        <v>2520</v>
      </c>
      <c r="S66647" t="s">
        <v>28</v>
      </c>
    </row>
    <row r="66648" spans="1:19" x14ac:dyDescent="0.25">
      <c r="A66648">
        <v>407</v>
      </c>
      <c r="B66648" s="1">
        <v>42451</v>
      </c>
      <c r="C66648">
        <v>132191</v>
      </c>
      <c r="D66648">
        <v>14</v>
      </c>
      <c r="E66648">
        <v>1</v>
      </c>
      <c r="F66648" t="s">
        <v>27579</v>
      </c>
      <c r="G66648" t="s">
        <v>70558</v>
      </c>
      <c r="H66648" t="s">
        <v>70558</v>
      </c>
      <c r="I66648">
        <v>7</v>
      </c>
      <c r="J66648" t="s">
        <v>22</v>
      </c>
      <c r="K66648">
        <v>116.8874</v>
      </c>
      <c r="L66648">
        <v>160.1198</v>
      </c>
      <c r="M66648">
        <v>28216</v>
      </c>
      <c r="N66648" t="s">
        <v>73405</v>
      </c>
      <c r="O66648" t="s">
        <v>2633</v>
      </c>
      <c r="P66648" t="s">
        <v>2504</v>
      </c>
      <c r="Q66648" t="s">
        <v>26</v>
      </c>
      <c r="R66648" t="s">
        <v>2520</v>
      </c>
      <c r="S66648" t="s">
        <v>28</v>
      </c>
    </row>
    <row r="66649" spans="1:19" x14ac:dyDescent="0.25">
      <c r="A66649">
        <v>407</v>
      </c>
      <c r="B66649" s="1">
        <v>40697</v>
      </c>
      <c r="C66649">
        <v>37533</v>
      </c>
      <c r="D66649">
        <v>16</v>
      </c>
      <c r="E66649">
        <v>1</v>
      </c>
      <c r="F66649" t="s">
        <v>27579</v>
      </c>
      <c r="G66649" t="s">
        <v>70558</v>
      </c>
      <c r="H66649" t="s">
        <v>70558</v>
      </c>
      <c r="I66649">
        <v>7</v>
      </c>
      <c r="J66649" t="s">
        <v>22</v>
      </c>
      <c r="K66649">
        <v>116.8874</v>
      </c>
      <c r="L66649">
        <v>160.1198</v>
      </c>
      <c r="M66649">
        <v>28677</v>
      </c>
      <c r="N66649" t="s">
        <v>42938</v>
      </c>
      <c r="O66649" t="s">
        <v>2524</v>
      </c>
      <c r="P66649" t="s">
        <v>2504</v>
      </c>
      <c r="Q66649" t="s">
        <v>26</v>
      </c>
      <c r="R66649" t="s">
        <v>2520</v>
      </c>
      <c r="S66649" t="s">
        <v>28</v>
      </c>
    </row>
    <row r="66650" spans="1:19" x14ac:dyDescent="0.25">
      <c r="A66650">
        <v>407</v>
      </c>
      <c r="B66650" s="1">
        <v>40847</v>
      </c>
      <c r="C66650">
        <v>42039</v>
      </c>
      <c r="D66650">
        <v>13</v>
      </c>
      <c r="E66650">
        <v>1</v>
      </c>
      <c r="F66650" t="s">
        <v>27579</v>
      </c>
      <c r="G66650" t="s">
        <v>70558</v>
      </c>
      <c r="H66650" t="s">
        <v>70558</v>
      </c>
      <c r="I66650">
        <v>7</v>
      </c>
      <c r="J66650" t="s">
        <v>22</v>
      </c>
      <c r="K66650">
        <v>116.8874</v>
      </c>
      <c r="L66650">
        <v>160.1198</v>
      </c>
      <c r="M66650">
        <v>28115</v>
      </c>
      <c r="N66650" t="s">
        <v>73406</v>
      </c>
      <c r="O66650" t="s">
        <v>2539</v>
      </c>
      <c r="P66650" t="s">
        <v>2504</v>
      </c>
      <c r="Q66650" t="s">
        <v>26</v>
      </c>
      <c r="R66650" t="s">
        <v>2520</v>
      </c>
      <c r="S66650" t="s">
        <v>28</v>
      </c>
    </row>
    <row r="66651" spans="1:19" x14ac:dyDescent="0.25">
      <c r="A66651">
        <v>407</v>
      </c>
      <c r="B66651" s="1">
        <v>40734</v>
      </c>
      <c r="C66651">
        <v>197775</v>
      </c>
      <c r="D66651">
        <v>4</v>
      </c>
      <c r="E66651">
        <v>1</v>
      </c>
      <c r="F66651" t="s">
        <v>27579</v>
      </c>
      <c r="G66651" t="s">
        <v>70558</v>
      </c>
      <c r="H66651" t="s">
        <v>70558</v>
      </c>
      <c r="I66651">
        <v>7</v>
      </c>
      <c r="J66651" t="s">
        <v>22</v>
      </c>
      <c r="K66651">
        <v>116.8874</v>
      </c>
      <c r="L66651">
        <v>160.1198</v>
      </c>
      <c r="M66651">
        <v>28739</v>
      </c>
      <c r="N66651" t="s">
        <v>73407</v>
      </c>
      <c r="O66651" t="s">
        <v>14001</v>
      </c>
      <c r="P66651" t="s">
        <v>2504</v>
      </c>
      <c r="Q66651" t="s">
        <v>26</v>
      </c>
      <c r="R66651" t="s">
        <v>2520</v>
      </c>
      <c r="S66651" t="s">
        <v>28</v>
      </c>
    </row>
    <row r="66652" spans="1:19" x14ac:dyDescent="0.25">
      <c r="A66652">
        <v>407</v>
      </c>
      <c r="B66652" s="1">
        <v>40752</v>
      </c>
      <c r="C66652">
        <v>147329</v>
      </c>
      <c r="D66652">
        <v>6</v>
      </c>
      <c r="E66652">
        <v>1</v>
      </c>
      <c r="F66652" t="s">
        <v>27579</v>
      </c>
      <c r="G66652" t="s">
        <v>70558</v>
      </c>
      <c r="H66652" t="s">
        <v>70558</v>
      </c>
      <c r="I66652">
        <v>7</v>
      </c>
      <c r="J66652" t="s">
        <v>22</v>
      </c>
      <c r="K66652">
        <v>116.8874</v>
      </c>
      <c r="L66652">
        <v>160.1198</v>
      </c>
      <c r="M66652">
        <v>28054</v>
      </c>
      <c r="N66652" t="s">
        <v>73408</v>
      </c>
      <c r="O66652" t="s">
        <v>2603</v>
      </c>
      <c r="P66652" t="s">
        <v>2504</v>
      </c>
      <c r="Q66652" t="s">
        <v>26</v>
      </c>
      <c r="R66652" t="s">
        <v>2520</v>
      </c>
      <c r="S66652" t="s">
        <v>28</v>
      </c>
    </row>
    <row r="66653" spans="1:19" x14ac:dyDescent="0.25">
      <c r="A66653">
        <v>407</v>
      </c>
      <c r="B66653" s="1">
        <v>41075</v>
      </c>
      <c r="C66653">
        <v>234661</v>
      </c>
      <c r="D66653">
        <v>2</v>
      </c>
      <c r="E66653">
        <v>1</v>
      </c>
      <c r="F66653" t="s">
        <v>27579</v>
      </c>
      <c r="G66653" t="s">
        <v>70558</v>
      </c>
      <c r="H66653" t="s">
        <v>70558</v>
      </c>
      <c r="I66653">
        <v>7</v>
      </c>
      <c r="J66653" t="s">
        <v>22</v>
      </c>
      <c r="K66653">
        <v>116.8874</v>
      </c>
      <c r="L66653">
        <v>160.1198</v>
      </c>
      <c r="M66653">
        <v>28463</v>
      </c>
      <c r="N66653" t="s">
        <v>6379</v>
      </c>
      <c r="O66653" t="s">
        <v>73409</v>
      </c>
      <c r="P66653" t="s">
        <v>2504</v>
      </c>
      <c r="Q66653" t="s">
        <v>26</v>
      </c>
      <c r="R66653" t="s">
        <v>2520</v>
      </c>
      <c r="S66653" t="s">
        <v>28</v>
      </c>
    </row>
    <row r="66654" spans="1:19" x14ac:dyDescent="0.25">
      <c r="A66654">
        <v>407</v>
      </c>
      <c r="B66654" s="1">
        <v>41203</v>
      </c>
      <c r="C66654">
        <v>231104</v>
      </c>
      <c r="D66654">
        <v>14</v>
      </c>
      <c r="E66654">
        <v>1</v>
      </c>
      <c r="F66654" t="s">
        <v>27579</v>
      </c>
      <c r="G66654" t="s">
        <v>70558</v>
      </c>
      <c r="H66654" t="s">
        <v>70558</v>
      </c>
      <c r="I66654">
        <v>7</v>
      </c>
      <c r="J66654" t="s">
        <v>22</v>
      </c>
      <c r="K66654">
        <v>116.8874</v>
      </c>
      <c r="L66654">
        <v>160.1198</v>
      </c>
      <c r="M66654">
        <v>27949</v>
      </c>
      <c r="N66654" t="s">
        <v>73410</v>
      </c>
      <c r="O66654" t="s">
        <v>31533</v>
      </c>
      <c r="P66654" t="s">
        <v>2504</v>
      </c>
      <c r="Q66654" t="s">
        <v>26</v>
      </c>
      <c r="R66654" t="s">
        <v>2505</v>
      </c>
      <c r="S66654" t="s">
        <v>28</v>
      </c>
    </row>
    <row r="66655" spans="1:19" x14ac:dyDescent="0.25">
      <c r="A66655">
        <v>407</v>
      </c>
      <c r="B66655" s="1">
        <v>40702</v>
      </c>
      <c r="C66655">
        <v>95036</v>
      </c>
      <c r="D66655">
        <v>14</v>
      </c>
      <c r="E66655">
        <v>1</v>
      </c>
      <c r="F66655" t="s">
        <v>27579</v>
      </c>
      <c r="G66655" t="s">
        <v>70558</v>
      </c>
      <c r="H66655" t="s">
        <v>70558</v>
      </c>
      <c r="I66655">
        <v>7</v>
      </c>
      <c r="J66655" t="s">
        <v>22</v>
      </c>
      <c r="K66655">
        <v>116.8874</v>
      </c>
      <c r="L66655">
        <v>160.1198</v>
      </c>
      <c r="M66655">
        <v>27909</v>
      </c>
      <c r="N66655" t="s">
        <v>2502</v>
      </c>
      <c r="O66655" t="s">
        <v>2503</v>
      </c>
      <c r="P66655" t="s">
        <v>2504</v>
      </c>
      <c r="Q66655" t="s">
        <v>26</v>
      </c>
      <c r="R66655" t="s">
        <v>2505</v>
      </c>
      <c r="S66655" t="s">
        <v>28</v>
      </c>
    </row>
    <row r="66656" spans="1:19" x14ac:dyDescent="0.25">
      <c r="A66656">
        <v>407</v>
      </c>
      <c r="B66656" s="1">
        <v>41523</v>
      </c>
      <c r="C66656">
        <v>222805</v>
      </c>
      <c r="D66656">
        <v>2</v>
      </c>
      <c r="E66656">
        <v>1</v>
      </c>
      <c r="F66656" t="s">
        <v>27579</v>
      </c>
      <c r="G66656" t="s">
        <v>70558</v>
      </c>
      <c r="H66656" t="s">
        <v>70558</v>
      </c>
      <c r="I66656">
        <v>7</v>
      </c>
      <c r="J66656" t="s">
        <v>22</v>
      </c>
      <c r="K66656">
        <v>116.8874</v>
      </c>
      <c r="L66656">
        <v>160.1198</v>
      </c>
      <c r="M66656">
        <v>10579</v>
      </c>
      <c r="N66656" t="s">
        <v>73411</v>
      </c>
      <c r="O66656" t="s">
        <v>17393</v>
      </c>
      <c r="P66656" t="s">
        <v>1739</v>
      </c>
      <c r="Q66656" t="s">
        <v>26</v>
      </c>
      <c r="R66656" t="s">
        <v>1740</v>
      </c>
      <c r="S66656" t="s">
        <v>28</v>
      </c>
    </row>
    <row r="66657" spans="1:19" x14ac:dyDescent="0.25">
      <c r="A66657">
        <v>407</v>
      </c>
      <c r="B66657" s="1">
        <v>41241</v>
      </c>
      <c r="C66657">
        <v>32853</v>
      </c>
      <c r="D66657">
        <v>12</v>
      </c>
      <c r="E66657">
        <v>1</v>
      </c>
      <c r="F66657" t="s">
        <v>27579</v>
      </c>
      <c r="G66657" t="s">
        <v>70558</v>
      </c>
      <c r="H66657" t="s">
        <v>70558</v>
      </c>
      <c r="I66657">
        <v>7</v>
      </c>
      <c r="J66657" t="s">
        <v>22</v>
      </c>
      <c r="K66657">
        <v>116.8874</v>
      </c>
      <c r="L66657">
        <v>160.1198</v>
      </c>
      <c r="M66657">
        <v>10314</v>
      </c>
      <c r="N66657" t="s">
        <v>73412</v>
      </c>
      <c r="O66657" t="s">
        <v>1841</v>
      </c>
      <c r="P66657" t="s">
        <v>1739</v>
      </c>
      <c r="Q66657" t="s">
        <v>26</v>
      </c>
      <c r="R66657" t="s">
        <v>1570</v>
      </c>
      <c r="S66657" t="s">
        <v>28</v>
      </c>
    </row>
    <row r="66658" spans="1:19" x14ac:dyDescent="0.25">
      <c r="A66658">
        <v>407</v>
      </c>
      <c r="B66658" s="1">
        <v>42175</v>
      </c>
      <c r="C66658">
        <v>169646</v>
      </c>
      <c r="D66658">
        <v>22</v>
      </c>
      <c r="E66658">
        <v>1</v>
      </c>
      <c r="F66658" t="s">
        <v>27579</v>
      </c>
      <c r="G66658" t="s">
        <v>70558</v>
      </c>
      <c r="H66658" t="s">
        <v>70558</v>
      </c>
      <c r="I66658">
        <v>7</v>
      </c>
      <c r="J66658" t="s">
        <v>22</v>
      </c>
      <c r="K66658">
        <v>116.8874</v>
      </c>
      <c r="L66658">
        <v>160.1198</v>
      </c>
      <c r="M66658">
        <v>10954</v>
      </c>
      <c r="N66658" t="s">
        <v>73413</v>
      </c>
      <c r="O66658" t="s">
        <v>17320</v>
      </c>
      <c r="P66658" t="s">
        <v>1739</v>
      </c>
      <c r="Q66658" t="s">
        <v>26</v>
      </c>
      <c r="R66658" t="s">
        <v>1570</v>
      </c>
      <c r="S66658" t="s">
        <v>28</v>
      </c>
    </row>
    <row r="66659" spans="1:19" x14ac:dyDescent="0.25">
      <c r="A66659">
        <v>407</v>
      </c>
      <c r="B66659" s="1">
        <v>41622</v>
      </c>
      <c r="C66659">
        <v>193381</v>
      </c>
      <c r="D66659">
        <v>21</v>
      </c>
      <c r="E66659">
        <v>1</v>
      </c>
      <c r="F66659" t="s">
        <v>27579</v>
      </c>
      <c r="G66659" t="s">
        <v>70558</v>
      </c>
      <c r="H66659" t="s">
        <v>70558</v>
      </c>
      <c r="I66659">
        <v>7</v>
      </c>
      <c r="J66659" t="s">
        <v>22</v>
      </c>
      <c r="K66659">
        <v>116.8874</v>
      </c>
      <c r="L66659">
        <v>160.1198</v>
      </c>
      <c r="M66659">
        <v>11714</v>
      </c>
      <c r="N66659" t="s">
        <v>73414</v>
      </c>
      <c r="O66659" t="s">
        <v>25939</v>
      </c>
      <c r="P66659" t="s">
        <v>1739</v>
      </c>
      <c r="Q66659" t="s">
        <v>26</v>
      </c>
      <c r="R66659" t="s">
        <v>1570</v>
      </c>
      <c r="S66659" t="s">
        <v>28</v>
      </c>
    </row>
    <row r="66660" spans="1:19" x14ac:dyDescent="0.25">
      <c r="A66660">
        <v>407</v>
      </c>
      <c r="B66660" s="1">
        <v>41972</v>
      </c>
      <c r="C66660">
        <v>201630</v>
      </c>
      <c r="D66660">
        <v>5</v>
      </c>
      <c r="E66660">
        <v>1</v>
      </c>
      <c r="F66660" t="s">
        <v>27579</v>
      </c>
      <c r="G66660" t="s">
        <v>70558</v>
      </c>
      <c r="H66660" t="s">
        <v>70558</v>
      </c>
      <c r="I66660">
        <v>7</v>
      </c>
      <c r="J66660" t="s">
        <v>22</v>
      </c>
      <c r="K66660">
        <v>116.8874</v>
      </c>
      <c r="L66660">
        <v>160.1198</v>
      </c>
      <c r="M66660">
        <v>11790</v>
      </c>
      <c r="N66660" t="s">
        <v>31657</v>
      </c>
      <c r="O66660" t="s">
        <v>25934</v>
      </c>
      <c r="P66660" t="s">
        <v>1739</v>
      </c>
      <c r="Q66660" t="s">
        <v>26</v>
      </c>
      <c r="R66660" t="s">
        <v>1570</v>
      </c>
      <c r="S66660" t="s">
        <v>28</v>
      </c>
    </row>
    <row r="66661" spans="1:19" x14ac:dyDescent="0.25">
      <c r="A66661">
        <v>407</v>
      </c>
      <c r="B66661" s="1">
        <v>41352</v>
      </c>
      <c r="C66661">
        <v>234102</v>
      </c>
      <c r="D66661">
        <v>19</v>
      </c>
      <c r="E66661">
        <v>1</v>
      </c>
      <c r="F66661" t="s">
        <v>27579</v>
      </c>
      <c r="G66661" t="s">
        <v>70558</v>
      </c>
      <c r="H66661" t="s">
        <v>70558</v>
      </c>
      <c r="I66661">
        <v>7</v>
      </c>
      <c r="J66661" t="s">
        <v>22</v>
      </c>
      <c r="K66661">
        <v>116.8874</v>
      </c>
      <c r="L66661">
        <v>160.1198</v>
      </c>
      <c r="M66661">
        <v>10472</v>
      </c>
      <c r="N66661" t="s">
        <v>73415</v>
      </c>
      <c r="O66661" t="s">
        <v>1863</v>
      </c>
      <c r="P66661" t="s">
        <v>1739</v>
      </c>
      <c r="Q66661" t="s">
        <v>26</v>
      </c>
      <c r="R66661" t="s">
        <v>1570</v>
      </c>
      <c r="S66661" t="s">
        <v>28</v>
      </c>
    </row>
    <row r="66662" spans="1:19" x14ac:dyDescent="0.25">
      <c r="A66662">
        <v>407</v>
      </c>
      <c r="B66662" s="1">
        <v>42075</v>
      </c>
      <c r="C66662">
        <v>97635</v>
      </c>
      <c r="D66662">
        <v>11</v>
      </c>
      <c r="E66662">
        <v>1</v>
      </c>
      <c r="F66662" t="s">
        <v>27579</v>
      </c>
      <c r="G66662" t="s">
        <v>70558</v>
      </c>
      <c r="H66662" t="s">
        <v>70558</v>
      </c>
      <c r="I66662">
        <v>7</v>
      </c>
      <c r="J66662" t="s">
        <v>22</v>
      </c>
      <c r="K66662">
        <v>116.8874</v>
      </c>
      <c r="L66662">
        <v>160.1198</v>
      </c>
      <c r="M66662">
        <v>11756</v>
      </c>
      <c r="N66662" t="s">
        <v>73416</v>
      </c>
      <c r="O66662" t="s">
        <v>21871</v>
      </c>
      <c r="P66662" t="s">
        <v>1739</v>
      </c>
      <c r="Q66662" t="s">
        <v>26</v>
      </c>
      <c r="R66662" t="s">
        <v>1570</v>
      </c>
      <c r="S66662" t="s">
        <v>28</v>
      </c>
    </row>
    <row r="66663" spans="1:19" x14ac:dyDescent="0.25">
      <c r="A66663">
        <v>407</v>
      </c>
      <c r="B66663" s="1">
        <v>42347</v>
      </c>
      <c r="C66663">
        <v>230152</v>
      </c>
      <c r="D66663">
        <v>1</v>
      </c>
      <c r="E66663">
        <v>1</v>
      </c>
      <c r="F66663" t="s">
        <v>27579</v>
      </c>
      <c r="G66663" t="s">
        <v>70558</v>
      </c>
      <c r="H66663" t="s">
        <v>70558</v>
      </c>
      <c r="I66663">
        <v>7</v>
      </c>
      <c r="J66663" t="s">
        <v>22</v>
      </c>
      <c r="K66663">
        <v>116.8874</v>
      </c>
      <c r="L66663">
        <v>160.1198</v>
      </c>
      <c r="M66663">
        <v>10025</v>
      </c>
      <c r="N66663" t="s">
        <v>73417</v>
      </c>
      <c r="O66663" t="s">
        <v>1901</v>
      </c>
      <c r="P66663" t="s">
        <v>1739</v>
      </c>
      <c r="Q66663" t="s">
        <v>26</v>
      </c>
      <c r="R66663" t="s">
        <v>1570</v>
      </c>
      <c r="S66663" t="s">
        <v>28</v>
      </c>
    </row>
    <row r="66664" spans="1:19" x14ac:dyDescent="0.25">
      <c r="A66664">
        <v>407</v>
      </c>
      <c r="B66664" s="1">
        <v>40674</v>
      </c>
      <c r="C66664">
        <v>149104</v>
      </c>
      <c r="D66664">
        <v>17</v>
      </c>
      <c r="E66664">
        <v>1</v>
      </c>
      <c r="F66664" t="s">
        <v>27579</v>
      </c>
      <c r="G66664" t="s">
        <v>70558</v>
      </c>
      <c r="H66664" t="s">
        <v>70558</v>
      </c>
      <c r="I66664">
        <v>7</v>
      </c>
      <c r="J66664" t="s">
        <v>22</v>
      </c>
      <c r="K66664">
        <v>116.8874</v>
      </c>
      <c r="L66664">
        <v>160.1198</v>
      </c>
      <c r="M66664">
        <v>11784</v>
      </c>
      <c r="N66664" t="s">
        <v>73418</v>
      </c>
      <c r="O66664" t="s">
        <v>1892</v>
      </c>
      <c r="P66664" t="s">
        <v>1739</v>
      </c>
      <c r="Q66664" t="s">
        <v>26</v>
      </c>
      <c r="R66664" t="s">
        <v>1570</v>
      </c>
      <c r="S66664" t="s">
        <v>28</v>
      </c>
    </row>
    <row r="66665" spans="1:19" x14ac:dyDescent="0.25">
      <c r="A66665">
        <v>407</v>
      </c>
      <c r="B66665" s="1">
        <v>40937</v>
      </c>
      <c r="C66665">
        <v>119288</v>
      </c>
      <c r="D66665">
        <v>3</v>
      </c>
      <c r="E66665">
        <v>1</v>
      </c>
      <c r="F66665" t="s">
        <v>27579</v>
      </c>
      <c r="G66665" t="s">
        <v>70558</v>
      </c>
      <c r="H66665" t="s">
        <v>70558</v>
      </c>
      <c r="I66665">
        <v>7</v>
      </c>
      <c r="J66665" t="s">
        <v>22</v>
      </c>
      <c r="K66665">
        <v>116.8874</v>
      </c>
      <c r="L66665">
        <v>160.1198</v>
      </c>
      <c r="M66665">
        <v>11763</v>
      </c>
      <c r="N66665" t="s">
        <v>73419</v>
      </c>
      <c r="O66665" t="s">
        <v>1845</v>
      </c>
      <c r="P66665" t="s">
        <v>1739</v>
      </c>
      <c r="Q66665" t="s">
        <v>26</v>
      </c>
      <c r="R66665" t="s">
        <v>1570</v>
      </c>
      <c r="S66665" t="s">
        <v>28</v>
      </c>
    </row>
    <row r="66666" spans="1:19" x14ac:dyDescent="0.25">
      <c r="A66666">
        <v>407</v>
      </c>
      <c r="B66666" s="1">
        <v>41029</v>
      </c>
      <c r="C66666">
        <v>159017</v>
      </c>
      <c r="D66666">
        <v>1</v>
      </c>
      <c r="E66666">
        <v>1</v>
      </c>
      <c r="F66666" t="s">
        <v>27579</v>
      </c>
      <c r="G66666" t="s">
        <v>70558</v>
      </c>
      <c r="H66666" t="s">
        <v>70558</v>
      </c>
      <c r="I66666">
        <v>7</v>
      </c>
      <c r="J66666" t="s">
        <v>22</v>
      </c>
      <c r="K66666">
        <v>116.8874</v>
      </c>
      <c r="L66666">
        <v>160.1198</v>
      </c>
      <c r="M66666">
        <v>11010</v>
      </c>
      <c r="N66666" t="s">
        <v>73420</v>
      </c>
      <c r="O66666" t="s">
        <v>1894</v>
      </c>
      <c r="P66666" t="s">
        <v>1739</v>
      </c>
      <c r="Q66666" t="s">
        <v>26</v>
      </c>
      <c r="R66666" t="s">
        <v>1570</v>
      </c>
      <c r="S66666" t="s">
        <v>28</v>
      </c>
    </row>
    <row r="66667" spans="1:19" x14ac:dyDescent="0.25">
      <c r="A66667">
        <v>407</v>
      </c>
      <c r="B66667" s="1">
        <v>42154</v>
      </c>
      <c r="C66667">
        <v>215567</v>
      </c>
      <c r="D66667">
        <v>22</v>
      </c>
      <c r="E66667">
        <v>1</v>
      </c>
      <c r="F66667" t="s">
        <v>27579</v>
      </c>
      <c r="G66667" t="s">
        <v>70558</v>
      </c>
      <c r="H66667" t="s">
        <v>70558</v>
      </c>
      <c r="I66667">
        <v>7</v>
      </c>
      <c r="J66667" t="s">
        <v>22</v>
      </c>
      <c r="K66667">
        <v>116.8874</v>
      </c>
      <c r="L66667">
        <v>160.1198</v>
      </c>
      <c r="M66667">
        <v>14217</v>
      </c>
      <c r="N66667" t="s">
        <v>73421</v>
      </c>
      <c r="O66667" t="s">
        <v>1762</v>
      </c>
      <c r="P66667" t="s">
        <v>1739</v>
      </c>
      <c r="Q66667" t="s">
        <v>26</v>
      </c>
      <c r="R66667" t="s">
        <v>1632</v>
      </c>
      <c r="S66667" t="s">
        <v>28</v>
      </c>
    </row>
    <row r="66668" spans="1:19" x14ac:dyDescent="0.25">
      <c r="A66668">
        <v>407</v>
      </c>
      <c r="B66668" s="1">
        <v>42171</v>
      </c>
      <c r="C66668">
        <v>40057</v>
      </c>
      <c r="D66668">
        <v>18</v>
      </c>
      <c r="E66668">
        <v>1</v>
      </c>
      <c r="F66668" t="s">
        <v>27579</v>
      </c>
      <c r="G66668" t="s">
        <v>70558</v>
      </c>
      <c r="H66668" t="s">
        <v>70558</v>
      </c>
      <c r="I66668">
        <v>7</v>
      </c>
      <c r="J66668" t="s">
        <v>22</v>
      </c>
      <c r="K66668">
        <v>116.8874</v>
      </c>
      <c r="L66668">
        <v>160.1198</v>
      </c>
      <c r="M66668">
        <v>14120</v>
      </c>
      <c r="N66668" t="s">
        <v>73422</v>
      </c>
      <c r="O66668" t="s">
        <v>1820</v>
      </c>
      <c r="P66668" t="s">
        <v>1739</v>
      </c>
      <c r="Q66668" t="s">
        <v>26</v>
      </c>
      <c r="R66668" t="s">
        <v>1632</v>
      </c>
      <c r="S66668" t="s">
        <v>28</v>
      </c>
    </row>
    <row r="66669" spans="1:19" x14ac:dyDescent="0.25">
      <c r="A66669">
        <v>407</v>
      </c>
      <c r="B66669" s="1">
        <v>41119</v>
      </c>
      <c r="C66669">
        <v>264684</v>
      </c>
      <c r="D66669">
        <v>22</v>
      </c>
      <c r="E66669">
        <v>1</v>
      </c>
      <c r="F66669" t="s">
        <v>27579</v>
      </c>
      <c r="G66669" t="s">
        <v>70558</v>
      </c>
      <c r="H66669" t="s">
        <v>70558</v>
      </c>
      <c r="I66669">
        <v>7</v>
      </c>
      <c r="J66669" t="s">
        <v>22</v>
      </c>
      <c r="K66669">
        <v>116.8874</v>
      </c>
      <c r="L66669">
        <v>160.1198</v>
      </c>
      <c r="M66669">
        <v>13146</v>
      </c>
      <c r="N66669" t="s">
        <v>73423</v>
      </c>
      <c r="O66669" t="s">
        <v>73424</v>
      </c>
      <c r="P66669" t="s">
        <v>1739</v>
      </c>
      <c r="Q66669" t="s">
        <v>26</v>
      </c>
      <c r="R66669" t="s">
        <v>1632</v>
      </c>
      <c r="S66669" t="s">
        <v>28</v>
      </c>
    </row>
    <row r="66670" spans="1:19" x14ac:dyDescent="0.25">
      <c r="A66670">
        <v>407</v>
      </c>
      <c r="B66670" s="1">
        <v>41919</v>
      </c>
      <c r="C66670">
        <v>80420</v>
      </c>
      <c r="D66670">
        <v>13</v>
      </c>
      <c r="E66670">
        <v>1</v>
      </c>
      <c r="F66670" t="s">
        <v>27579</v>
      </c>
      <c r="G66670" t="s">
        <v>70558</v>
      </c>
      <c r="H66670" t="s">
        <v>70558</v>
      </c>
      <c r="I66670">
        <v>7</v>
      </c>
      <c r="J66670" t="s">
        <v>22</v>
      </c>
      <c r="K66670">
        <v>116.8874</v>
      </c>
      <c r="L66670">
        <v>160.1198</v>
      </c>
      <c r="M66670">
        <v>14830</v>
      </c>
      <c r="N66670" t="s">
        <v>73425</v>
      </c>
      <c r="O66670" t="s">
        <v>17385</v>
      </c>
      <c r="P66670" t="s">
        <v>1739</v>
      </c>
      <c r="Q66670" t="s">
        <v>26</v>
      </c>
      <c r="R66670" t="s">
        <v>1632</v>
      </c>
      <c r="S66670" t="s">
        <v>28</v>
      </c>
    </row>
    <row r="66671" spans="1:19" x14ac:dyDescent="0.25">
      <c r="A66671">
        <v>407</v>
      </c>
      <c r="B66671" s="1">
        <v>42124</v>
      </c>
      <c r="C66671">
        <v>244116</v>
      </c>
      <c r="D66671">
        <v>15</v>
      </c>
      <c r="E66671">
        <v>1</v>
      </c>
      <c r="F66671" t="s">
        <v>27579</v>
      </c>
      <c r="G66671" t="s">
        <v>70558</v>
      </c>
      <c r="H66671" t="s">
        <v>70558</v>
      </c>
      <c r="I66671">
        <v>7</v>
      </c>
      <c r="J66671" t="s">
        <v>22</v>
      </c>
      <c r="K66671">
        <v>116.8874</v>
      </c>
      <c r="L66671">
        <v>160.1198</v>
      </c>
      <c r="M66671">
        <v>14706</v>
      </c>
      <c r="N66671" t="s">
        <v>73426</v>
      </c>
      <c r="O66671" t="s">
        <v>73427</v>
      </c>
      <c r="P66671" t="s">
        <v>1739</v>
      </c>
      <c r="Q66671" t="s">
        <v>26</v>
      </c>
      <c r="R66671" t="s">
        <v>1632</v>
      </c>
      <c r="S66671" t="s">
        <v>28</v>
      </c>
    </row>
    <row r="66672" spans="1:19" x14ac:dyDescent="0.25">
      <c r="A66672">
        <v>407</v>
      </c>
      <c r="B66672" s="1">
        <v>41908</v>
      </c>
      <c r="C66672">
        <v>216916</v>
      </c>
      <c r="D66672">
        <v>18</v>
      </c>
      <c r="E66672">
        <v>1</v>
      </c>
      <c r="F66672" t="s">
        <v>27579</v>
      </c>
      <c r="G66672" t="s">
        <v>70558</v>
      </c>
      <c r="H66672" t="s">
        <v>70558</v>
      </c>
      <c r="I66672">
        <v>7</v>
      </c>
      <c r="J66672" t="s">
        <v>22</v>
      </c>
      <c r="K66672">
        <v>116.8874</v>
      </c>
      <c r="L66672">
        <v>160.1198</v>
      </c>
      <c r="M66672">
        <v>14464</v>
      </c>
      <c r="N66672" t="s">
        <v>73428</v>
      </c>
      <c r="O66672" t="s">
        <v>1804</v>
      </c>
      <c r="P66672" t="s">
        <v>1739</v>
      </c>
      <c r="Q66672" t="s">
        <v>26</v>
      </c>
      <c r="R66672" t="s">
        <v>1632</v>
      </c>
      <c r="S66672" t="s">
        <v>28</v>
      </c>
    </row>
    <row r="66673" spans="1:19" x14ac:dyDescent="0.25">
      <c r="A66673">
        <v>407</v>
      </c>
      <c r="B66673" s="1">
        <v>41741</v>
      </c>
      <c r="C66673">
        <v>202644</v>
      </c>
      <c r="D66673">
        <v>16</v>
      </c>
      <c r="E66673">
        <v>1</v>
      </c>
      <c r="F66673" t="s">
        <v>27579</v>
      </c>
      <c r="G66673" t="s">
        <v>70558</v>
      </c>
      <c r="H66673" t="s">
        <v>70558</v>
      </c>
      <c r="I66673">
        <v>7</v>
      </c>
      <c r="J66673" t="s">
        <v>22</v>
      </c>
      <c r="K66673">
        <v>116.8874</v>
      </c>
      <c r="L66673">
        <v>160.1198</v>
      </c>
      <c r="M66673">
        <v>14004</v>
      </c>
      <c r="N66673" t="s">
        <v>47227</v>
      </c>
      <c r="O66673" t="s">
        <v>13558</v>
      </c>
      <c r="P66673" t="s">
        <v>1739</v>
      </c>
      <c r="Q66673" t="s">
        <v>26</v>
      </c>
      <c r="R66673" t="s">
        <v>1632</v>
      </c>
      <c r="S66673" t="s">
        <v>28</v>
      </c>
    </row>
    <row r="66674" spans="1:19" x14ac:dyDescent="0.25">
      <c r="A66674">
        <v>407</v>
      </c>
      <c r="B66674" s="1">
        <v>41335</v>
      </c>
      <c r="C66674">
        <v>249687</v>
      </c>
      <c r="D66674">
        <v>19</v>
      </c>
      <c r="E66674">
        <v>1</v>
      </c>
      <c r="F66674" t="s">
        <v>27579</v>
      </c>
      <c r="G66674" t="s">
        <v>70558</v>
      </c>
      <c r="H66674" t="s">
        <v>70558</v>
      </c>
      <c r="I66674">
        <v>7</v>
      </c>
      <c r="J66674" t="s">
        <v>22</v>
      </c>
      <c r="K66674">
        <v>116.8874</v>
      </c>
      <c r="L66674">
        <v>160.1198</v>
      </c>
      <c r="M66674">
        <v>14561</v>
      </c>
      <c r="N66674" t="s">
        <v>73429</v>
      </c>
      <c r="O66674" t="s">
        <v>73430</v>
      </c>
      <c r="P66674" t="s">
        <v>1739</v>
      </c>
      <c r="Q66674" t="s">
        <v>26</v>
      </c>
      <c r="R66674" t="s">
        <v>1632</v>
      </c>
      <c r="S66674" t="s">
        <v>28</v>
      </c>
    </row>
    <row r="66675" spans="1:19" x14ac:dyDescent="0.25">
      <c r="A66675">
        <v>407</v>
      </c>
      <c r="B66675" s="1">
        <v>41744</v>
      </c>
      <c r="C66675">
        <v>229944</v>
      </c>
      <c r="D66675">
        <v>11</v>
      </c>
      <c r="E66675">
        <v>1</v>
      </c>
      <c r="F66675" t="s">
        <v>27579</v>
      </c>
      <c r="G66675" t="s">
        <v>70558</v>
      </c>
      <c r="H66675" t="s">
        <v>70558</v>
      </c>
      <c r="I66675">
        <v>7</v>
      </c>
      <c r="J66675" t="s">
        <v>22</v>
      </c>
      <c r="K66675">
        <v>116.8874</v>
      </c>
      <c r="L66675">
        <v>160.1198</v>
      </c>
      <c r="M66675">
        <v>14821</v>
      </c>
      <c r="N66675" t="s">
        <v>73431</v>
      </c>
      <c r="O66675" t="s">
        <v>1797</v>
      </c>
      <c r="P66675" t="s">
        <v>1739</v>
      </c>
      <c r="Q66675" t="s">
        <v>26</v>
      </c>
      <c r="R66675" t="s">
        <v>1632</v>
      </c>
      <c r="S66675" t="s">
        <v>28</v>
      </c>
    </row>
    <row r="66676" spans="1:19" x14ac:dyDescent="0.25">
      <c r="A66676">
        <v>407</v>
      </c>
      <c r="B66676" s="1">
        <v>42185</v>
      </c>
      <c r="C66676">
        <v>275864</v>
      </c>
      <c r="D66676">
        <v>13</v>
      </c>
      <c r="E66676">
        <v>1</v>
      </c>
      <c r="F66676" t="s">
        <v>27579</v>
      </c>
      <c r="G66676" t="s">
        <v>70558</v>
      </c>
      <c r="H66676" t="s">
        <v>70558</v>
      </c>
      <c r="I66676">
        <v>7</v>
      </c>
      <c r="J66676" t="s">
        <v>22</v>
      </c>
      <c r="K66676">
        <v>116.8874</v>
      </c>
      <c r="L66676">
        <v>160.1198</v>
      </c>
      <c r="M66676">
        <v>14884</v>
      </c>
      <c r="N66676" t="s">
        <v>73432</v>
      </c>
      <c r="O66676" t="s">
        <v>73433</v>
      </c>
      <c r="P66676" t="s">
        <v>1739</v>
      </c>
      <c r="Q66676" t="s">
        <v>26</v>
      </c>
      <c r="R66676" t="s">
        <v>1632</v>
      </c>
      <c r="S66676" t="s">
        <v>28</v>
      </c>
    </row>
    <row r="66677" spans="1:19" x14ac:dyDescent="0.25">
      <c r="A66677">
        <v>407</v>
      </c>
      <c r="B66677" s="1">
        <v>42125</v>
      </c>
      <c r="C66677">
        <v>207370</v>
      </c>
      <c r="D66677">
        <v>13</v>
      </c>
      <c r="E66677">
        <v>1</v>
      </c>
      <c r="F66677" t="s">
        <v>27579</v>
      </c>
      <c r="G66677" t="s">
        <v>70558</v>
      </c>
      <c r="H66677" t="s">
        <v>70558</v>
      </c>
      <c r="I66677">
        <v>7</v>
      </c>
      <c r="J66677" t="s">
        <v>22</v>
      </c>
      <c r="K66677">
        <v>116.8874</v>
      </c>
      <c r="L66677">
        <v>160.1198</v>
      </c>
      <c r="M66677">
        <v>14062</v>
      </c>
      <c r="N66677" t="s">
        <v>73434</v>
      </c>
      <c r="O66677" t="s">
        <v>17364</v>
      </c>
      <c r="P66677" t="s">
        <v>1739</v>
      </c>
      <c r="Q66677" t="s">
        <v>26</v>
      </c>
      <c r="R66677" t="s">
        <v>1632</v>
      </c>
      <c r="S66677" t="s">
        <v>28</v>
      </c>
    </row>
    <row r="66678" spans="1:19" x14ac:dyDescent="0.25">
      <c r="A66678">
        <v>407</v>
      </c>
      <c r="B66678" s="1">
        <v>42053</v>
      </c>
      <c r="C66678">
        <v>186762</v>
      </c>
      <c r="D66678">
        <v>12</v>
      </c>
      <c r="E66678">
        <v>1</v>
      </c>
      <c r="F66678" t="s">
        <v>27579</v>
      </c>
      <c r="G66678" t="s">
        <v>70558</v>
      </c>
      <c r="H66678" t="s">
        <v>70558</v>
      </c>
      <c r="I66678">
        <v>7</v>
      </c>
      <c r="J66678" t="s">
        <v>22</v>
      </c>
      <c r="K66678">
        <v>116.8874</v>
      </c>
      <c r="L66678">
        <v>160.1198</v>
      </c>
      <c r="M66678">
        <v>14456</v>
      </c>
      <c r="N66678" t="s">
        <v>73435</v>
      </c>
      <c r="O66678" t="s">
        <v>21855</v>
      </c>
      <c r="P66678" t="s">
        <v>1739</v>
      </c>
      <c r="Q66678" t="s">
        <v>26</v>
      </c>
      <c r="R66678" t="s">
        <v>1632</v>
      </c>
      <c r="S66678" t="s">
        <v>28</v>
      </c>
    </row>
    <row r="66679" spans="1:19" x14ac:dyDescent="0.25">
      <c r="A66679">
        <v>407</v>
      </c>
      <c r="B66679" s="1">
        <v>41483</v>
      </c>
      <c r="C66679">
        <v>257465</v>
      </c>
      <c r="D66679">
        <v>3</v>
      </c>
      <c r="E66679">
        <v>1</v>
      </c>
      <c r="F66679" t="s">
        <v>27579</v>
      </c>
      <c r="G66679" t="s">
        <v>70558</v>
      </c>
      <c r="H66679" t="s">
        <v>70558</v>
      </c>
      <c r="I66679">
        <v>7</v>
      </c>
      <c r="J66679" t="s">
        <v>22</v>
      </c>
      <c r="K66679">
        <v>116.8874</v>
      </c>
      <c r="L66679">
        <v>160.1198</v>
      </c>
      <c r="M66679">
        <v>14013</v>
      </c>
      <c r="N66679" t="s">
        <v>73436</v>
      </c>
      <c r="O66679" t="s">
        <v>73437</v>
      </c>
      <c r="P66679" t="s">
        <v>1739</v>
      </c>
      <c r="Q66679" t="s">
        <v>26</v>
      </c>
      <c r="R66679" t="s">
        <v>1632</v>
      </c>
      <c r="S66679" t="s">
        <v>28</v>
      </c>
    </row>
    <row r="66680" spans="1:19" x14ac:dyDescent="0.25">
      <c r="A66680">
        <v>407</v>
      </c>
      <c r="B66680" s="1">
        <v>42147</v>
      </c>
      <c r="C66680">
        <v>58212</v>
      </c>
      <c r="D66680">
        <v>6</v>
      </c>
      <c r="E66680">
        <v>1</v>
      </c>
      <c r="F66680" t="s">
        <v>27579</v>
      </c>
      <c r="G66680" t="s">
        <v>70558</v>
      </c>
      <c r="H66680" t="s">
        <v>70558</v>
      </c>
      <c r="I66680">
        <v>7</v>
      </c>
      <c r="J66680" t="s">
        <v>22</v>
      </c>
      <c r="K66680">
        <v>116.8874</v>
      </c>
      <c r="L66680">
        <v>160.1198</v>
      </c>
      <c r="M66680">
        <v>14094</v>
      </c>
      <c r="N66680" t="s">
        <v>73438</v>
      </c>
      <c r="O66680" t="s">
        <v>1818</v>
      </c>
      <c r="P66680" t="s">
        <v>1739</v>
      </c>
      <c r="Q66680" t="s">
        <v>26</v>
      </c>
      <c r="R66680" t="s">
        <v>1632</v>
      </c>
      <c r="S66680" t="s">
        <v>28</v>
      </c>
    </row>
    <row r="66681" spans="1:19" x14ac:dyDescent="0.25">
      <c r="A66681">
        <v>407</v>
      </c>
      <c r="B66681" s="1">
        <v>41845</v>
      </c>
      <c r="C66681">
        <v>226430</v>
      </c>
      <c r="D66681">
        <v>1</v>
      </c>
      <c r="E66681">
        <v>1</v>
      </c>
      <c r="F66681" t="s">
        <v>27579</v>
      </c>
      <c r="G66681" t="s">
        <v>70558</v>
      </c>
      <c r="H66681" t="s">
        <v>70558</v>
      </c>
      <c r="I66681">
        <v>7</v>
      </c>
      <c r="J66681" t="s">
        <v>22</v>
      </c>
      <c r="K66681">
        <v>116.8874</v>
      </c>
      <c r="L66681">
        <v>160.1198</v>
      </c>
      <c r="M66681">
        <v>14779</v>
      </c>
      <c r="N66681" t="s">
        <v>73439</v>
      </c>
      <c r="O66681" t="s">
        <v>73440</v>
      </c>
      <c r="P66681" t="s">
        <v>1739</v>
      </c>
      <c r="Q66681" t="s">
        <v>26</v>
      </c>
      <c r="R66681" t="s">
        <v>1632</v>
      </c>
      <c r="S66681" t="s">
        <v>28</v>
      </c>
    </row>
    <row r="66682" spans="1:19" x14ac:dyDescent="0.25">
      <c r="A66682">
        <v>407</v>
      </c>
      <c r="B66682" s="1">
        <v>42507</v>
      </c>
      <c r="C66682">
        <v>266209</v>
      </c>
      <c r="D66682">
        <v>18</v>
      </c>
      <c r="E66682">
        <v>1</v>
      </c>
      <c r="F66682" t="s">
        <v>27579</v>
      </c>
      <c r="G66682" t="s">
        <v>70558</v>
      </c>
      <c r="H66682" t="s">
        <v>70558</v>
      </c>
      <c r="I66682">
        <v>7</v>
      </c>
      <c r="J66682" t="s">
        <v>22</v>
      </c>
      <c r="K66682">
        <v>116.8874</v>
      </c>
      <c r="L66682">
        <v>160.1198</v>
      </c>
      <c r="M66682">
        <v>14726</v>
      </c>
      <c r="N66682" t="s">
        <v>73441</v>
      </c>
      <c r="O66682" t="s">
        <v>1791</v>
      </c>
      <c r="P66682" t="s">
        <v>1739</v>
      </c>
      <c r="Q66682" t="s">
        <v>26</v>
      </c>
      <c r="R66682" t="s">
        <v>1632</v>
      </c>
      <c r="S66682" t="s">
        <v>28</v>
      </c>
    </row>
    <row r="66683" spans="1:19" x14ac:dyDescent="0.25">
      <c r="A66683">
        <v>407</v>
      </c>
      <c r="B66683" s="1">
        <v>42474</v>
      </c>
      <c r="C66683">
        <v>256120</v>
      </c>
      <c r="D66683">
        <v>13</v>
      </c>
      <c r="E66683">
        <v>1</v>
      </c>
      <c r="F66683" t="s">
        <v>27579</v>
      </c>
      <c r="G66683" t="s">
        <v>70558</v>
      </c>
      <c r="H66683" t="s">
        <v>70558</v>
      </c>
      <c r="I66683">
        <v>7</v>
      </c>
      <c r="J66683" t="s">
        <v>22</v>
      </c>
      <c r="K66683">
        <v>116.8874</v>
      </c>
      <c r="L66683">
        <v>160.1198</v>
      </c>
      <c r="M66683">
        <v>14145</v>
      </c>
      <c r="N66683" t="s">
        <v>31606</v>
      </c>
      <c r="O66683" t="s">
        <v>53254</v>
      </c>
      <c r="P66683" t="s">
        <v>1739</v>
      </c>
      <c r="Q66683" t="s">
        <v>26</v>
      </c>
      <c r="R66683" t="s">
        <v>1632</v>
      </c>
      <c r="S66683" t="s">
        <v>28</v>
      </c>
    </row>
    <row r="66684" spans="1:19" x14ac:dyDescent="0.25">
      <c r="A66684">
        <v>407</v>
      </c>
      <c r="B66684" s="1">
        <v>40678</v>
      </c>
      <c r="C66684">
        <v>187423</v>
      </c>
      <c r="D66684">
        <v>19</v>
      </c>
      <c r="E66684">
        <v>1</v>
      </c>
      <c r="F66684" t="s">
        <v>27579</v>
      </c>
      <c r="G66684" t="s">
        <v>70558</v>
      </c>
      <c r="H66684" t="s">
        <v>70558</v>
      </c>
      <c r="I66684">
        <v>7</v>
      </c>
      <c r="J66684" t="s">
        <v>22</v>
      </c>
      <c r="K66684">
        <v>116.8874</v>
      </c>
      <c r="L66684">
        <v>160.1198</v>
      </c>
      <c r="M66684">
        <v>14103</v>
      </c>
      <c r="N66684" t="s">
        <v>30966</v>
      </c>
      <c r="O66684" t="s">
        <v>11293</v>
      </c>
      <c r="P66684" t="s">
        <v>1739</v>
      </c>
      <c r="Q66684" t="s">
        <v>26</v>
      </c>
      <c r="R66684" t="s">
        <v>1632</v>
      </c>
      <c r="S66684" t="s">
        <v>28</v>
      </c>
    </row>
    <row r="66685" spans="1:19" x14ac:dyDescent="0.25">
      <c r="A66685">
        <v>407</v>
      </c>
      <c r="B66685" s="1">
        <v>40843</v>
      </c>
      <c r="C66685">
        <v>191405</v>
      </c>
      <c r="D66685">
        <v>16</v>
      </c>
      <c r="E66685">
        <v>1</v>
      </c>
      <c r="F66685" t="s">
        <v>27579</v>
      </c>
      <c r="G66685" t="s">
        <v>70558</v>
      </c>
      <c r="H66685" t="s">
        <v>70558</v>
      </c>
      <c r="I66685">
        <v>7</v>
      </c>
      <c r="J66685" t="s">
        <v>22</v>
      </c>
      <c r="K66685">
        <v>116.8874</v>
      </c>
      <c r="L66685">
        <v>160.1198</v>
      </c>
      <c r="M66685">
        <v>14420</v>
      </c>
      <c r="N66685" t="s">
        <v>73442</v>
      </c>
      <c r="O66685" t="s">
        <v>73443</v>
      </c>
      <c r="P66685" t="s">
        <v>1739</v>
      </c>
      <c r="Q66685" t="s">
        <v>26</v>
      </c>
      <c r="R66685" t="s">
        <v>1632</v>
      </c>
      <c r="S66685" t="s">
        <v>28</v>
      </c>
    </row>
    <row r="66686" spans="1:19" x14ac:dyDescent="0.25">
      <c r="A66686">
        <v>407</v>
      </c>
      <c r="B66686" s="1">
        <v>40708</v>
      </c>
      <c r="C66686">
        <v>151472</v>
      </c>
      <c r="D66686">
        <v>15</v>
      </c>
      <c r="E66686">
        <v>1</v>
      </c>
      <c r="F66686" t="s">
        <v>27579</v>
      </c>
      <c r="G66686" t="s">
        <v>70558</v>
      </c>
      <c r="H66686" t="s">
        <v>70558</v>
      </c>
      <c r="I66686">
        <v>7</v>
      </c>
      <c r="J66686" t="s">
        <v>22</v>
      </c>
      <c r="K66686">
        <v>116.8874</v>
      </c>
      <c r="L66686">
        <v>160.1198</v>
      </c>
      <c r="M66686">
        <v>14437</v>
      </c>
      <c r="N66686" t="s">
        <v>73444</v>
      </c>
      <c r="O66686" t="s">
        <v>1779</v>
      </c>
      <c r="P66686" t="s">
        <v>1739</v>
      </c>
      <c r="Q66686" t="s">
        <v>26</v>
      </c>
      <c r="R66686" t="s">
        <v>1632</v>
      </c>
      <c r="S66686" t="s">
        <v>28</v>
      </c>
    </row>
    <row r="66687" spans="1:19" x14ac:dyDescent="0.25">
      <c r="A66687">
        <v>407</v>
      </c>
      <c r="B66687" s="1">
        <v>41048</v>
      </c>
      <c r="C66687">
        <v>240610</v>
      </c>
      <c r="D66687">
        <v>4</v>
      </c>
      <c r="E66687">
        <v>1</v>
      </c>
      <c r="F66687" t="s">
        <v>27579</v>
      </c>
      <c r="G66687" t="s">
        <v>70558</v>
      </c>
      <c r="H66687" t="s">
        <v>70558</v>
      </c>
      <c r="I66687">
        <v>7</v>
      </c>
      <c r="J66687" t="s">
        <v>22</v>
      </c>
      <c r="K66687">
        <v>116.8874</v>
      </c>
      <c r="L66687">
        <v>160.1198</v>
      </c>
      <c r="M66687">
        <v>14512</v>
      </c>
      <c r="N66687" t="s">
        <v>73445</v>
      </c>
      <c r="O66687" t="s">
        <v>1806</v>
      </c>
      <c r="P66687" t="s">
        <v>1739</v>
      </c>
      <c r="Q66687" t="s">
        <v>26</v>
      </c>
      <c r="R66687" t="s">
        <v>1632</v>
      </c>
      <c r="S66687" t="s">
        <v>28</v>
      </c>
    </row>
    <row r="66688" spans="1:19" x14ac:dyDescent="0.25">
      <c r="A66688">
        <v>407</v>
      </c>
      <c r="B66688" s="1">
        <v>40752</v>
      </c>
      <c r="C66688">
        <v>275765</v>
      </c>
      <c r="D66688">
        <v>9</v>
      </c>
      <c r="E66688">
        <v>1</v>
      </c>
      <c r="F66688" t="s">
        <v>27579</v>
      </c>
      <c r="G66688" t="s">
        <v>70558</v>
      </c>
      <c r="H66688" t="s">
        <v>70558</v>
      </c>
      <c r="I66688">
        <v>7</v>
      </c>
      <c r="J66688" t="s">
        <v>22</v>
      </c>
      <c r="K66688">
        <v>116.8874</v>
      </c>
      <c r="L66688">
        <v>160.1198</v>
      </c>
      <c r="M66688">
        <v>14098</v>
      </c>
      <c r="N66688" t="s">
        <v>73446</v>
      </c>
      <c r="O66688" t="s">
        <v>73447</v>
      </c>
      <c r="P66688" t="s">
        <v>1739</v>
      </c>
      <c r="Q66688" t="s">
        <v>26</v>
      </c>
      <c r="R66688" t="s">
        <v>1632</v>
      </c>
      <c r="S66688" t="s">
        <v>28</v>
      </c>
    </row>
    <row r="66689" spans="1:19" x14ac:dyDescent="0.25">
      <c r="A66689">
        <v>407</v>
      </c>
      <c r="B66689" s="1">
        <v>41012</v>
      </c>
      <c r="C66689">
        <v>48183</v>
      </c>
      <c r="D66689">
        <v>3</v>
      </c>
      <c r="E66689">
        <v>1</v>
      </c>
      <c r="F66689" t="s">
        <v>27579</v>
      </c>
      <c r="G66689" t="s">
        <v>70558</v>
      </c>
      <c r="H66689" t="s">
        <v>70558</v>
      </c>
      <c r="I66689">
        <v>7</v>
      </c>
      <c r="J66689" t="s">
        <v>22</v>
      </c>
      <c r="K66689">
        <v>116.8874</v>
      </c>
      <c r="L66689">
        <v>160.1198</v>
      </c>
      <c r="M66689">
        <v>14224</v>
      </c>
      <c r="N66689" t="s">
        <v>73448</v>
      </c>
      <c r="O66689" t="s">
        <v>1762</v>
      </c>
      <c r="P66689" t="s">
        <v>1739</v>
      </c>
      <c r="Q66689" t="s">
        <v>26</v>
      </c>
      <c r="R66689" t="s">
        <v>1632</v>
      </c>
      <c r="S66689" t="s">
        <v>28</v>
      </c>
    </row>
    <row r="66690" spans="1:19" x14ac:dyDescent="0.25">
      <c r="A66690">
        <v>407</v>
      </c>
      <c r="B66690" s="1">
        <v>40653</v>
      </c>
      <c r="C66690">
        <v>261755</v>
      </c>
      <c r="D66690">
        <v>4</v>
      </c>
      <c r="E66690">
        <v>1</v>
      </c>
      <c r="F66690" t="s">
        <v>27579</v>
      </c>
      <c r="G66690" t="s">
        <v>70558</v>
      </c>
      <c r="H66690" t="s">
        <v>70558</v>
      </c>
      <c r="I66690">
        <v>7</v>
      </c>
      <c r="J66690" t="s">
        <v>22</v>
      </c>
      <c r="K66690">
        <v>116.8874</v>
      </c>
      <c r="L66690">
        <v>160.1198</v>
      </c>
      <c r="M66690">
        <v>14101</v>
      </c>
      <c r="N66690" t="s">
        <v>73449</v>
      </c>
      <c r="O66690" t="s">
        <v>38249</v>
      </c>
      <c r="P66690" t="s">
        <v>1739</v>
      </c>
      <c r="Q66690" t="s">
        <v>26</v>
      </c>
      <c r="R66690" t="s">
        <v>1632</v>
      </c>
      <c r="S66690" t="s">
        <v>28</v>
      </c>
    </row>
    <row r="66691" spans="1:19" x14ac:dyDescent="0.25">
      <c r="A66691">
        <v>407</v>
      </c>
      <c r="B66691" s="1">
        <v>42282</v>
      </c>
      <c r="C66691">
        <v>224262</v>
      </c>
      <c r="D66691">
        <v>18</v>
      </c>
      <c r="E66691">
        <v>1</v>
      </c>
      <c r="F66691" t="s">
        <v>27579</v>
      </c>
      <c r="G66691" t="s">
        <v>70558</v>
      </c>
      <c r="H66691" t="s">
        <v>70558</v>
      </c>
      <c r="I66691">
        <v>7</v>
      </c>
      <c r="J66691" t="s">
        <v>22</v>
      </c>
      <c r="K66691">
        <v>116.8874</v>
      </c>
      <c r="L66691">
        <v>160.1198</v>
      </c>
      <c r="M66691">
        <v>12186</v>
      </c>
      <c r="N66691" t="s">
        <v>73450</v>
      </c>
      <c r="O66691" t="s">
        <v>27406</v>
      </c>
      <c r="P66691" t="s">
        <v>1739</v>
      </c>
      <c r="Q66691" t="s">
        <v>26</v>
      </c>
      <c r="R66691" t="s">
        <v>1691</v>
      </c>
      <c r="S66691" t="s">
        <v>28</v>
      </c>
    </row>
    <row r="66692" spans="1:19" x14ac:dyDescent="0.25">
      <c r="A66692">
        <v>407</v>
      </c>
      <c r="B66692" s="1">
        <v>40647</v>
      </c>
      <c r="C66692">
        <v>235171</v>
      </c>
      <c r="D66692">
        <v>22</v>
      </c>
      <c r="E66692">
        <v>1</v>
      </c>
      <c r="F66692" t="s">
        <v>27579</v>
      </c>
      <c r="G66692" t="s">
        <v>70558</v>
      </c>
      <c r="H66692" t="s">
        <v>70558</v>
      </c>
      <c r="I66692">
        <v>7</v>
      </c>
      <c r="J66692" t="s">
        <v>22</v>
      </c>
      <c r="K66692">
        <v>116.8874</v>
      </c>
      <c r="L66692">
        <v>160.1198</v>
      </c>
      <c r="M66692">
        <v>12928</v>
      </c>
      <c r="N66692" t="s">
        <v>73451</v>
      </c>
      <c r="O66692" t="s">
        <v>54042</v>
      </c>
      <c r="P66692" t="s">
        <v>1739</v>
      </c>
      <c r="Q66692" t="s">
        <v>26</v>
      </c>
      <c r="R66692" t="s">
        <v>1691</v>
      </c>
      <c r="S66692" t="s">
        <v>28</v>
      </c>
    </row>
    <row r="66693" spans="1:19" x14ac:dyDescent="0.25">
      <c r="A66693">
        <v>407</v>
      </c>
      <c r="B66693" s="1">
        <v>42092</v>
      </c>
      <c r="C66693">
        <v>227602</v>
      </c>
      <c r="D66693">
        <v>22</v>
      </c>
      <c r="E66693">
        <v>1</v>
      </c>
      <c r="F66693" t="s">
        <v>27579</v>
      </c>
      <c r="G66693" t="s">
        <v>70558</v>
      </c>
      <c r="H66693" t="s">
        <v>70558</v>
      </c>
      <c r="I66693">
        <v>7</v>
      </c>
      <c r="J66693" t="s">
        <v>22</v>
      </c>
      <c r="K66693">
        <v>116.8874</v>
      </c>
      <c r="L66693">
        <v>160.1198</v>
      </c>
      <c r="M66693">
        <v>12158</v>
      </c>
      <c r="N66693" t="s">
        <v>32927</v>
      </c>
      <c r="O66693" t="s">
        <v>11329</v>
      </c>
      <c r="P66693" t="s">
        <v>1739</v>
      </c>
      <c r="Q66693" t="s">
        <v>26</v>
      </c>
      <c r="R66693" t="s">
        <v>1691</v>
      </c>
      <c r="S66693" t="s">
        <v>28</v>
      </c>
    </row>
    <row r="66694" spans="1:19" x14ac:dyDescent="0.25">
      <c r="A66694">
        <v>407</v>
      </c>
      <c r="B66694" s="1">
        <v>41413</v>
      </c>
      <c r="C66694">
        <v>239171</v>
      </c>
      <c r="D66694">
        <v>7</v>
      </c>
      <c r="E66694">
        <v>1</v>
      </c>
      <c r="F66694" t="s">
        <v>27579</v>
      </c>
      <c r="G66694" t="s">
        <v>70558</v>
      </c>
      <c r="H66694" t="s">
        <v>70558</v>
      </c>
      <c r="I66694">
        <v>7</v>
      </c>
      <c r="J66694" t="s">
        <v>22</v>
      </c>
      <c r="K66694">
        <v>116.8874</v>
      </c>
      <c r="L66694">
        <v>160.1198</v>
      </c>
      <c r="M66694">
        <v>12075</v>
      </c>
      <c r="N66694" t="s">
        <v>73452</v>
      </c>
      <c r="O66694" t="s">
        <v>73453</v>
      </c>
      <c r="P66694" t="s">
        <v>1739</v>
      </c>
      <c r="Q66694" t="s">
        <v>26</v>
      </c>
      <c r="R66694" t="s">
        <v>1691</v>
      </c>
      <c r="S66694" t="s">
        <v>28</v>
      </c>
    </row>
    <row r="66695" spans="1:19" x14ac:dyDescent="0.25">
      <c r="A66695">
        <v>407</v>
      </c>
      <c r="B66695" s="1">
        <v>41236</v>
      </c>
      <c r="C66695">
        <v>282469</v>
      </c>
      <c r="D66695">
        <v>17</v>
      </c>
      <c r="E66695">
        <v>1</v>
      </c>
      <c r="F66695" t="s">
        <v>27579</v>
      </c>
      <c r="G66695" t="s">
        <v>70558</v>
      </c>
      <c r="H66695" t="s">
        <v>70558</v>
      </c>
      <c r="I66695">
        <v>7</v>
      </c>
      <c r="J66695" t="s">
        <v>22</v>
      </c>
      <c r="K66695">
        <v>116.8874</v>
      </c>
      <c r="L66695">
        <v>160.1198</v>
      </c>
      <c r="M66695">
        <v>12406</v>
      </c>
      <c r="N66695" t="s">
        <v>73454</v>
      </c>
      <c r="O66695" t="s">
        <v>73455</v>
      </c>
      <c r="P66695" t="s">
        <v>1739</v>
      </c>
      <c r="Q66695" t="s">
        <v>26</v>
      </c>
      <c r="R66695" t="s">
        <v>1691</v>
      </c>
      <c r="S66695" t="s">
        <v>28</v>
      </c>
    </row>
    <row r="66696" spans="1:19" x14ac:dyDescent="0.25">
      <c r="A66696">
        <v>407</v>
      </c>
      <c r="B66696" s="1">
        <v>41721</v>
      </c>
      <c r="C66696">
        <v>85122</v>
      </c>
      <c r="D66696">
        <v>18</v>
      </c>
      <c r="E66696">
        <v>1</v>
      </c>
      <c r="F66696" t="s">
        <v>27579</v>
      </c>
      <c r="G66696" t="s">
        <v>70558</v>
      </c>
      <c r="H66696" t="s">
        <v>70558</v>
      </c>
      <c r="I66696">
        <v>7</v>
      </c>
      <c r="J66696" t="s">
        <v>22</v>
      </c>
      <c r="K66696">
        <v>116.8874</v>
      </c>
      <c r="L66696">
        <v>160.1198</v>
      </c>
      <c r="M66696">
        <v>13204</v>
      </c>
      <c r="N66696" t="s">
        <v>73456</v>
      </c>
      <c r="O66696" t="s">
        <v>2005</v>
      </c>
      <c r="P66696" t="s">
        <v>1739</v>
      </c>
      <c r="Q66696" t="s">
        <v>26</v>
      </c>
      <c r="R66696" t="s">
        <v>1691</v>
      </c>
      <c r="S66696" t="s">
        <v>28</v>
      </c>
    </row>
    <row r="66697" spans="1:19" x14ac:dyDescent="0.25">
      <c r="A66697">
        <v>407</v>
      </c>
      <c r="B66697" s="1">
        <v>41348</v>
      </c>
      <c r="C66697">
        <v>99277</v>
      </c>
      <c r="D66697">
        <v>16</v>
      </c>
      <c r="E66697">
        <v>1</v>
      </c>
      <c r="F66697" t="s">
        <v>27579</v>
      </c>
      <c r="G66697" t="s">
        <v>70558</v>
      </c>
      <c r="H66697" t="s">
        <v>70558</v>
      </c>
      <c r="I66697">
        <v>7</v>
      </c>
      <c r="J66697" t="s">
        <v>22</v>
      </c>
      <c r="K66697">
        <v>116.8874</v>
      </c>
      <c r="L66697">
        <v>160.1198</v>
      </c>
      <c r="M66697">
        <v>12590</v>
      </c>
      <c r="N66697" t="s">
        <v>73457</v>
      </c>
      <c r="O66697" t="s">
        <v>11336</v>
      </c>
      <c r="P66697" t="s">
        <v>1739</v>
      </c>
      <c r="Q66697" t="s">
        <v>26</v>
      </c>
      <c r="R66697" t="s">
        <v>1691</v>
      </c>
      <c r="S66697" t="s">
        <v>28</v>
      </c>
    </row>
    <row r="66698" spans="1:19" x14ac:dyDescent="0.25">
      <c r="A66698">
        <v>407</v>
      </c>
      <c r="B66698" s="1">
        <v>41224</v>
      </c>
      <c r="C66698">
        <v>207812</v>
      </c>
      <c r="D66698">
        <v>16</v>
      </c>
      <c r="E66698">
        <v>1</v>
      </c>
      <c r="F66698" t="s">
        <v>27579</v>
      </c>
      <c r="G66698" t="s">
        <v>70558</v>
      </c>
      <c r="H66698" t="s">
        <v>70558</v>
      </c>
      <c r="I66698">
        <v>7</v>
      </c>
      <c r="J66698" t="s">
        <v>22</v>
      </c>
      <c r="K66698">
        <v>116.8874</v>
      </c>
      <c r="L66698">
        <v>160.1198</v>
      </c>
      <c r="M66698">
        <v>12043</v>
      </c>
      <c r="N66698" t="s">
        <v>73458</v>
      </c>
      <c r="O66698" t="s">
        <v>36195</v>
      </c>
      <c r="P66698" t="s">
        <v>1739</v>
      </c>
      <c r="Q66698" t="s">
        <v>26</v>
      </c>
      <c r="R66698" t="s">
        <v>1691</v>
      </c>
      <c r="S66698" t="s">
        <v>28</v>
      </c>
    </row>
    <row r="66699" spans="1:19" x14ac:dyDescent="0.25">
      <c r="A66699">
        <v>407</v>
      </c>
      <c r="B66699" s="1">
        <v>41909</v>
      </c>
      <c r="C66699">
        <v>255604</v>
      </c>
      <c r="D66699">
        <v>18</v>
      </c>
      <c r="E66699">
        <v>1</v>
      </c>
      <c r="F66699" t="s">
        <v>27579</v>
      </c>
      <c r="G66699" t="s">
        <v>70558</v>
      </c>
      <c r="H66699" t="s">
        <v>70558</v>
      </c>
      <c r="I66699">
        <v>7</v>
      </c>
      <c r="J66699" t="s">
        <v>22</v>
      </c>
      <c r="K66699">
        <v>116.8874</v>
      </c>
      <c r="L66699">
        <v>160.1198</v>
      </c>
      <c r="M66699">
        <v>13477</v>
      </c>
      <c r="N66699" t="s">
        <v>73459</v>
      </c>
      <c r="O66699" t="s">
        <v>17271</v>
      </c>
      <c r="P66699" t="s">
        <v>1739</v>
      </c>
      <c r="Q66699" t="s">
        <v>26</v>
      </c>
      <c r="R66699" t="s">
        <v>1691</v>
      </c>
      <c r="S66699" t="s">
        <v>28</v>
      </c>
    </row>
    <row r="66700" spans="1:19" x14ac:dyDescent="0.25">
      <c r="A66700">
        <v>407</v>
      </c>
      <c r="B66700" s="1">
        <v>41789</v>
      </c>
      <c r="C66700">
        <v>134571</v>
      </c>
      <c r="D66700">
        <v>9</v>
      </c>
      <c r="E66700">
        <v>1</v>
      </c>
      <c r="F66700" t="s">
        <v>27579</v>
      </c>
      <c r="G66700" t="s">
        <v>70558</v>
      </c>
      <c r="H66700" t="s">
        <v>70558</v>
      </c>
      <c r="I66700">
        <v>7</v>
      </c>
      <c r="J66700" t="s">
        <v>22</v>
      </c>
      <c r="K66700">
        <v>116.8874</v>
      </c>
      <c r="L66700">
        <v>160.1198</v>
      </c>
      <c r="M66700">
        <v>13413</v>
      </c>
      <c r="N66700" t="s">
        <v>73460</v>
      </c>
      <c r="O66700" t="s">
        <v>11342</v>
      </c>
      <c r="P66700" t="s">
        <v>1739</v>
      </c>
      <c r="Q66700" t="s">
        <v>26</v>
      </c>
      <c r="R66700" t="s">
        <v>1691</v>
      </c>
      <c r="S66700" t="s">
        <v>28</v>
      </c>
    </row>
    <row r="66701" spans="1:19" x14ac:dyDescent="0.25">
      <c r="A66701">
        <v>407</v>
      </c>
      <c r="B66701" s="1">
        <v>42109</v>
      </c>
      <c r="C66701">
        <v>203345</v>
      </c>
      <c r="D66701">
        <v>18</v>
      </c>
      <c r="E66701">
        <v>1</v>
      </c>
      <c r="F66701" t="s">
        <v>27579</v>
      </c>
      <c r="G66701" t="s">
        <v>70558</v>
      </c>
      <c r="H66701" t="s">
        <v>70558</v>
      </c>
      <c r="I66701">
        <v>7</v>
      </c>
      <c r="J66701" t="s">
        <v>22</v>
      </c>
      <c r="K66701">
        <v>116.8874</v>
      </c>
      <c r="L66701">
        <v>160.1198</v>
      </c>
      <c r="M66701">
        <v>13029</v>
      </c>
      <c r="N66701" t="s">
        <v>53046</v>
      </c>
      <c r="O66701" t="s">
        <v>1993</v>
      </c>
      <c r="P66701" t="s">
        <v>1739</v>
      </c>
      <c r="Q66701" t="s">
        <v>26</v>
      </c>
      <c r="R66701" t="s">
        <v>1691</v>
      </c>
      <c r="S66701" t="s">
        <v>28</v>
      </c>
    </row>
    <row r="66702" spans="1:19" x14ac:dyDescent="0.25">
      <c r="A66702">
        <v>407</v>
      </c>
      <c r="B66702" s="1">
        <v>42490</v>
      </c>
      <c r="C66702">
        <v>179239</v>
      </c>
      <c r="D66702">
        <v>22</v>
      </c>
      <c r="E66702">
        <v>1</v>
      </c>
      <c r="F66702" t="s">
        <v>27579</v>
      </c>
      <c r="G66702" t="s">
        <v>70558</v>
      </c>
      <c r="H66702" t="s">
        <v>70558</v>
      </c>
      <c r="I66702">
        <v>7</v>
      </c>
      <c r="J66702" t="s">
        <v>22</v>
      </c>
      <c r="K66702">
        <v>116.8874</v>
      </c>
      <c r="L66702">
        <v>160.1198</v>
      </c>
      <c r="M66702">
        <v>12601</v>
      </c>
      <c r="N66702" t="s">
        <v>70190</v>
      </c>
      <c r="O66702" t="s">
        <v>2080</v>
      </c>
      <c r="P66702" t="s">
        <v>1739</v>
      </c>
      <c r="Q66702" t="s">
        <v>26</v>
      </c>
      <c r="R66702" t="s">
        <v>1691</v>
      </c>
      <c r="S66702" t="s">
        <v>28</v>
      </c>
    </row>
    <row r="66703" spans="1:19" x14ac:dyDescent="0.25">
      <c r="A66703">
        <v>407</v>
      </c>
      <c r="B66703" s="1">
        <v>42171</v>
      </c>
      <c r="C66703">
        <v>212387</v>
      </c>
      <c r="D66703">
        <v>17</v>
      </c>
      <c r="E66703">
        <v>1</v>
      </c>
      <c r="F66703" t="s">
        <v>27579</v>
      </c>
      <c r="G66703" t="s">
        <v>70558</v>
      </c>
      <c r="H66703" t="s">
        <v>70558</v>
      </c>
      <c r="I66703">
        <v>7</v>
      </c>
      <c r="J66703" t="s">
        <v>22</v>
      </c>
      <c r="K66703">
        <v>116.8874</v>
      </c>
      <c r="L66703">
        <v>160.1198</v>
      </c>
      <c r="M66703">
        <v>12054</v>
      </c>
      <c r="N66703" t="s">
        <v>73461</v>
      </c>
      <c r="O66703" t="s">
        <v>29507</v>
      </c>
      <c r="P66703" t="s">
        <v>1739</v>
      </c>
      <c r="Q66703" t="s">
        <v>26</v>
      </c>
      <c r="R66703" t="s">
        <v>1691</v>
      </c>
      <c r="S66703" t="s">
        <v>28</v>
      </c>
    </row>
    <row r="66704" spans="1:19" x14ac:dyDescent="0.25">
      <c r="A66704">
        <v>407</v>
      </c>
      <c r="B66704" s="1">
        <v>41765</v>
      </c>
      <c r="C66704">
        <v>257124</v>
      </c>
      <c r="D66704">
        <v>9</v>
      </c>
      <c r="E66704">
        <v>1</v>
      </c>
      <c r="F66704" t="s">
        <v>27579</v>
      </c>
      <c r="G66704" t="s">
        <v>70558</v>
      </c>
      <c r="H66704" t="s">
        <v>70558</v>
      </c>
      <c r="I66704">
        <v>7</v>
      </c>
      <c r="J66704" t="s">
        <v>22</v>
      </c>
      <c r="K66704">
        <v>116.8874</v>
      </c>
      <c r="L66704">
        <v>160.1198</v>
      </c>
      <c r="M66704">
        <v>12542</v>
      </c>
      <c r="N66704" t="s">
        <v>73462</v>
      </c>
      <c r="O66704" t="s">
        <v>73463</v>
      </c>
      <c r="P66704" t="s">
        <v>1739</v>
      </c>
      <c r="Q66704" t="s">
        <v>26</v>
      </c>
      <c r="R66704" t="s">
        <v>1691</v>
      </c>
      <c r="S66704" t="s">
        <v>28</v>
      </c>
    </row>
    <row r="66705" spans="1:19" x14ac:dyDescent="0.25">
      <c r="A66705">
        <v>407</v>
      </c>
      <c r="B66705" s="1">
        <v>42123</v>
      </c>
      <c r="C66705">
        <v>179729</v>
      </c>
      <c r="D66705">
        <v>14</v>
      </c>
      <c r="E66705">
        <v>1</v>
      </c>
      <c r="F66705" t="s">
        <v>27579</v>
      </c>
      <c r="G66705" t="s">
        <v>70558</v>
      </c>
      <c r="H66705" t="s">
        <v>70558</v>
      </c>
      <c r="I66705">
        <v>7</v>
      </c>
      <c r="J66705" t="s">
        <v>22</v>
      </c>
      <c r="K66705">
        <v>116.8874</v>
      </c>
      <c r="L66705">
        <v>160.1198</v>
      </c>
      <c r="M66705">
        <v>13215</v>
      </c>
      <c r="N66705" t="s">
        <v>73464</v>
      </c>
      <c r="O66705" t="s">
        <v>2005</v>
      </c>
      <c r="P66705" t="s">
        <v>1739</v>
      </c>
      <c r="Q66705" t="s">
        <v>26</v>
      </c>
      <c r="R66705" t="s">
        <v>1691</v>
      </c>
      <c r="S66705" t="s">
        <v>28</v>
      </c>
    </row>
    <row r="66706" spans="1:19" x14ac:dyDescent="0.25">
      <c r="A66706">
        <v>407</v>
      </c>
      <c r="B66706" s="1">
        <v>41797</v>
      </c>
      <c r="C66706">
        <v>266276</v>
      </c>
      <c r="D66706">
        <v>3</v>
      </c>
      <c r="E66706">
        <v>1</v>
      </c>
      <c r="F66706" t="s">
        <v>27579</v>
      </c>
      <c r="G66706" t="s">
        <v>70558</v>
      </c>
      <c r="H66706" t="s">
        <v>70558</v>
      </c>
      <c r="I66706">
        <v>7</v>
      </c>
      <c r="J66706" t="s">
        <v>22</v>
      </c>
      <c r="K66706">
        <v>116.8874</v>
      </c>
      <c r="L66706">
        <v>160.1198</v>
      </c>
      <c r="M66706">
        <v>13111</v>
      </c>
      <c r="N66706" t="s">
        <v>73465</v>
      </c>
      <c r="O66706" t="s">
        <v>73466</v>
      </c>
      <c r="P66706" t="s">
        <v>1739</v>
      </c>
      <c r="Q66706" t="s">
        <v>26</v>
      </c>
      <c r="R66706" t="s">
        <v>1691</v>
      </c>
      <c r="S66706" t="s">
        <v>28</v>
      </c>
    </row>
    <row r="66707" spans="1:19" x14ac:dyDescent="0.25">
      <c r="A66707">
        <v>407</v>
      </c>
      <c r="B66707" s="1">
        <v>42325</v>
      </c>
      <c r="C66707">
        <v>187801</v>
      </c>
      <c r="D66707">
        <v>14</v>
      </c>
      <c r="E66707">
        <v>1</v>
      </c>
      <c r="F66707" t="s">
        <v>27579</v>
      </c>
      <c r="G66707" t="s">
        <v>70558</v>
      </c>
      <c r="H66707" t="s">
        <v>70558</v>
      </c>
      <c r="I66707">
        <v>7</v>
      </c>
      <c r="J66707" t="s">
        <v>22</v>
      </c>
      <c r="K66707">
        <v>116.8874</v>
      </c>
      <c r="L66707">
        <v>160.1198</v>
      </c>
      <c r="M66707">
        <v>12110</v>
      </c>
      <c r="N66707" t="s">
        <v>73467</v>
      </c>
      <c r="O66707" t="s">
        <v>19416</v>
      </c>
      <c r="P66707" t="s">
        <v>1739</v>
      </c>
      <c r="Q66707" t="s">
        <v>26</v>
      </c>
      <c r="R66707" t="s">
        <v>1691</v>
      </c>
      <c r="S66707" t="s">
        <v>28</v>
      </c>
    </row>
    <row r="66708" spans="1:19" x14ac:dyDescent="0.25">
      <c r="A66708">
        <v>407</v>
      </c>
      <c r="B66708" s="1">
        <v>41446</v>
      </c>
      <c r="C66708">
        <v>277344</v>
      </c>
      <c r="D66708">
        <v>4</v>
      </c>
      <c r="E66708">
        <v>1</v>
      </c>
      <c r="F66708" t="s">
        <v>27579</v>
      </c>
      <c r="G66708" t="s">
        <v>70558</v>
      </c>
      <c r="H66708" t="s">
        <v>70558</v>
      </c>
      <c r="I66708">
        <v>7</v>
      </c>
      <c r="J66708" t="s">
        <v>22</v>
      </c>
      <c r="K66708">
        <v>116.8874</v>
      </c>
      <c r="L66708">
        <v>160.1198</v>
      </c>
      <c r="M66708">
        <v>12764</v>
      </c>
      <c r="N66708" t="s">
        <v>73468</v>
      </c>
      <c r="O66708" t="s">
        <v>73469</v>
      </c>
      <c r="P66708" t="s">
        <v>1739</v>
      </c>
      <c r="Q66708" t="s">
        <v>26</v>
      </c>
      <c r="R66708" t="s">
        <v>1691</v>
      </c>
      <c r="S66708" t="s">
        <v>28</v>
      </c>
    </row>
    <row r="66709" spans="1:19" x14ac:dyDescent="0.25">
      <c r="A66709">
        <v>407</v>
      </c>
      <c r="B66709" s="1">
        <v>41469</v>
      </c>
      <c r="C66709">
        <v>85110</v>
      </c>
      <c r="D66709">
        <v>2</v>
      </c>
      <c r="E66709">
        <v>1</v>
      </c>
      <c r="F66709" t="s">
        <v>27579</v>
      </c>
      <c r="G66709" t="s">
        <v>70558</v>
      </c>
      <c r="H66709" t="s">
        <v>70558</v>
      </c>
      <c r="I66709">
        <v>7</v>
      </c>
      <c r="J66709" t="s">
        <v>22</v>
      </c>
      <c r="K66709">
        <v>116.8874</v>
      </c>
      <c r="L66709">
        <v>160.1198</v>
      </c>
      <c r="M66709">
        <v>13204</v>
      </c>
      <c r="N66709" t="s">
        <v>73470</v>
      </c>
      <c r="O66709" t="s">
        <v>2005</v>
      </c>
      <c r="P66709" t="s">
        <v>1739</v>
      </c>
      <c r="Q66709" t="s">
        <v>26</v>
      </c>
      <c r="R66709" t="s">
        <v>1691</v>
      </c>
      <c r="S66709" t="s">
        <v>28</v>
      </c>
    </row>
    <row r="66710" spans="1:19" x14ac:dyDescent="0.25">
      <c r="A66710">
        <v>407</v>
      </c>
      <c r="B66710" s="1">
        <v>41838</v>
      </c>
      <c r="C66710">
        <v>213174</v>
      </c>
      <c r="D66710">
        <v>1</v>
      </c>
      <c r="E66710">
        <v>1</v>
      </c>
      <c r="F66710" t="s">
        <v>27579</v>
      </c>
      <c r="G66710" t="s">
        <v>70558</v>
      </c>
      <c r="H66710" t="s">
        <v>70558</v>
      </c>
      <c r="I66710">
        <v>7</v>
      </c>
      <c r="J66710" t="s">
        <v>22</v>
      </c>
      <c r="K66710">
        <v>116.8874</v>
      </c>
      <c r="L66710">
        <v>160.1198</v>
      </c>
      <c r="M66710">
        <v>13077</v>
      </c>
      <c r="N66710" t="s">
        <v>73471</v>
      </c>
      <c r="O66710" t="s">
        <v>29515</v>
      </c>
      <c r="P66710" t="s">
        <v>1739</v>
      </c>
      <c r="Q66710" t="s">
        <v>26</v>
      </c>
      <c r="R66710" t="s">
        <v>1691</v>
      </c>
      <c r="S66710" t="s">
        <v>28</v>
      </c>
    </row>
    <row r="66711" spans="1:19" x14ac:dyDescent="0.25">
      <c r="A66711">
        <v>407</v>
      </c>
      <c r="B66711" s="1">
        <v>41467</v>
      </c>
      <c r="C66711">
        <v>93516</v>
      </c>
      <c r="D66711">
        <v>1</v>
      </c>
      <c r="E66711">
        <v>1</v>
      </c>
      <c r="F66711" t="s">
        <v>27579</v>
      </c>
      <c r="G66711" t="s">
        <v>70558</v>
      </c>
      <c r="H66711" t="s">
        <v>70558</v>
      </c>
      <c r="I66711">
        <v>7</v>
      </c>
      <c r="J66711" t="s">
        <v>22</v>
      </c>
      <c r="K66711">
        <v>116.8874</v>
      </c>
      <c r="L66711">
        <v>160.1198</v>
      </c>
      <c r="M66711">
        <v>12078</v>
      </c>
      <c r="N66711" t="s">
        <v>73472</v>
      </c>
      <c r="O66711" t="s">
        <v>2009</v>
      </c>
      <c r="P66711" t="s">
        <v>1739</v>
      </c>
      <c r="Q66711" t="s">
        <v>26</v>
      </c>
      <c r="R66711" t="s">
        <v>1691</v>
      </c>
      <c r="S66711" t="s">
        <v>28</v>
      </c>
    </row>
    <row r="66712" spans="1:19" x14ac:dyDescent="0.25">
      <c r="A66712">
        <v>407</v>
      </c>
      <c r="B66712" s="1">
        <v>41853</v>
      </c>
      <c r="C66712">
        <v>229860</v>
      </c>
      <c r="D66712">
        <v>1</v>
      </c>
      <c r="E66712">
        <v>1</v>
      </c>
      <c r="F66712" t="s">
        <v>27579</v>
      </c>
      <c r="G66712" t="s">
        <v>70558</v>
      </c>
      <c r="H66712" t="s">
        <v>70558</v>
      </c>
      <c r="I66712">
        <v>7</v>
      </c>
      <c r="J66712" t="s">
        <v>22</v>
      </c>
      <c r="K66712">
        <v>116.8874</v>
      </c>
      <c r="L66712">
        <v>160.1198</v>
      </c>
      <c r="M66712">
        <v>12946</v>
      </c>
      <c r="N66712" t="s">
        <v>73473</v>
      </c>
      <c r="O66712" t="s">
        <v>38190</v>
      </c>
      <c r="P66712" t="s">
        <v>1739</v>
      </c>
      <c r="Q66712" t="s">
        <v>26</v>
      </c>
      <c r="R66712" t="s">
        <v>1691</v>
      </c>
      <c r="S66712" t="s">
        <v>28</v>
      </c>
    </row>
    <row r="66713" spans="1:19" x14ac:dyDescent="0.25">
      <c r="A66713">
        <v>407</v>
      </c>
      <c r="B66713" s="1">
        <v>42542</v>
      </c>
      <c r="C66713">
        <v>77732</v>
      </c>
      <c r="D66713">
        <v>17</v>
      </c>
      <c r="E66713">
        <v>1</v>
      </c>
      <c r="F66713" t="s">
        <v>27579</v>
      </c>
      <c r="G66713" t="s">
        <v>70558</v>
      </c>
      <c r="H66713" t="s">
        <v>70558</v>
      </c>
      <c r="I66713">
        <v>7</v>
      </c>
      <c r="J66713" t="s">
        <v>22</v>
      </c>
      <c r="K66713">
        <v>116.8874</v>
      </c>
      <c r="L66713">
        <v>160.1198</v>
      </c>
      <c r="M66713">
        <v>13021</v>
      </c>
      <c r="N66713" t="s">
        <v>73474</v>
      </c>
      <c r="O66713" t="s">
        <v>17243</v>
      </c>
      <c r="P66713" t="s">
        <v>1739</v>
      </c>
      <c r="Q66713" t="s">
        <v>26</v>
      </c>
      <c r="R66713" t="s">
        <v>1691</v>
      </c>
      <c r="S66713" t="s">
        <v>28</v>
      </c>
    </row>
    <row r="66714" spans="1:19" x14ac:dyDescent="0.25">
      <c r="A66714">
        <v>407</v>
      </c>
      <c r="B66714" s="1">
        <v>42458</v>
      </c>
      <c r="C66714">
        <v>228810</v>
      </c>
      <c r="D66714">
        <v>18</v>
      </c>
      <c r="E66714">
        <v>1</v>
      </c>
      <c r="F66714" t="s">
        <v>27579</v>
      </c>
      <c r="G66714" t="s">
        <v>70558</v>
      </c>
      <c r="H66714" t="s">
        <v>70558</v>
      </c>
      <c r="I66714">
        <v>7</v>
      </c>
      <c r="J66714" t="s">
        <v>22</v>
      </c>
      <c r="K66714">
        <v>116.8874</v>
      </c>
      <c r="L66714">
        <v>160.1198</v>
      </c>
      <c r="M66714">
        <v>13460</v>
      </c>
      <c r="N66714" t="s">
        <v>45118</v>
      </c>
      <c r="O66714" t="s">
        <v>45119</v>
      </c>
      <c r="P66714" t="s">
        <v>1739</v>
      </c>
      <c r="Q66714" t="s">
        <v>26</v>
      </c>
      <c r="R66714" t="s">
        <v>1691</v>
      </c>
      <c r="S66714" t="s">
        <v>28</v>
      </c>
    </row>
    <row r="66715" spans="1:19" x14ac:dyDescent="0.25">
      <c r="A66715">
        <v>407</v>
      </c>
      <c r="B66715" s="1">
        <v>42490</v>
      </c>
      <c r="C66715">
        <v>224257</v>
      </c>
      <c r="D66715">
        <v>15</v>
      </c>
      <c r="E66715">
        <v>1</v>
      </c>
      <c r="F66715" t="s">
        <v>27579</v>
      </c>
      <c r="G66715" t="s">
        <v>70558</v>
      </c>
      <c r="H66715" t="s">
        <v>70558</v>
      </c>
      <c r="I66715">
        <v>7</v>
      </c>
      <c r="J66715" t="s">
        <v>22</v>
      </c>
      <c r="K66715">
        <v>116.8874</v>
      </c>
      <c r="L66715">
        <v>160.1198</v>
      </c>
      <c r="M66715">
        <v>12186</v>
      </c>
      <c r="N66715" t="s">
        <v>63227</v>
      </c>
      <c r="O66715" t="s">
        <v>27406</v>
      </c>
      <c r="P66715" t="s">
        <v>1739</v>
      </c>
      <c r="Q66715" t="s">
        <v>26</v>
      </c>
      <c r="R66715" t="s">
        <v>1691</v>
      </c>
      <c r="S66715" t="s">
        <v>28</v>
      </c>
    </row>
    <row r="66716" spans="1:19" x14ac:dyDescent="0.25">
      <c r="A66716">
        <v>407</v>
      </c>
      <c r="B66716" s="1">
        <v>40796</v>
      </c>
      <c r="C66716">
        <v>189539</v>
      </c>
      <c r="D66716">
        <v>20</v>
      </c>
      <c r="E66716">
        <v>1</v>
      </c>
      <c r="F66716" t="s">
        <v>27579</v>
      </c>
      <c r="G66716" t="s">
        <v>70558</v>
      </c>
      <c r="H66716" t="s">
        <v>70558</v>
      </c>
      <c r="I66716">
        <v>7</v>
      </c>
      <c r="J66716" t="s">
        <v>22</v>
      </c>
      <c r="K66716">
        <v>116.8874</v>
      </c>
      <c r="L66716">
        <v>160.1198</v>
      </c>
      <c r="M66716">
        <v>13045</v>
      </c>
      <c r="N66716" t="s">
        <v>73475</v>
      </c>
      <c r="O66716" t="s">
        <v>33989</v>
      </c>
      <c r="P66716" t="s">
        <v>1739</v>
      </c>
      <c r="Q66716" t="s">
        <v>26</v>
      </c>
      <c r="R66716" t="s">
        <v>1691</v>
      </c>
      <c r="S66716" t="s">
        <v>28</v>
      </c>
    </row>
    <row r="66717" spans="1:19" x14ac:dyDescent="0.25">
      <c r="A66717">
        <v>407</v>
      </c>
      <c r="B66717" s="1">
        <v>41026</v>
      </c>
      <c r="C66717">
        <v>270687</v>
      </c>
      <c r="D66717">
        <v>9</v>
      </c>
      <c r="E66717">
        <v>1</v>
      </c>
      <c r="F66717" t="s">
        <v>27579</v>
      </c>
      <c r="G66717" t="s">
        <v>70558</v>
      </c>
      <c r="H66717" t="s">
        <v>70558</v>
      </c>
      <c r="I66717">
        <v>7</v>
      </c>
      <c r="J66717" t="s">
        <v>22</v>
      </c>
      <c r="K66717">
        <v>116.8874</v>
      </c>
      <c r="L66717">
        <v>160.1198</v>
      </c>
      <c r="M66717">
        <v>13687</v>
      </c>
      <c r="N66717" t="s">
        <v>30630</v>
      </c>
      <c r="O66717" t="s">
        <v>73476</v>
      </c>
      <c r="P66717" t="s">
        <v>1739</v>
      </c>
      <c r="Q66717" t="s">
        <v>26</v>
      </c>
      <c r="R66717" t="s">
        <v>1691</v>
      </c>
      <c r="S66717" t="s">
        <v>28</v>
      </c>
    </row>
    <row r="66718" spans="1:19" x14ac:dyDescent="0.25">
      <c r="A66718">
        <v>407</v>
      </c>
      <c r="B66718" s="1">
        <v>40989</v>
      </c>
      <c r="C66718">
        <v>141086</v>
      </c>
      <c r="D66718">
        <v>6</v>
      </c>
      <c r="E66718">
        <v>1</v>
      </c>
      <c r="F66718" t="s">
        <v>27579</v>
      </c>
      <c r="G66718" t="s">
        <v>70558</v>
      </c>
      <c r="H66718" t="s">
        <v>70558</v>
      </c>
      <c r="I66718">
        <v>7</v>
      </c>
      <c r="J66718" t="s">
        <v>22</v>
      </c>
      <c r="K66718">
        <v>116.8874</v>
      </c>
      <c r="L66718">
        <v>160.1198</v>
      </c>
      <c r="M66718">
        <v>13069</v>
      </c>
      <c r="N66718" t="s">
        <v>18832</v>
      </c>
      <c r="O66718" t="s">
        <v>2007</v>
      </c>
      <c r="P66718" t="s">
        <v>1739</v>
      </c>
      <c r="Q66718" t="s">
        <v>26</v>
      </c>
      <c r="R66718" t="s">
        <v>1691</v>
      </c>
      <c r="S66718" t="s">
        <v>28</v>
      </c>
    </row>
    <row r="66719" spans="1:19" x14ac:dyDescent="0.25">
      <c r="A66719">
        <v>407</v>
      </c>
      <c r="B66719" s="1">
        <v>40847</v>
      </c>
      <c r="C66719">
        <v>187834</v>
      </c>
      <c r="D66719">
        <v>13</v>
      </c>
      <c r="E66719">
        <v>1</v>
      </c>
      <c r="F66719" t="s">
        <v>27579</v>
      </c>
      <c r="G66719" t="s">
        <v>70558</v>
      </c>
      <c r="H66719" t="s">
        <v>70558</v>
      </c>
      <c r="I66719">
        <v>7</v>
      </c>
      <c r="J66719" t="s">
        <v>22</v>
      </c>
      <c r="K66719">
        <v>116.8874</v>
      </c>
      <c r="L66719">
        <v>160.1198</v>
      </c>
      <c r="M66719">
        <v>12025</v>
      </c>
      <c r="N66719" t="s">
        <v>73477</v>
      </c>
      <c r="O66719" t="s">
        <v>17247</v>
      </c>
      <c r="P66719" t="s">
        <v>1739</v>
      </c>
      <c r="Q66719" t="s">
        <v>26</v>
      </c>
      <c r="R66719" t="s">
        <v>1691</v>
      </c>
      <c r="S66719" t="s">
        <v>28</v>
      </c>
    </row>
    <row r="66720" spans="1:19" x14ac:dyDescent="0.25">
      <c r="A66720">
        <v>407</v>
      </c>
      <c r="B66720" s="1">
        <v>40722</v>
      </c>
      <c r="C66720">
        <v>187832</v>
      </c>
      <c r="D66720">
        <v>14</v>
      </c>
      <c r="E66720">
        <v>1</v>
      </c>
      <c r="F66720" t="s">
        <v>27579</v>
      </c>
      <c r="G66720" t="s">
        <v>70558</v>
      </c>
      <c r="H66720" t="s">
        <v>70558</v>
      </c>
      <c r="I66720">
        <v>7</v>
      </c>
      <c r="J66720" t="s">
        <v>22</v>
      </c>
      <c r="K66720">
        <v>116.8874</v>
      </c>
      <c r="L66720">
        <v>160.1198</v>
      </c>
      <c r="M66720">
        <v>12025</v>
      </c>
      <c r="N66720" t="s">
        <v>73478</v>
      </c>
      <c r="O66720" t="s">
        <v>17247</v>
      </c>
      <c r="P66720" t="s">
        <v>1739</v>
      </c>
      <c r="Q66720" t="s">
        <v>26</v>
      </c>
      <c r="R66720" t="s">
        <v>1691</v>
      </c>
      <c r="S66720" t="s">
        <v>28</v>
      </c>
    </row>
    <row r="66721" spans="1:19" x14ac:dyDescent="0.25">
      <c r="A66721">
        <v>407</v>
      </c>
      <c r="B66721" s="1">
        <v>40723</v>
      </c>
      <c r="C66721">
        <v>259398</v>
      </c>
      <c r="D66721">
        <v>6</v>
      </c>
      <c r="E66721">
        <v>1</v>
      </c>
      <c r="F66721" t="s">
        <v>27579</v>
      </c>
      <c r="G66721" t="s">
        <v>70558</v>
      </c>
      <c r="H66721" t="s">
        <v>70558</v>
      </c>
      <c r="I66721">
        <v>7</v>
      </c>
      <c r="J66721" t="s">
        <v>22</v>
      </c>
      <c r="K66721">
        <v>116.8874</v>
      </c>
      <c r="L66721">
        <v>160.1198</v>
      </c>
      <c r="M66721">
        <v>12734</v>
      </c>
      <c r="N66721" t="s">
        <v>73479</v>
      </c>
      <c r="O66721" t="s">
        <v>48770</v>
      </c>
      <c r="P66721" t="s">
        <v>1739</v>
      </c>
      <c r="Q66721" t="s">
        <v>26</v>
      </c>
      <c r="R66721" t="s">
        <v>1691</v>
      </c>
      <c r="S66721" t="s">
        <v>28</v>
      </c>
    </row>
    <row r="66722" spans="1:19" x14ac:dyDescent="0.25">
      <c r="A66722">
        <v>407</v>
      </c>
      <c r="B66722" s="1">
        <v>40612</v>
      </c>
      <c r="C66722">
        <v>236136</v>
      </c>
      <c r="D66722">
        <v>1</v>
      </c>
      <c r="E66722">
        <v>1</v>
      </c>
      <c r="F66722" t="s">
        <v>27579</v>
      </c>
      <c r="G66722" t="s">
        <v>70558</v>
      </c>
      <c r="H66722" t="s">
        <v>70558</v>
      </c>
      <c r="I66722">
        <v>7</v>
      </c>
      <c r="J66722" t="s">
        <v>22</v>
      </c>
      <c r="K66722">
        <v>116.8874</v>
      </c>
      <c r="L66722">
        <v>160.1198</v>
      </c>
      <c r="M66722">
        <v>13053</v>
      </c>
      <c r="N66722" t="s">
        <v>73480</v>
      </c>
      <c r="O66722" t="s">
        <v>70431</v>
      </c>
      <c r="P66722" t="s">
        <v>1739</v>
      </c>
      <c r="Q66722" t="s">
        <v>26</v>
      </c>
      <c r="R66722" t="s">
        <v>1691</v>
      </c>
      <c r="S66722" t="s">
        <v>28</v>
      </c>
    </row>
    <row r="66723" spans="1:19" x14ac:dyDescent="0.25">
      <c r="A66723">
        <v>407</v>
      </c>
      <c r="B66723" s="1">
        <v>40620</v>
      </c>
      <c r="C66723">
        <v>762</v>
      </c>
      <c r="D66723">
        <v>4</v>
      </c>
      <c r="E66723">
        <v>1</v>
      </c>
      <c r="F66723" t="s">
        <v>27579</v>
      </c>
      <c r="G66723" t="s">
        <v>70558</v>
      </c>
      <c r="H66723" t="s">
        <v>70558</v>
      </c>
      <c r="I66723">
        <v>7</v>
      </c>
      <c r="J66723" t="s">
        <v>22</v>
      </c>
      <c r="K66723">
        <v>116.8874</v>
      </c>
      <c r="L66723">
        <v>160.1198</v>
      </c>
      <c r="M66723">
        <v>12225</v>
      </c>
      <c r="N66723" t="s">
        <v>63210</v>
      </c>
      <c r="O66723" t="s">
        <v>2130</v>
      </c>
      <c r="P66723" t="s">
        <v>1739</v>
      </c>
      <c r="Q66723" t="s">
        <v>26</v>
      </c>
      <c r="R66723" t="s">
        <v>1691</v>
      </c>
      <c r="S66723" t="s">
        <v>28</v>
      </c>
    </row>
    <row r="66724" spans="1:19" x14ac:dyDescent="0.25">
      <c r="A66724">
        <v>407</v>
      </c>
      <c r="B66724" s="1">
        <v>41070</v>
      </c>
      <c r="C66724">
        <v>246521</v>
      </c>
      <c r="D66724">
        <v>2</v>
      </c>
      <c r="E66724">
        <v>1</v>
      </c>
      <c r="F66724" t="s">
        <v>27579</v>
      </c>
      <c r="G66724" t="s">
        <v>70558</v>
      </c>
      <c r="H66724" t="s">
        <v>70558</v>
      </c>
      <c r="I66724">
        <v>7</v>
      </c>
      <c r="J66724" t="s">
        <v>22</v>
      </c>
      <c r="K66724">
        <v>116.8874</v>
      </c>
      <c r="L66724">
        <v>160.1198</v>
      </c>
      <c r="M66724">
        <v>13118</v>
      </c>
      <c r="N66724" t="s">
        <v>73481</v>
      </c>
      <c r="O66724" t="s">
        <v>29468</v>
      </c>
      <c r="P66724" t="s">
        <v>1739</v>
      </c>
      <c r="Q66724" t="s">
        <v>26</v>
      </c>
      <c r="R66724" t="s">
        <v>1691</v>
      </c>
      <c r="S66724" t="s">
        <v>28</v>
      </c>
    </row>
    <row r="66725" spans="1:19" x14ac:dyDescent="0.25">
      <c r="A66725">
        <v>407</v>
      </c>
      <c r="B66725" s="1">
        <v>41069</v>
      </c>
      <c r="C66725">
        <v>127860</v>
      </c>
      <c r="D66725">
        <v>22</v>
      </c>
      <c r="E66725">
        <v>1</v>
      </c>
      <c r="F66725" t="s">
        <v>27579</v>
      </c>
      <c r="G66725" t="s">
        <v>70558</v>
      </c>
      <c r="H66725" t="s">
        <v>70558</v>
      </c>
      <c r="I66725">
        <v>7</v>
      </c>
      <c r="J66725" t="s">
        <v>22</v>
      </c>
      <c r="K66725">
        <v>116.8874</v>
      </c>
      <c r="L66725">
        <v>160.1198</v>
      </c>
      <c r="M66725">
        <v>48390</v>
      </c>
      <c r="N66725" t="s">
        <v>73482</v>
      </c>
      <c r="O66725" t="s">
        <v>13150</v>
      </c>
      <c r="P66725" t="s">
        <v>2139</v>
      </c>
      <c r="Q66725" t="s">
        <v>26</v>
      </c>
      <c r="R66725" t="s">
        <v>2140</v>
      </c>
      <c r="S66725" t="s">
        <v>28</v>
      </c>
    </row>
    <row r="66726" spans="1:19" x14ac:dyDescent="0.25">
      <c r="A66726">
        <v>407</v>
      </c>
      <c r="B66726" s="1">
        <v>40630</v>
      </c>
      <c r="C66726">
        <v>262045</v>
      </c>
      <c r="D66726">
        <v>22</v>
      </c>
      <c r="E66726">
        <v>1</v>
      </c>
      <c r="F66726" t="s">
        <v>27579</v>
      </c>
      <c r="G66726" t="s">
        <v>70558</v>
      </c>
      <c r="H66726" t="s">
        <v>70558</v>
      </c>
      <c r="I66726">
        <v>7</v>
      </c>
      <c r="J66726" t="s">
        <v>22</v>
      </c>
      <c r="K66726">
        <v>116.8874</v>
      </c>
      <c r="L66726">
        <v>160.1198</v>
      </c>
      <c r="M66726">
        <v>49734</v>
      </c>
      <c r="N66726" t="s">
        <v>2457</v>
      </c>
      <c r="O66726" t="s">
        <v>2204</v>
      </c>
      <c r="P66726" t="s">
        <v>2139</v>
      </c>
      <c r="Q66726" t="s">
        <v>26</v>
      </c>
      <c r="R66726" t="s">
        <v>2140</v>
      </c>
      <c r="S66726" t="s">
        <v>28</v>
      </c>
    </row>
    <row r="66727" spans="1:19" x14ac:dyDescent="0.25">
      <c r="A66727">
        <v>407</v>
      </c>
      <c r="B66727" s="1">
        <v>41857</v>
      </c>
      <c r="C66727">
        <v>228286</v>
      </c>
      <c r="D66727">
        <v>22</v>
      </c>
      <c r="E66727">
        <v>1</v>
      </c>
      <c r="F66727" t="s">
        <v>27579</v>
      </c>
      <c r="G66727" t="s">
        <v>70558</v>
      </c>
      <c r="H66727" t="s">
        <v>70558</v>
      </c>
      <c r="I66727">
        <v>7</v>
      </c>
      <c r="J66727" t="s">
        <v>22</v>
      </c>
      <c r="K66727">
        <v>116.8874</v>
      </c>
      <c r="L66727">
        <v>160.1198</v>
      </c>
      <c r="M66727">
        <v>48159</v>
      </c>
      <c r="N66727" t="s">
        <v>73483</v>
      </c>
      <c r="O66727" t="s">
        <v>2283</v>
      </c>
      <c r="P66727" t="s">
        <v>2139</v>
      </c>
      <c r="Q66727" t="s">
        <v>26</v>
      </c>
      <c r="R66727" t="s">
        <v>2140</v>
      </c>
      <c r="S66727" t="s">
        <v>28</v>
      </c>
    </row>
    <row r="66728" spans="1:19" x14ac:dyDescent="0.25">
      <c r="A66728">
        <v>407</v>
      </c>
      <c r="B66728" s="1">
        <v>41116</v>
      </c>
      <c r="C66728">
        <v>139608</v>
      </c>
      <c r="D66728">
        <v>21</v>
      </c>
      <c r="E66728">
        <v>1</v>
      </c>
      <c r="F66728" t="s">
        <v>27579</v>
      </c>
      <c r="G66728" t="s">
        <v>70558</v>
      </c>
      <c r="H66728" t="s">
        <v>70558</v>
      </c>
      <c r="I66728">
        <v>7</v>
      </c>
      <c r="J66728" t="s">
        <v>22</v>
      </c>
      <c r="K66728">
        <v>116.8874</v>
      </c>
      <c r="L66728">
        <v>160.1198</v>
      </c>
      <c r="M66728">
        <v>49080</v>
      </c>
      <c r="N66728" t="s">
        <v>73484</v>
      </c>
      <c r="O66728" t="s">
        <v>13875</v>
      </c>
      <c r="P66728" t="s">
        <v>2139</v>
      </c>
      <c r="Q66728" t="s">
        <v>26</v>
      </c>
      <c r="R66728" t="s">
        <v>2140</v>
      </c>
      <c r="S66728" t="s">
        <v>28</v>
      </c>
    </row>
    <row r="66729" spans="1:19" x14ac:dyDescent="0.25">
      <c r="A66729">
        <v>407</v>
      </c>
      <c r="B66729" s="1">
        <v>41952</v>
      </c>
      <c r="C66729">
        <v>159528</v>
      </c>
      <c r="D66729">
        <v>6</v>
      </c>
      <c r="E66729">
        <v>1</v>
      </c>
      <c r="F66729" t="s">
        <v>27579</v>
      </c>
      <c r="G66729" t="s">
        <v>70558</v>
      </c>
      <c r="H66729" t="s">
        <v>70558</v>
      </c>
      <c r="I66729">
        <v>7</v>
      </c>
      <c r="J66729" t="s">
        <v>22</v>
      </c>
      <c r="K66729">
        <v>116.8874</v>
      </c>
      <c r="L66729">
        <v>160.1198</v>
      </c>
      <c r="M66729">
        <v>48103</v>
      </c>
      <c r="N66729" t="s">
        <v>73485</v>
      </c>
      <c r="O66729" t="s">
        <v>2162</v>
      </c>
      <c r="P66729" t="s">
        <v>2139</v>
      </c>
      <c r="Q66729" t="s">
        <v>26</v>
      </c>
      <c r="R66729" t="s">
        <v>2140</v>
      </c>
      <c r="S66729" t="s">
        <v>28</v>
      </c>
    </row>
    <row r="66730" spans="1:19" x14ac:dyDescent="0.25">
      <c r="A66730">
        <v>407</v>
      </c>
      <c r="B66730" s="1">
        <v>41956</v>
      </c>
      <c r="C66730">
        <v>212624</v>
      </c>
      <c r="D66730">
        <v>17</v>
      </c>
      <c r="E66730">
        <v>1</v>
      </c>
      <c r="F66730" t="s">
        <v>27579</v>
      </c>
      <c r="G66730" t="s">
        <v>70558</v>
      </c>
      <c r="H66730" t="s">
        <v>70558</v>
      </c>
      <c r="I66730">
        <v>7</v>
      </c>
      <c r="J66730" t="s">
        <v>22</v>
      </c>
      <c r="K66730">
        <v>116.8874</v>
      </c>
      <c r="L66730">
        <v>160.1198</v>
      </c>
      <c r="M66730">
        <v>48436</v>
      </c>
      <c r="N66730" t="s">
        <v>73486</v>
      </c>
      <c r="O66730" t="s">
        <v>26007</v>
      </c>
      <c r="P66730" t="s">
        <v>2139</v>
      </c>
      <c r="Q66730" t="s">
        <v>26</v>
      </c>
      <c r="R66730" t="s">
        <v>2140</v>
      </c>
      <c r="S66730" t="s">
        <v>28</v>
      </c>
    </row>
    <row r="66731" spans="1:19" x14ac:dyDescent="0.25">
      <c r="A66731">
        <v>407</v>
      </c>
      <c r="B66731" s="1">
        <v>41360</v>
      </c>
      <c r="C66731">
        <v>109924</v>
      </c>
      <c r="D66731">
        <v>16</v>
      </c>
      <c r="E66731">
        <v>1</v>
      </c>
      <c r="F66731" t="s">
        <v>27579</v>
      </c>
      <c r="G66731" t="s">
        <v>70558</v>
      </c>
      <c r="H66731" t="s">
        <v>70558</v>
      </c>
      <c r="I66731">
        <v>7</v>
      </c>
      <c r="J66731" t="s">
        <v>22</v>
      </c>
      <c r="K66731">
        <v>116.8874</v>
      </c>
      <c r="L66731">
        <v>160.1198</v>
      </c>
      <c r="M66731">
        <v>48506</v>
      </c>
      <c r="N66731" t="s">
        <v>73487</v>
      </c>
      <c r="O66731" t="s">
        <v>2179</v>
      </c>
      <c r="P66731" t="s">
        <v>2139</v>
      </c>
      <c r="Q66731" t="s">
        <v>26</v>
      </c>
      <c r="R66731" t="s">
        <v>2140</v>
      </c>
      <c r="S66731" t="s">
        <v>28</v>
      </c>
    </row>
    <row r="66732" spans="1:19" x14ac:dyDescent="0.25">
      <c r="A66732">
        <v>407</v>
      </c>
      <c r="B66732" s="1">
        <v>42092</v>
      </c>
      <c r="C66732">
        <v>129768</v>
      </c>
      <c r="D66732">
        <v>22</v>
      </c>
      <c r="E66732">
        <v>1</v>
      </c>
      <c r="F66732" t="s">
        <v>27579</v>
      </c>
      <c r="G66732" t="s">
        <v>70558</v>
      </c>
      <c r="H66732" t="s">
        <v>70558</v>
      </c>
      <c r="I66732">
        <v>7</v>
      </c>
      <c r="J66732" t="s">
        <v>22</v>
      </c>
      <c r="K66732">
        <v>116.8874</v>
      </c>
      <c r="L66732">
        <v>160.1198</v>
      </c>
      <c r="M66732">
        <v>48117</v>
      </c>
      <c r="N66732" t="s">
        <v>73488</v>
      </c>
      <c r="O66732" t="s">
        <v>2226</v>
      </c>
      <c r="P66732" t="s">
        <v>2139</v>
      </c>
      <c r="Q66732" t="s">
        <v>26</v>
      </c>
      <c r="R66732" t="s">
        <v>2140</v>
      </c>
      <c r="S66732" t="s">
        <v>28</v>
      </c>
    </row>
    <row r="66733" spans="1:19" x14ac:dyDescent="0.25">
      <c r="A66733">
        <v>407</v>
      </c>
      <c r="B66733" s="1">
        <v>42094</v>
      </c>
      <c r="C66733">
        <v>221950</v>
      </c>
      <c r="D66733">
        <v>22</v>
      </c>
      <c r="E66733">
        <v>1</v>
      </c>
      <c r="F66733" t="s">
        <v>27579</v>
      </c>
      <c r="G66733" t="s">
        <v>70558</v>
      </c>
      <c r="H66733" t="s">
        <v>70558</v>
      </c>
      <c r="I66733">
        <v>7</v>
      </c>
      <c r="J66733" t="s">
        <v>22</v>
      </c>
      <c r="K66733">
        <v>116.8874</v>
      </c>
      <c r="L66733">
        <v>160.1198</v>
      </c>
      <c r="M66733">
        <v>49053</v>
      </c>
      <c r="N66733" t="s">
        <v>73489</v>
      </c>
      <c r="O66733" t="s">
        <v>2303</v>
      </c>
      <c r="P66733" t="s">
        <v>2139</v>
      </c>
      <c r="Q66733" t="s">
        <v>26</v>
      </c>
      <c r="R66733" t="s">
        <v>2140</v>
      </c>
      <c r="S66733" t="s">
        <v>28</v>
      </c>
    </row>
    <row r="66734" spans="1:19" x14ac:dyDescent="0.25">
      <c r="A66734">
        <v>407</v>
      </c>
      <c r="B66734" s="1">
        <v>41424</v>
      </c>
      <c r="C66734">
        <v>50325</v>
      </c>
      <c r="D66734">
        <v>5</v>
      </c>
      <c r="E66734">
        <v>1</v>
      </c>
      <c r="F66734" t="s">
        <v>27579</v>
      </c>
      <c r="G66734" t="s">
        <v>70558</v>
      </c>
      <c r="H66734" t="s">
        <v>70558</v>
      </c>
      <c r="I66734">
        <v>7</v>
      </c>
      <c r="J66734" t="s">
        <v>22</v>
      </c>
      <c r="K66734">
        <v>116.8874</v>
      </c>
      <c r="L66734">
        <v>160.1198</v>
      </c>
      <c r="M66734">
        <v>49015</v>
      </c>
      <c r="N66734" t="s">
        <v>36103</v>
      </c>
      <c r="O66734" t="s">
        <v>2197</v>
      </c>
      <c r="P66734" t="s">
        <v>2139</v>
      </c>
      <c r="Q66734" t="s">
        <v>26</v>
      </c>
      <c r="R66734" t="s">
        <v>2140</v>
      </c>
      <c r="S66734" t="s">
        <v>28</v>
      </c>
    </row>
    <row r="66735" spans="1:19" x14ac:dyDescent="0.25">
      <c r="A66735">
        <v>407</v>
      </c>
      <c r="B66735" s="1">
        <v>41871</v>
      </c>
      <c r="C66735">
        <v>157080</v>
      </c>
      <c r="D66735">
        <v>21</v>
      </c>
      <c r="E66735">
        <v>1</v>
      </c>
      <c r="F66735" t="s">
        <v>27579</v>
      </c>
      <c r="G66735" t="s">
        <v>70558</v>
      </c>
      <c r="H66735" t="s">
        <v>70558</v>
      </c>
      <c r="I66735">
        <v>7</v>
      </c>
      <c r="J66735" t="s">
        <v>22</v>
      </c>
      <c r="K66735">
        <v>116.8874</v>
      </c>
      <c r="L66735">
        <v>160.1198</v>
      </c>
      <c r="M66735">
        <v>48125</v>
      </c>
      <c r="N66735" t="s">
        <v>73490</v>
      </c>
      <c r="O66735" t="s">
        <v>17518</v>
      </c>
      <c r="P66735" t="s">
        <v>2139</v>
      </c>
      <c r="Q66735" t="s">
        <v>26</v>
      </c>
      <c r="R66735" t="s">
        <v>2140</v>
      </c>
      <c r="S66735" t="s">
        <v>28</v>
      </c>
    </row>
    <row r="66736" spans="1:19" x14ac:dyDescent="0.25">
      <c r="A66736">
        <v>407</v>
      </c>
      <c r="B66736" s="1">
        <v>41578</v>
      </c>
      <c r="C66736">
        <v>228676</v>
      </c>
      <c r="D66736">
        <v>21</v>
      </c>
      <c r="E66736">
        <v>1</v>
      </c>
      <c r="F66736" t="s">
        <v>27579</v>
      </c>
      <c r="G66736" t="s">
        <v>70558</v>
      </c>
      <c r="H66736" t="s">
        <v>70558</v>
      </c>
      <c r="I66736">
        <v>7</v>
      </c>
      <c r="J66736" t="s">
        <v>22</v>
      </c>
      <c r="K66736">
        <v>116.8874</v>
      </c>
      <c r="L66736">
        <v>160.1198</v>
      </c>
      <c r="M66736">
        <v>49506</v>
      </c>
      <c r="N66736" t="s">
        <v>73491</v>
      </c>
      <c r="O66736" t="s">
        <v>2166</v>
      </c>
      <c r="P66736" t="s">
        <v>2139</v>
      </c>
      <c r="Q66736" t="s">
        <v>26</v>
      </c>
      <c r="R66736" t="s">
        <v>2140</v>
      </c>
      <c r="S66736" t="s">
        <v>28</v>
      </c>
    </row>
    <row r="66737" spans="1:19" x14ac:dyDescent="0.25">
      <c r="A66737">
        <v>407</v>
      </c>
      <c r="B66737" s="1">
        <v>42119</v>
      </c>
      <c r="C66737">
        <v>67957</v>
      </c>
      <c r="D66737">
        <v>18</v>
      </c>
      <c r="E66737">
        <v>1</v>
      </c>
      <c r="F66737" t="s">
        <v>27579</v>
      </c>
      <c r="G66737" t="s">
        <v>70558</v>
      </c>
      <c r="H66737" t="s">
        <v>70558</v>
      </c>
      <c r="I66737">
        <v>7</v>
      </c>
      <c r="J66737" t="s">
        <v>22</v>
      </c>
      <c r="K66737">
        <v>116.8874</v>
      </c>
      <c r="L66737">
        <v>160.1198</v>
      </c>
      <c r="M66737">
        <v>48195</v>
      </c>
      <c r="N66737" t="s">
        <v>73492</v>
      </c>
      <c r="O66737" t="s">
        <v>2168</v>
      </c>
      <c r="P66737" t="s">
        <v>2139</v>
      </c>
      <c r="Q66737" t="s">
        <v>26</v>
      </c>
      <c r="R66737" t="s">
        <v>2140</v>
      </c>
      <c r="S66737" t="s">
        <v>28</v>
      </c>
    </row>
    <row r="66738" spans="1:19" x14ac:dyDescent="0.25">
      <c r="A66738">
        <v>407</v>
      </c>
      <c r="B66738" s="1">
        <v>42185</v>
      </c>
      <c r="C66738">
        <v>74983</v>
      </c>
      <c r="D66738">
        <v>13</v>
      </c>
      <c r="E66738">
        <v>1</v>
      </c>
      <c r="F66738" t="s">
        <v>27579</v>
      </c>
      <c r="G66738" t="s">
        <v>70558</v>
      </c>
      <c r="H66738" t="s">
        <v>70558</v>
      </c>
      <c r="I66738">
        <v>7</v>
      </c>
      <c r="J66738" t="s">
        <v>22</v>
      </c>
      <c r="K66738">
        <v>116.8874</v>
      </c>
      <c r="L66738">
        <v>160.1198</v>
      </c>
      <c r="M66738">
        <v>48329</v>
      </c>
      <c r="N66738" t="s">
        <v>17490</v>
      </c>
      <c r="O66738" t="s">
        <v>2232</v>
      </c>
      <c r="P66738" t="s">
        <v>2139</v>
      </c>
      <c r="Q66738" t="s">
        <v>26</v>
      </c>
      <c r="R66738" t="s">
        <v>2140</v>
      </c>
      <c r="S66738" t="s">
        <v>28</v>
      </c>
    </row>
    <row r="66739" spans="1:19" x14ac:dyDescent="0.25">
      <c r="A66739">
        <v>407</v>
      </c>
      <c r="B66739" s="1">
        <v>42155</v>
      </c>
      <c r="C66739">
        <v>93840</v>
      </c>
      <c r="D66739">
        <v>22</v>
      </c>
      <c r="E66739">
        <v>1</v>
      </c>
      <c r="F66739" t="s">
        <v>27579</v>
      </c>
      <c r="G66739" t="s">
        <v>70558</v>
      </c>
      <c r="H66739" t="s">
        <v>70558</v>
      </c>
      <c r="I66739">
        <v>7</v>
      </c>
      <c r="J66739" t="s">
        <v>22</v>
      </c>
      <c r="K66739">
        <v>116.8874</v>
      </c>
      <c r="L66739">
        <v>160.1198</v>
      </c>
      <c r="M66739">
        <v>49014</v>
      </c>
      <c r="N66739" t="s">
        <v>73493</v>
      </c>
      <c r="O66739" t="s">
        <v>2197</v>
      </c>
      <c r="P66739" t="s">
        <v>2139</v>
      </c>
      <c r="Q66739" t="s">
        <v>26</v>
      </c>
      <c r="R66739" t="s">
        <v>2140</v>
      </c>
      <c r="S66739" t="s">
        <v>28</v>
      </c>
    </row>
    <row r="66740" spans="1:19" x14ac:dyDescent="0.25">
      <c r="A66740">
        <v>407</v>
      </c>
      <c r="B66740" s="1">
        <v>42185</v>
      </c>
      <c r="C66740">
        <v>93940</v>
      </c>
      <c r="D66740">
        <v>15</v>
      </c>
      <c r="E66740">
        <v>1</v>
      </c>
      <c r="F66740" t="s">
        <v>27579</v>
      </c>
      <c r="G66740" t="s">
        <v>70558</v>
      </c>
      <c r="H66740" t="s">
        <v>70558</v>
      </c>
      <c r="I66740">
        <v>7</v>
      </c>
      <c r="J66740" t="s">
        <v>22</v>
      </c>
      <c r="K66740">
        <v>116.8874</v>
      </c>
      <c r="L66740">
        <v>160.1198</v>
      </c>
      <c r="M66740">
        <v>49341</v>
      </c>
      <c r="N66740" t="s">
        <v>73494</v>
      </c>
      <c r="O66740" t="s">
        <v>2259</v>
      </c>
      <c r="P66740" t="s">
        <v>2139</v>
      </c>
      <c r="Q66740" t="s">
        <v>26</v>
      </c>
      <c r="R66740" t="s">
        <v>2140</v>
      </c>
      <c r="S66740" t="s">
        <v>28</v>
      </c>
    </row>
    <row r="66741" spans="1:19" x14ac:dyDescent="0.25">
      <c r="A66741">
        <v>407</v>
      </c>
      <c r="B66741" s="1">
        <v>42090</v>
      </c>
      <c r="C66741">
        <v>100553</v>
      </c>
      <c r="D66741">
        <v>19</v>
      </c>
      <c r="E66741">
        <v>1</v>
      </c>
      <c r="F66741" t="s">
        <v>27579</v>
      </c>
      <c r="G66741" t="s">
        <v>70558</v>
      </c>
      <c r="H66741" t="s">
        <v>70558</v>
      </c>
      <c r="I66741">
        <v>7</v>
      </c>
      <c r="J66741" t="s">
        <v>22</v>
      </c>
      <c r="K66741">
        <v>116.8874</v>
      </c>
      <c r="L66741">
        <v>160.1198</v>
      </c>
      <c r="M66741">
        <v>48035</v>
      </c>
      <c r="N66741" t="s">
        <v>73495</v>
      </c>
      <c r="O66741" t="s">
        <v>2426</v>
      </c>
      <c r="P66741" t="s">
        <v>2139</v>
      </c>
      <c r="Q66741" t="s">
        <v>26</v>
      </c>
      <c r="R66741" t="s">
        <v>2140</v>
      </c>
      <c r="S66741" t="s">
        <v>28</v>
      </c>
    </row>
    <row r="66742" spans="1:19" x14ac:dyDescent="0.25">
      <c r="A66742">
        <v>407</v>
      </c>
      <c r="B66742" s="1">
        <v>41751</v>
      </c>
      <c r="C66742">
        <v>110152</v>
      </c>
      <c r="D66742">
        <v>11</v>
      </c>
      <c r="E66742">
        <v>1</v>
      </c>
      <c r="F66742" t="s">
        <v>27579</v>
      </c>
      <c r="G66742" t="s">
        <v>70558</v>
      </c>
      <c r="H66742" t="s">
        <v>70558</v>
      </c>
      <c r="I66742">
        <v>7</v>
      </c>
      <c r="J66742" t="s">
        <v>22</v>
      </c>
      <c r="K66742">
        <v>116.8874</v>
      </c>
      <c r="L66742">
        <v>160.1198</v>
      </c>
      <c r="M66742">
        <v>49457</v>
      </c>
      <c r="N66742" t="s">
        <v>73496</v>
      </c>
      <c r="O66742" t="s">
        <v>15293</v>
      </c>
      <c r="P66742" t="s">
        <v>2139</v>
      </c>
      <c r="Q66742" t="s">
        <v>26</v>
      </c>
      <c r="R66742" t="s">
        <v>2140</v>
      </c>
      <c r="S66742" t="s">
        <v>28</v>
      </c>
    </row>
    <row r="66743" spans="1:19" x14ac:dyDescent="0.25">
      <c r="A66743">
        <v>407</v>
      </c>
      <c r="B66743" s="1">
        <v>41768</v>
      </c>
      <c r="C66743">
        <v>116586</v>
      </c>
      <c r="D66743">
        <v>9</v>
      </c>
      <c r="E66743">
        <v>1</v>
      </c>
      <c r="F66743" t="s">
        <v>27579</v>
      </c>
      <c r="G66743" t="s">
        <v>70558</v>
      </c>
      <c r="H66743" t="s">
        <v>70558</v>
      </c>
      <c r="I66743">
        <v>7</v>
      </c>
      <c r="J66743" t="s">
        <v>22</v>
      </c>
      <c r="K66743">
        <v>116.8874</v>
      </c>
      <c r="L66743">
        <v>160.1198</v>
      </c>
      <c r="M66743">
        <v>48415</v>
      </c>
      <c r="N66743" t="s">
        <v>73497</v>
      </c>
      <c r="O66743" t="s">
        <v>2289</v>
      </c>
      <c r="P66743" t="s">
        <v>2139</v>
      </c>
      <c r="Q66743" t="s">
        <v>26</v>
      </c>
      <c r="R66743" t="s">
        <v>2140</v>
      </c>
      <c r="S66743" t="s">
        <v>28</v>
      </c>
    </row>
    <row r="66744" spans="1:19" x14ac:dyDescent="0.25">
      <c r="A66744">
        <v>407</v>
      </c>
      <c r="B66744" s="1">
        <v>41703</v>
      </c>
      <c r="C66744">
        <v>120874</v>
      </c>
      <c r="D66744">
        <v>15</v>
      </c>
      <c r="E66744">
        <v>1</v>
      </c>
      <c r="F66744" t="s">
        <v>27579</v>
      </c>
      <c r="G66744" t="s">
        <v>70558</v>
      </c>
      <c r="H66744" t="s">
        <v>70558</v>
      </c>
      <c r="I66744">
        <v>7</v>
      </c>
      <c r="J66744" t="s">
        <v>22</v>
      </c>
      <c r="K66744">
        <v>116.8874</v>
      </c>
      <c r="L66744">
        <v>160.1198</v>
      </c>
      <c r="M66744">
        <v>48093</v>
      </c>
      <c r="N66744" t="s">
        <v>73498</v>
      </c>
      <c r="O66744" t="s">
        <v>2144</v>
      </c>
      <c r="P66744" t="s">
        <v>2139</v>
      </c>
      <c r="Q66744" t="s">
        <v>26</v>
      </c>
      <c r="R66744" t="s">
        <v>2140</v>
      </c>
      <c r="S66744" t="s">
        <v>28</v>
      </c>
    </row>
    <row r="66745" spans="1:19" x14ac:dyDescent="0.25">
      <c r="A66745">
        <v>407</v>
      </c>
      <c r="B66745" s="1">
        <v>41889</v>
      </c>
      <c r="C66745">
        <v>256795</v>
      </c>
      <c r="D66745">
        <v>20</v>
      </c>
      <c r="E66745">
        <v>1</v>
      </c>
      <c r="F66745" t="s">
        <v>27579</v>
      </c>
      <c r="G66745" t="s">
        <v>70558</v>
      </c>
      <c r="H66745" t="s">
        <v>70558</v>
      </c>
      <c r="I66745">
        <v>7</v>
      </c>
      <c r="J66745" t="s">
        <v>22</v>
      </c>
      <c r="K66745">
        <v>116.8874</v>
      </c>
      <c r="L66745">
        <v>160.1198</v>
      </c>
      <c r="M66745">
        <v>48865</v>
      </c>
      <c r="N66745" t="s">
        <v>73499</v>
      </c>
      <c r="O66745" t="s">
        <v>73500</v>
      </c>
      <c r="P66745" t="s">
        <v>2139</v>
      </c>
      <c r="Q66745" t="s">
        <v>26</v>
      </c>
      <c r="R66745" t="s">
        <v>2140</v>
      </c>
      <c r="S66745" t="s">
        <v>28</v>
      </c>
    </row>
    <row r="66746" spans="1:19" x14ac:dyDescent="0.25">
      <c r="A66746">
        <v>407</v>
      </c>
      <c r="B66746" s="1">
        <v>42170</v>
      </c>
      <c r="C66746">
        <v>259023</v>
      </c>
      <c r="D66746">
        <v>19</v>
      </c>
      <c r="E66746">
        <v>1</v>
      </c>
      <c r="F66746" t="s">
        <v>27579</v>
      </c>
      <c r="G66746" t="s">
        <v>70558</v>
      </c>
      <c r="H66746" t="s">
        <v>70558</v>
      </c>
      <c r="I66746">
        <v>7</v>
      </c>
      <c r="J66746" t="s">
        <v>22</v>
      </c>
      <c r="K66746">
        <v>116.8874</v>
      </c>
      <c r="L66746">
        <v>160.1198</v>
      </c>
      <c r="M66746">
        <v>49749</v>
      </c>
      <c r="N66746" t="s">
        <v>73501</v>
      </c>
      <c r="O66746" t="s">
        <v>73502</v>
      </c>
      <c r="P66746" t="s">
        <v>2139</v>
      </c>
      <c r="Q66746" t="s">
        <v>26</v>
      </c>
      <c r="R66746" t="s">
        <v>2140</v>
      </c>
      <c r="S66746" t="s">
        <v>28</v>
      </c>
    </row>
    <row r="66747" spans="1:19" x14ac:dyDescent="0.25">
      <c r="A66747">
        <v>407</v>
      </c>
      <c r="B66747" s="1">
        <v>41718</v>
      </c>
      <c r="C66747">
        <v>137181</v>
      </c>
      <c r="D66747">
        <v>18</v>
      </c>
      <c r="E66747">
        <v>1</v>
      </c>
      <c r="F66747" t="s">
        <v>27579</v>
      </c>
      <c r="G66747" t="s">
        <v>70558</v>
      </c>
      <c r="H66747" t="s">
        <v>70558</v>
      </c>
      <c r="I66747">
        <v>7</v>
      </c>
      <c r="J66747" t="s">
        <v>22</v>
      </c>
      <c r="K66747">
        <v>116.8874</v>
      </c>
      <c r="L66747">
        <v>160.1198</v>
      </c>
      <c r="M66747">
        <v>49444</v>
      </c>
      <c r="N66747" t="s">
        <v>73503</v>
      </c>
      <c r="O66747" t="s">
        <v>2148</v>
      </c>
      <c r="P66747" t="s">
        <v>2139</v>
      </c>
      <c r="Q66747" t="s">
        <v>26</v>
      </c>
      <c r="R66747" t="s">
        <v>2140</v>
      </c>
      <c r="S66747" t="s">
        <v>28</v>
      </c>
    </row>
    <row r="66748" spans="1:19" x14ac:dyDescent="0.25">
      <c r="A66748">
        <v>407</v>
      </c>
      <c r="B66748" s="1">
        <v>41305</v>
      </c>
      <c r="C66748">
        <v>142193</v>
      </c>
      <c r="D66748">
        <v>17</v>
      </c>
      <c r="E66748">
        <v>1</v>
      </c>
      <c r="F66748" t="s">
        <v>27579</v>
      </c>
      <c r="G66748" t="s">
        <v>70558</v>
      </c>
      <c r="H66748" t="s">
        <v>70558</v>
      </c>
      <c r="I66748">
        <v>7</v>
      </c>
      <c r="J66748" t="s">
        <v>22</v>
      </c>
      <c r="K66748">
        <v>116.8874</v>
      </c>
      <c r="L66748">
        <v>160.1198</v>
      </c>
      <c r="M66748">
        <v>48059</v>
      </c>
      <c r="N66748" t="s">
        <v>73504</v>
      </c>
      <c r="O66748" t="s">
        <v>17474</v>
      </c>
      <c r="P66748" t="s">
        <v>2139</v>
      </c>
      <c r="Q66748" t="s">
        <v>26</v>
      </c>
      <c r="R66748" t="s">
        <v>2140</v>
      </c>
      <c r="S66748" t="s">
        <v>28</v>
      </c>
    </row>
    <row r="66749" spans="1:19" x14ac:dyDescent="0.25">
      <c r="A66749">
        <v>407</v>
      </c>
      <c r="B66749" s="1">
        <v>42000</v>
      </c>
      <c r="C66749">
        <v>162291</v>
      </c>
      <c r="D66749">
        <v>4</v>
      </c>
      <c r="E66749">
        <v>1</v>
      </c>
      <c r="F66749" t="s">
        <v>27579</v>
      </c>
      <c r="G66749" t="s">
        <v>70558</v>
      </c>
      <c r="H66749" t="s">
        <v>70558</v>
      </c>
      <c r="I66749">
        <v>7</v>
      </c>
      <c r="J66749" t="s">
        <v>22</v>
      </c>
      <c r="K66749">
        <v>116.8874</v>
      </c>
      <c r="L66749">
        <v>160.1198</v>
      </c>
      <c r="M66749">
        <v>48609</v>
      </c>
      <c r="N66749" t="s">
        <v>73505</v>
      </c>
      <c r="O66749" t="s">
        <v>2405</v>
      </c>
      <c r="P66749" t="s">
        <v>2139</v>
      </c>
      <c r="Q66749" t="s">
        <v>26</v>
      </c>
      <c r="R66749" t="s">
        <v>2140</v>
      </c>
      <c r="S66749" t="s">
        <v>28</v>
      </c>
    </row>
    <row r="66750" spans="1:19" x14ac:dyDescent="0.25">
      <c r="A66750">
        <v>407</v>
      </c>
      <c r="B66750" s="1">
        <v>42104</v>
      </c>
      <c r="C66750">
        <v>161263</v>
      </c>
      <c r="D66750">
        <v>18</v>
      </c>
      <c r="E66750">
        <v>1</v>
      </c>
      <c r="F66750" t="s">
        <v>27579</v>
      </c>
      <c r="G66750" t="s">
        <v>70558</v>
      </c>
      <c r="H66750" t="s">
        <v>70558</v>
      </c>
      <c r="I66750">
        <v>7</v>
      </c>
      <c r="J66750" t="s">
        <v>22</v>
      </c>
      <c r="K66750">
        <v>116.8874</v>
      </c>
      <c r="L66750">
        <v>160.1198</v>
      </c>
      <c r="M66750">
        <v>49048</v>
      </c>
      <c r="N66750" t="s">
        <v>73506</v>
      </c>
      <c r="O66750" t="s">
        <v>13877</v>
      </c>
      <c r="P66750" t="s">
        <v>2139</v>
      </c>
      <c r="Q66750" t="s">
        <v>26</v>
      </c>
      <c r="R66750" t="s">
        <v>2140</v>
      </c>
      <c r="S66750" t="s">
        <v>28</v>
      </c>
    </row>
    <row r="66751" spans="1:19" x14ac:dyDescent="0.25">
      <c r="A66751">
        <v>407</v>
      </c>
      <c r="B66751" s="1">
        <v>41942</v>
      </c>
      <c r="C66751">
        <v>228216</v>
      </c>
      <c r="D66751">
        <v>14</v>
      </c>
      <c r="E66751">
        <v>1</v>
      </c>
      <c r="F66751" t="s">
        <v>27579</v>
      </c>
      <c r="G66751" t="s">
        <v>70558</v>
      </c>
      <c r="H66751" t="s">
        <v>70558</v>
      </c>
      <c r="I66751">
        <v>7</v>
      </c>
      <c r="J66751" t="s">
        <v>22</v>
      </c>
      <c r="K66751">
        <v>116.8874</v>
      </c>
      <c r="L66751">
        <v>160.1198</v>
      </c>
      <c r="M66751">
        <v>49008</v>
      </c>
      <c r="N66751" t="s">
        <v>73507</v>
      </c>
      <c r="O66751" t="s">
        <v>13877</v>
      </c>
      <c r="P66751" t="s">
        <v>2139</v>
      </c>
      <c r="Q66751" t="s">
        <v>26</v>
      </c>
      <c r="R66751" t="s">
        <v>2140</v>
      </c>
      <c r="S66751" t="s">
        <v>28</v>
      </c>
    </row>
    <row r="66752" spans="1:19" x14ac:dyDescent="0.25">
      <c r="A66752">
        <v>407</v>
      </c>
      <c r="B66752" s="1">
        <v>41290</v>
      </c>
      <c r="C66752">
        <v>243992</v>
      </c>
      <c r="D66752">
        <v>19</v>
      </c>
      <c r="E66752">
        <v>1</v>
      </c>
      <c r="F66752" t="s">
        <v>27579</v>
      </c>
      <c r="G66752" t="s">
        <v>70558</v>
      </c>
      <c r="H66752" t="s">
        <v>70558</v>
      </c>
      <c r="I66752">
        <v>7</v>
      </c>
      <c r="J66752" t="s">
        <v>22</v>
      </c>
      <c r="K66752">
        <v>116.8874</v>
      </c>
      <c r="L66752">
        <v>160.1198</v>
      </c>
      <c r="M66752">
        <v>48651</v>
      </c>
      <c r="N66752" t="s">
        <v>73508</v>
      </c>
      <c r="O66752" t="s">
        <v>36138</v>
      </c>
      <c r="P66752" t="s">
        <v>2139</v>
      </c>
      <c r="Q66752" t="s">
        <v>26</v>
      </c>
      <c r="R66752" t="s">
        <v>2140</v>
      </c>
      <c r="S66752" t="s">
        <v>28</v>
      </c>
    </row>
    <row r="66753" spans="1:19" x14ac:dyDescent="0.25">
      <c r="A66753">
        <v>407</v>
      </c>
      <c r="B66753" s="1">
        <v>41746</v>
      </c>
      <c r="C66753">
        <v>196998</v>
      </c>
      <c r="D66753">
        <v>11</v>
      </c>
      <c r="E66753">
        <v>1</v>
      </c>
      <c r="F66753" t="s">
        <v>27579</v>
      </c>
      <c r="G66753" t="s">
        <v>70558</v>
      </c>
      <c r="H66753" t="s">
        <v>70558</v>
      </c>
      <c r="I66753">
        <v>7</v>
      </c>
      <c r="J66753" t="s">
        <v>22</v>
      </c>
      <c r="K66753">
        <v>116.8874</v>
      </c>
      <c r="L66753">
        <v>160.1198</v>
      </c>
      <c r="M66753">
        <v>49460</v>
      </c>
      <c r="N66753" t="s">
        <v>73509</v>
      </c>
      <c r="O66753" t="s">
        <v>19471</v>
      </c>
      <c r="P66753" t="s">
        <v>2139</v>
      </c>
      <c r="Q66753" t="s">
        <v>26</v>
      </c>
      <c r="R66753" t="s">
        <v>2140</v>
      </c>
      <c r="S66753" t="s">
        <v>28</v>
      </c>
    </row>
    <row r="66754" spans="1:19" x14ac:dyDescent="0.25">
      <c r="A66754">
        <v>407</v>
      </c>
      <c r="B66754" s="1">
        <v>41349</v>
      </c>
      <c r="C66754">
        <v>213404</v>
      </c>
      <c r="D66754">
        <v>12</v>
      </c>
      <c r="E66754">
        <v>1</v>
      </c>
      <c r="F66754" t="s">
        <v>27579</v>
      </c>
      <c r="G66754" t="s">
        <v>70558</v>
      </c>
      <c r="H66754" t="s">
        <v>70558</v>
      </c>
      <c r="I66754">
        <v>7</v>
      </c>
      <c r="J66754" t="s">
        <v>22</v>
      </c>
      <c r="K66754">
        <v>116.8874</v>
      </c>
      <c r="L66754">
        <v>160.1198</v>
      </c>
      <c r="M66754">
        <v>48033</v>
      </c>
      <c r="N66754" t="s">
        <v>73510</v>
      </c>
      <c r="O66754" t="s">
        <v>13871</v>
      </c>
      <c r="P66754" t="s">
        <v>2139</v>
      </c>
      <c r="Q66754" t="s">
        <v>26</v>
      </c>
      <c r="R66754" t="s">
        <v>2140</v>
      </c>
      <c r="S66754" t="s">
        <v>28</v>
      </c>
    </row>
    <row r="66755" spans="1:19" x14ac:dyDescent="0.25">
      <c r="A66755">
        <v>407</v>
      </c>
      <c r="B66755" s="1">
        <v>41748</v>
      </c>
      <c r="C66755">
        <v>238506</v>
      </c>
      <c r="D66755">
        <v>11</v>
      </c>
      <c r="E66755">
        <v>1</v>
      </c>
      <c r="F66755" t="s">
        <v>27579</v>
      </c>
      <c r="G66755" t="s">
        <v>70558</v>
      </c>
      <c r="H66755" t="s">
        <v>70558</v>
      </c>
      <c r="I66755">
        <v>7</v>
      </c>
      <c r="J66755" t="s">
        <v>22</v>
      </c>
      <c r="K66755">
        <v>116.8874</v>
      </c>
      <c r="L66755">
        <v>160.1198</v>
      </c>
      <c r="M66755">
        <v>49649</v>
      </c>
      <c r="N66755" t="s">
        <v>73511</v>
      </c>
      <c r="O66755" t="s">
        <v>24579</v>
      </c>
      <c r="P66755" t="s">
        <v>2139</v>
      </c>
      <c r="Q66755" t="s">
        <v>26</v>
      </c>
      <c r="R66755" t="s">
        <v>2140</v>
      </c>
      <c r="S66755" t="s">
        <v>28</v>
      </c>
    </row>
    <row r="66756" spans="1:19" x14ac:dyDescent="0.25">
      <c r="A66756">
        <v>407</v>
      </c>
      <c r="B66756" s="1">
        <v>41404</v>
      </c>
      <c r="C66756">
        <v>51393</v>
      </c>
      <c r="D66756">
        <v>10</v>
      </c>
      <c r="E66756">
        <v>1</v>
      </c>
      <c r="F66756" t="s">
        <v>27579</v>
      </c>
      <c r="G66756" t="s">
        <v>70558</v>
      </c>
      <c r="H66756" t="s">
        <v>70558</v>
      </c>
      <c r="I66756">
        <v>7</v>
      </c>
      <c r="J66756" t="s">
        <v>22</v>
      </c>
      <c r="K66756">
        <v>116.8874</v>
      </c>
      <c r="L66756">
        <v>160.1198</v>
      </c>
      <c r="M66756">
        <v>48423</v>
      </c>
      <c r="N66756" t="s">
        <v>73512</v>
      </c>
      <c r="O66756" t="s">
        <v>2146</v>
      </c>
      <c r="P66756" t="s">
        <v>2139</v>
      </c>
      <c r="Q66756" t="s">
        <v>26</v>
      </c>
      <c r="R66756" t="s">
        <v>2140</v>
      </c>
      <c r="S66756" t="s">
        <v>28</v>
      </c>
    </row>
    <row r="66757" spans="1:19" x14ac:dyDescent="0.25">
      <c r="A66757">
        <v>407</v>
      </c>
      <c r="B66757" s="1">
        <v>42124</v>
      </c>
      <c r="C66757">
        <v>124741</v>
      </c>
      <c r="D66757">
        <v>14</v>
      </c>
      <c r="E66757">
        <v>1</v>
      </c>
      <c r="F66757" t="s">
        <v>27579</v>
      </c>
      <c r="G66757" t="s">
        <v>70558</v>
      </c>
      <c r="H66757" t="s">
        <v>70558</v>
      </c>
      <c r="I66757">
        <v>7</v>
      </c>
      <c r="J66757" t="s">
        <v>22</v>
      </c>
      <c r="K66757">
        <v>116.8874</v>
      </c>
      <c r="L66757">
        <v>160.1198</v>
      </c>
      <c r="M66757">
        <v>48021</v>
      </c>
      <c r="N66757" t="s">
        <v>73513</v>
      </c>
      <c r="O66757" t="s">
        <v>2402</v>
      </c>
      <c r="P66757" t="s">
        <v>2139</v>
      </c>
      <c r="Q66757" t="s">
        <v>26</v>
      </c>
      <c r="R66757" t="s">
        <v>2140</v>
      </c>
      <c r="S66757" t="s">
        <v>28</v>
      </c>
    </row>
    <row r="66758" spans="1:19" x14ac:dyDescent="0.25">
      <c r="A66758">
        <v>407</v>
      </c>
      <c r="B66758" s="1">
        <v>42027</v>
      </c>
      <c r="C66758">
        <v>268569</v>
      </c>
      <c r="D66758">
        <v>13</v>
      </c>
      <c r="E66758">
        <v>1</v>
      </c>
      <c r="F66758" t="s">
        <v>27579</v>
      </c>
      <c r="G66758" t="s">
        <v>70558</v>
      </c>
      <c r="H66758" t="s">
        <v>70558</v>
      </c>
      <c r="I66758">
        <v>7</v>
      </c>
      <c r="J66758" t="s">
        <v>22</v>
      </c>
      <c r="K66758">
        <v>116.8874</v>
      </c>
      <c r="L66758">
        <v>160.1198</v>
      </c>
      <c r="M66758">
        <v>49288</v>
      </c>
      <c r="N66758" t="s">
        <v>73514</v>
      </c>
      <c r="O66758" t="s">
        <v>73515</v>
      </c>
      <c r="P66758" t="s">
        <v>2139</v>
      </c>
      <c r="Q66758" t="s">
        <v>26</v>
      </c>
      <c r="R66758" t="s">
        <v>2140</v>
      </c>
      <c r="S66758" t="s">
        <v>28</v>
      </c>
    </row>
    <row r="66759" spans="1:19" x14ac:dyDescent="0.25">
      <c r="A66759">
        <v>407</v>
      </c>
      <c r="B66759" s="1">
        <v>41802</v>
      </c>
      <c r="C66759">
        <v>241240</v>
      </c>
      <c r="D66759">
        <v>3</v>
      </c>
      <c r="E66759">
        <v>1</v>
      </c>
      <c r="F66759" t="s">
        <v>27579</v>
      </c>
      <c r="G66759" t="s">
        <v>70558</v>
      </c>
      <c r="H66759" t="s">
        <v>70558</v>
      </c>
      <c r="I66759">
        <v>7</v>
      </c>
      <c r="J66759" t="s">
        <v>22</v>
      </c>
      <c r="K66759">
        <v>116.8874</v>
      </c>
      <c r="L66759">
        <v>160.1198</v>
      </c>
      <c r="M66759">
        <v>49285</v>
      </c>
      <c r="N66759" t="s">
        <v>73516</v>
      </c>
      <c r="O66759" t="s">
        <v>73517</v>
      </c>
      <c r="P66759" t="s">
        <v>2139</v>
      </c>
      <c r="Q66759" t="s">
        <v>26</v>
      </c>
      <c r="R66759" t="s">
        <v>2140</v>
      </c>
      <c r="S66759" t="s">
        <v>28</v>
      </c>
    </row>
    <row r="66760" spans="1:19" x14ac:dyDescent="0.25">
      <c r="A66760">
        <v>407</v>
      </c>
      <c r="B66760" s="1">
        <v>42128</v>
      </c>
      <c r="C66760">
        <v>105261</v>
      </c>
      <c r="D66760">
        <v>13</v>
      </c>
      <c r="E66760">
        <v>1</v>
      </c>
      <c r="F66760" t="s">
        <v>27579</v>
      </c>
      <c r="G66760" t="s">
        <v>70558</v>
      </c>
      <c r="H66760" t="s">
        <v>70558</v>
      </c>
      <c r="I66760">
        <v>7</v>
      </c>
      <c r="J66760" t="s">
        <v>22</v>
      </c>
      <c r="K66760">
        <v>116.8874</v>
      </c>
      <c r="L66760">
        <v>160.1198</v>
      </c>
      <c r="M66760">
        <v>48101</v>
      </c>
      <c r="N66760" t="s">
        <v>73518</v>
      </c>
      <c r="O66760" t="s">
        <v>2480</v>
      </c>
      <c r="P66760" t="s">
        <v>2139</v>
      </c>
      <c r="Q66760" t="s">
        <v>26</v>
      </c>
      <c r="R66760" t="s">
        <v>2140</v>
      </c>
      <c r="S66760" t="s">
        <v>28</v>
      </c>
    </row>
    <row r="66761" spans="1:19" x14ac:dyDescent="0.25">
      <c r="A66761">
        <v>407</v>
      </c>
      <c r="B66761" s="1">
        <v>41438</v>
      </c>
      <c r="C66761">
        <v>183421</v>
      </c>
      <c r="D66761">
        <v>5</v>
      </c>
      <c r="E66761">
        <v>1</v>
      </c>
      <c r="F66761" t="s">
        <v>27579</v>
      </c>
      <c r="G66761" t="s">
        <v>70558</v>
      </c>
      <c r="H66761" t="s">
        <v>70558</v>
      </c>
      <c r="I66761">
        <v>7</v>
      </c>
      <c r="J66761" t="s">
        <v>22</v>
      </c>
      <c r="K66761">
        <v>116.8874</v>
      </c>
      <c r="L66761">
        <v>160.1198</v>
      </c>
      <c r="M66761">
        <v>48065</v>
      </c>
      <c r="N66761" t="s">
        <v>73519</v>
      </c>
      <c r="O66761" t="s">
        <v>42427</v>
      </c>
      <c r="P66761" t="s">
        <v>2139</v>
      </c>
      <c r="Q66761" t="s">
        <v>26</v>
      </c>
      <c r="R66761" t="s">
        <v>2140</v>
      </c>
      <c r="S66761" t="s">
        <v>28</v>
      </c>
    </row>
    <row r="66762" spans="1:19" x14ac:dyDescent="0.25">
      <c r="A66762">
        <v>407</v>
      </c>
      <c r="B66762" s="1">
        <v>41790</v>
      </c>
      <c r="C66762">
        <v>190759</v>
      </c>
      <c r="D66762">
        <v>4</v>
      </c>
      <c r="E66762">
        <v>1</v>
      </c>
      <c r="F66762" t="s">
        <v>27579</v>
      </c>
      <c r="G66762" t="s">
        <v>70558</v>
      </c>
      <c r="H66762" t="s">
        <v>70558</v>
      </c>
      <c r="I66762">
        <v>7</v>
      </c>
      <c r="J66762" t="s">
        <v>22</v>
      </c>
      <c r="K66762">
        <v>116.8874</v>
      </c>
      <c r="L66762">
        <v>160.1198</v>
      </c>
      <c r="M66762">
        <v>49419</v>
      </c>
      <c r="N66762" t="s">
        <v>73520</v>
      </c>
      <c r="O66762" t="s">
        <v>62789</v>
      </c>
      <c r="P66762" t="s">
        <v>2139</v>
      </c>
      <c r="Q66762" t="s">
        <v>26</v>
      </c>
      <c r="R66762" t="s">
        <v>2140</v>
      </c>
      <c r="S66762" t="s">
        <v>28</v>
      </c>
    </row>
    <row r="66763" spans="1:19" x14ac:dyDescent="0.25">
      <c r="A66763">
        <v>407</v>
      </c>
      <c r="B66763" s="1">
        <v>42001</v>
      </c>
      <c r="C66763">
        <v>215514</v>
      </c>
      <c r="D66763">
        <v>3</v>
      </c>
      <c r="E66763">
        <v>1</v>
      </c>
      <c r="F66763" t="s">
        <v>27579</v>
      </c>
      <c r="G66763" t="s">
        <v>70558</v>
      </c>
      <c r="H66763" t="s">
        <v>70558</v>
      </c>
      <c r="I66763">
        <v>7</v>
      </c>
      <c r="J66763" t="s">
        <v>22</v>
      </c>
      <c r="K66763">
        <v>116.8874</v>
      </c>
      <c r="L66763">
        <v>160.1198</v>
      </c>
      <c r="M66763">
        <v>49087</v>
      </c>
      <c r="N66763" t="s">
        <v>73521</v>
      </c>
      <c r="O66763" t="s">
        <v>17449</v>
      </c>
      <c r="P66763" t="s">
        <v>2139</v>
      </c>
      <c r="Q66763" t="s">
        <v>26</v>
      </c>
      <c r="R66763" t="s">
        <v>2140</v>
      </c>
      <c r="S66763" t="s">
        <v>28</v>
      </c>
    </row>
    <row r="66764" spans="1:19" x14ac:dyDescent="0.25">
      <c r="A66764">
        <v>407</v>
      </c>
      <c r="B66764" s="1">
        <v>42048</v>
      </c>
      <c r="C66764">
        <v>63276</v>
      </c>
      <c r="D66764">
        <v>10</v>
      </c>
      <c r="E66764">
        <v>1</v>
      </c>
      <c r="F66764" t="s">
        <v>27579</v>
      </c>
      <c r="G66764" t="s">
        <v>70558</v>
      </c>
      <c r="H66764" t="s">
        <v>70558</v>
      </c>
      <c r="I66764">
        <v>7</v>
      </c>
      <c r="J66764" t="s">
        <v>22</v>
      </c>
      <c r="K66764">
        <v>116.8874</v>
      </c>
      <c r="L66764">
        <v>160.1198</v>
      </c>
      <c r="M66764">
        <v>48044</v>
      </c>
      <c r="N66764" t="s">
        <v>73522</v>
      </c>
      <c r="O66764" t="s">
        <v>2213</v>
      </c>
      <c r="P66764" t="s">
        <v>2139</v>
      </c>
      <c r="Q66764" t="s">
        <v>26</v>
      </c>
      <c r="R66764" t="s">
        <v>2140</v>
      </c>
      <c r="S66764" t="s">
        <v>28</v>
      </c>
    </row>
    <row r="66765" spans="1:19" x14ac:dyDescent="0.25">
      <c r="A66765">
        <v>407</v>
      </c>
      <c r="B66765" s="1">
        <v>41819</v>
      </c>
      <c r="C66765">
        <v>224541</v>
      </c>
      <c r="D66765">
        <v>3</v>
      </c>
      <c r="E66765">
        <v>1</v>
      </c>
      <c r="F66765" t="s">
        <v>27579</v>
      </c>
      <c r="G66765" t="s">
        <v>70558</v>
      </c>
      <c r="H66765" t="s">
        <v>70558</v>
      </c>
      <c r="I66765">
        <v>7</v>
      </c>
      <c r="J66765" t="s">
        <v>22</v>
      </c>
      <c r="K66765">
        <v>116.8874</v>
      </c>
      <c r="L66765">
        <v>160.1198</v>
      </c>
      <c r="M66765">
        <v>49330</v>
      </c>
      <c r="N66765" t="s">
        <v>73523</v>
      </c>
      <c r="O66765" t="s">
        <v>19482</v>
      </c>
      <c r="P66765" t="s">
        <v>2139</v>
      </c>
      <c r="Q66765" t="s">
        <v>26</v>
      </c>
      <c r="R66765" t="s">
        <v>2140</v>
      </c>
      <c r="S66765" t="s">
        <v>28</v>
      </c>
    </row>
    <row r="66766" spans="1:19" x14ac:dyDescent="0.25">
      <c r="A66766">
        <v>407</v>
      </c>
      <c r="B66766" s="1">
        <v>41811</v>
      </c>
      <c r="C66766">
        <v>172563</v>
      </c>
      <c r="D66766">
        <v>3</v>
      </c>
      <c r="E66766">
        <v>1</v>
      </c>
      <c r="F66766" t="s">
        <v>27579</v>
      </c>
      <c r="G66766" t="s">
        <v>70558</v>
      </c>
      <c r="H66766" t="s">
        <v>70558</v>
      </c>
      <c r="I66766">
        <v>7</v>
      </c>
      <c r="J66766" t="s">
        <v>22</v>
      </c>
      <c r="K66766">
        <v>116.8874</v>
      </c>
      <c r="L66766">
        <v>160.1198</v>
      </c>
      <c r="M66766">
        <v>49068</v>
      </c>
      <c r="N66766" t="s">
        <v>73524</v>
      </c>
      <c r="O66766" t="s">
        <v>38083</v>
      </c>
      <c r="P66766" t="s">
        <v>2139</v>
      </c>
      <c r="Q66766" t="s">
        <v>26</v>
      </c>
      <c r="R66766" t="s">
        <v>2140</v>
      </c>
      <c r="S66766" t="s">
        <v>28</v>
      </c>
    </row>
    <row r="66767" spans="1:19" x14ac:dyDescent="0.25">
      <c r="A66767">
        <v>407</v>
      </c>
      <c r="B66767" s="1">
        <v>41517</v>
      </c>
      <c r="C66767">
        <v>75257</v>
      </c>
      <c r="D66767">
        <v>2</v>
      </c>
      <c r="E66767">
        <v>1</v>
      </c>
      <c r="F66767" t="s">
        <v>27579</v>
      </c>
      <c r="G66767" t="s">
        <v>70558</v>
      </c>
      <c r="H66767" t="s">
        <v>70558</v>
      </c>
      <c r="I66767">
        <v>7</v>
      </c>
      <c r="J66767" t="s">
        <v>22</v>
      </c>
      <c r="K66767">
        <v>116.8874</v>
      </c>
      <c r="L66767">
        <v>160.1198</v>
      </c>
      <c r="M66767">
        <v>48442</v>
      </c>
      <c r="N66767" t="s">
        <v>73525</v>
      </c>
      <c r="O66767" t="s">
        <v>15297</v>
      </c>
      <c r="P66767" t="s">
        <v>2139</v>
      </c>
      <c r="Q66767" t="s">
        <v>26</v>
      </c>
      <c r="R66767" t="s">
        <v>2140</v>
      </c>
      <c r="S66767" t="s">
        <v>28</v>
      </c>
    </row>
    <row r="66768" spans="1:19" x14ac:dyDescent="0.25">
      <c r="A66768">
        <v>407</v>
      </c>
      <c r="B66768" s="1">
        <v>41507</v>
      </c>
      <c r="C66768">
        <v>129420</v>
      </c>
      <c r="D66768">
        <v>2</v>
      </c>
      <c r="E66768">
        <v>1</v>
      </c>
      <c r="F66768" t="s">
        <v>27579</v>
      </c>
      <c r="G66768" t="s">
        <v>70558</v>
      </c>
      <c r="H66768" t="s">
        <v>70558</v>
      </c>
      <c r="I66768">
        <v>7</v>
      </c>
      <c r="J66768" t="s">
        <v>22</v>
      </c>
      <c r="K66768">
        <v>116.8874</v>
      </c>
      <c r="L66768">
        <v>160.1198</v>
      </c>
      <c r="M66768">
        <v>49203</v>
      </c>
      <c r="N66768" t="s">
        <v>73526</v>
      </c>
      <c r="O66768" t="s">
        <v>2375</v>
      </c>
      <c r="P66768" t="s">
        <v>2139</v>
      </c>
      <c r="Q66768" t="s">
        <v>26</v>
      </c>
      <c r="R66768" t="s">
        <v>2140</v>
      </c>
      <c r="S66768" t="s">
        <v>28</v>
      </c>
    </row>
    <row r="66769" spans="1:19" x14ac:dyDescent="0.25">
      <c r="A66769">
        <v>407</v>
      </c>
      <c r="B66769" s="1">
        <v>41517</v>
      </c>
      <c r="C66769">
        <v>237206</v>
      </c>
      <c r="D66769">
        <v>1</v>
      </c>
      <c r="E66769">
        <v>1</v>
      </c>
      <c r="F66769" t="s">
        <v>27579</v>
      </c>
      <c r="G66769" t="s">
        <v>70558</v>
      </c>
      <c r="H66769" t="s">
        <v>70558</v>
      </c>
      <c r="I66769">
        <v>7</v>
      </c>
      <c r="J66769" t="s">
        <v>22</v>
      </c>
      <c r="K66769">
        <v>116.8874</v>
      </c>
      <c r="L66769">
        <v>160.1198</v>
      </c>
      <c r="M66769">
        <v>49057</v>
      </c>
      <c r="N66769" t="s">
        <v>73527</v>
      </c>
      <c r="O66769" t="s">
        <v>73528</v>
      </c>
      <c r="P66769" t="s">
        <v>2139</v>
      </c>
      <c r="Q66769" t="s">
        <v>26</v>
      </c>
      <c r="R66769" t="s">
        <v>2140</v>
      </c>
      <c r="S66769" t="s">
        <v>28</v>
      </c>
    </row>
    <row r="66770" spans="1:19" x14ac:dyDescent="0.25">
      <c r="A66770">
        <v>407</v>
      </c>
      <c r="B66770" s="1">
        <v>41535</v>
      </c>
      <c r="C66770">
        <v>212218</v>
      </c>
      <c r="D66770">
        <v>1</v>
      </c>
      <c r="E66770">
        <v>1</v>
      </c>
      <c r="F66770" t="s">
        <v>27579</v>
      </c>
      <c r="G66770" t="s">
        <v>70558</v>
      </c>
      <c r="H66770" t="s">
        <v>70558</v>
      </c>
      <c r="I66770">
        <v>7</v>
      </c>
      <c r="J66770" t="s">
        <v>22</v>
      </c>
      <c r="K66770">
        <v>116.8874</v>
      </c>
      <c r="L66770">
        <v>160.1198</v>
      </c>
      <c r="M66770">
        <v>48612</v>
      </c>
      <c r="N66770" t="s">
        <v>24647</v>
      </c>
      <c r="O66770" t="s">
        <v>24574</v>
      </c>
      <c r="P66770" t="s">
        <v>2139</v>
      </c>
      <c r="Q66770" t="s">
        <v>26</v>
      </c>
      <c r="R66770" t="s">
        <v>2140</v>
      </c>
      <c r="S66770" t="s">
        <v>28</v>
      </c>
    </row>
    <row r="66771" spans="1:19" x14ac:dyDescent="0.25">
      <c r="A66771">
        <v>407</v>
      </c>
      <c r="B66771" s="1">
        <v>42511</v>
      </c>
      <c r="C66771">
        <v>156997</v>
      </c>
      <c r="D66771">
        <v>17</v>
      </c>
      <c r="E66771">
        <v>1</v>
      </c>
      <c r="F66771" t="s">
        <v>27579</v>
      </c>
      <c r="G66771" t="s">
        <v>70558</v>
      </c>
      <c r="H66771" t="s">
        <v>70558</v>
      </c>
      <c r="I66771">
        <v>7</v>
      </c>
      <c r="J66771" t="s">
        <v>22</v>
      </c>
      <c r="K66771">
        <v>116.8874</v>
      </c>
      <c r="L66771">
        <v>160.1198</v>
      </c>
      <c r="M66771">
        <v>49519</v>
      </c>
      <c r="N66771" t="s">
        <v>73529</v>
      </c>
      <c r="O66771" t="s">
        <v>11568</v>
      </c>
      <c r="P66771" t="s">
        <v>2139</v>
      </c>
      <c r="Q66771" t="s">
        <v>26</v>
      </c>
      <c r="R66771" t="s">
        <v>2140</v>
      </c>
      <c r="S66771" t="s">
        <v>28</v>
      </c>
    </row>
    <row r="66772" spans="1:19" x14ac:dyDescent="0.25">
      <c r="A66772">
        <v>407</v>
      </c>
      <c r="B66772" s="1">
        <v>41854</v>
      </c>
      <c r="C66772">
        <v>96764</v>
      </c>
      <c r="D66772">
        <v>1</v>
      </c>
      <c r="E66772">
        <v>1</v>
      </c>
      <c r="F66772" t="s">
        <v>27579</v>
      </c>
      <c r="G66772" t="s">
        <v>70558</v>
      </c>
      <c r="H66772" t="s">
        <v>70558</v>
      </c>
      <c r="I66772">
        <v>7</v>
      </c>
      <c r="J66772" t="s">
        <v>22</v>
      </c>
      <c r="K66772">
        <v>116.8874</v>
      </c>
      <c r="L66772">
        <v>160.1198</v>
      </c>
      <c r="M66772">
        <v>48170</v>
      </c>
      <c r="N66772" t="s">
        <v>31374</v>
      </c>
      <c r="O66772" t="s">
        <v>17458</v>
      </c>
      <c r="P66772" t="s">
        <v>2139</v>
      </c>
      <c r="Q66772" t="s">
        <v>26</v>
      </c>
      <c r="R66772" t="s">
        <v>2140</v>
      </c>
      <c r="S66772" t="s">
        <v>28</v>
      </c>
    </row>
    <row r="66773" spans="1:19" x14ac:dyDescent="0.25">
      <c r="A66773">
        <v>407</v>
      </c>
      <c r="B66773" s="1">
        <v>42415</v>
      </c>
      <c r="C66773">
        <v>212630</v>
      </c>
      <c r="D66773">
        <v>15</v>
      </c>
      <c r="E66773">
        <v>1</v>
      </c>
      <c r="F66773" t="s">
        <v>27579</v>
      </c>
      <c r="G66773" t="s">
        <v>70558</v>
      </c>
      <c r="H66773" t="s">
        <v>70558</v>
      </c>
      <c r="I66773">
        <v>7</v>
      </c>
      <c r="J66773" t="s">
        <v>22</v>
      </c>
      <c r="K66773">
        <v>116.8874</v>
      </c>
      <c r="L66773">
        <v>160.1198</v>
      </c>
      <c r="M66773">
        <v>48122</v>
      </c>
      <c r="N66773" t="s">
        <v>15289</v>
      </c>
      <c r="O66773" t="s">
        <v>15290</v>
      </c>
      <c r="P66773" t="s">
        <v>2139</v>
      </c>
      <c r="Q66773" t="s">
        <v>26</v>
      </c>
      <c r="R66773" t="s">
        <v>2140</v>
      </c>
      <c r="S66773" t="s">
        <v>28</v>
      </c>
    </row>
    <row r="66774" spans="1:19" x14ac:dyDescent="0.25">
      <c r="A66774">
        <v>407</v>
      </c>
      <c r="B66774" s="1">
        <v>42402</v>
      </c>
      <c r="C66774">
        <v>260778</v>
      </c>
      <c r="D66774">
        <v>20</v>
      </c>
      <c r="E66774">
        <v>1</v>
      </c>
      <c r="F66774" t="s">
        <v>27579</v>
      </c>
      <c r="G66774" t="s">
        <v>70558</v>
      </c>
      <c r="H66774" t="s">
        <v>70558</v>
      </c>
      <c r="I66774">
        <v>7</v>
      </c>
      <c r="J66774" t="s">
        <v>22</v>
      </c>
      <c r="K66774">
        <v>116.8874</v>
      </c>
      <c r="L66774">
        <v>160.1198</v>
      </c>
      <c r="M66774">
        <v>48613</v>
      </c>
      <c r="N66774" t="s">
        <v>73530</v>
      </c>
      <c r="O66774" t="s">
        <v>70948</v>
      </c>
      <c r="P66774" t="s">
        <v>2139</v>
      </c>
      <c r="Q66774" t="s">
        <v>26</v>
      </c>
      <c r="R66774" t="s">
        <v>2140</v>
      </c>
      <c r="S66774" t="s">
        <v>28</v>
      </c>
    </row>
    <row r="66775" spans="1:19" x14ac:dyDescent="0.25">
      <c r="A66775">
        <v>407</v>
      </c>
      <c r="B66775" s="1">
        <v>42509</v>
      </c>
      <c r="C66775">
        <v>72896</v>
      </c>
      <c r="D66775">
        <v>15</v>
      </c>
      <c r="E66775">
        <v>1</v>
      </c>
      <c r="F66775" t="s">
        <v>27579</v>
      </c>
      <c r="G66775" t="s">
        <v>70558</v>
      </c>
      <c r="H66775" t="s">
        <v>70558</v>
      </c>
      <c r="I66775">
        <v>7</v>
      </c>
      <c r="J66775" t="s">
        <v>22</v>
      </c>
      <c r="K66775">
        <v>116.8874</v>
      </c>
      <c r="L66775">
        <v>160.1198</v>
      </c>
      <c r="M66775">
        <v>48433</v>
      </c>
      <c r="N66775" t="s">
        <v>17503</v>
      </c>
      <c r="O66775" t="s">
        <v>2385</v>
      </c>
      <c r="P66775" t="s">
        <v>2139</v>
      </c>
      <c r="Q66775" t="s">
        <v>26</v>
      </c>
      <c r="R66775" t="s">
        <v>2140</v>
      </c>
      <c r="S66775" t="s">
        <v>28</v>
      </c>
    </row>
    <row r="66776" spans="1:19" x14ac:dyDescent="0.25">
      <c r="A66776">
        <v>407</v>
      </c>
      <c r="B66776" s="1">
        <v>42500</v>
      </c>
      <c r="C66776">
        <v>105545</v>
      </c>
      <c r="D66776">
        <v>13</v>
      </c>
      <c r="E66776">
        <v>1</v>
      </c>
      <c r="F66776" t="s">
        <v>27579</v>
      </c>
      <c r="G66776" t="s">
        <v>70558</v>
      </c>
      <c r="H66776" t="s">
        <v>70558</v>
      </c>
      <c r="I66776">
        <v>7</v>
      </c>
      <c r="J66776" t="s">
        <v>22</v>
      </c>
      <c r="K66776">
        <v>116.8874</v>
      </c>
      <c r="L66776">
        <v>160.1198</v>
      </c>
      <c r="M66776">
        <v>48161</v>
      </c>
      <c r="N66776" t="s">
        <v>73531</v>
      </c>
      <c r="O66776" t="s">
        <v>2152</v>
      </c>
      <c r="P66776" t="s">
        <v>2139</v>
      </c>
      <c r="Q66776" t="s">
        <v>26</v>
      </c>
      <c r="R66776" t="s">
        <v>2140</v>
      </c>
      <c r="S66776" t="s">
        <v>28</v>
      </c>
    </row>
    <row r="66777" spans="1:19" x14ac:dyDescent="0.25">
      <c r="A66777">
        <v>407</v>
      </c>
      <c r="B66777" s="1">
        <v>42487</v>
      </c>
      <c r="C66777">
        <v>90343</v>
      </c>
      <c r="D66777">
        <v>13</v>
      </c>
      <c r="E66777">
        <v>1</v>
      </c>
      <c r="F66777" t="s">
        <v>27579</v>
      </c>
      <c r="G66777" t="s">
        <v>70558</v>
      </c>
      <c r="H66777" t="s">
        <v>70558</v>
      </c>
      <c r="I66777">
        <v>7</v>
      </c>
      <c r="J66777" t="s">
        <v>22</v>
      </c>
      <c r="K66777">
        <v>116.8874</v>
      </c>
      <c r="L66777">
        <v>160.1198</v>
      </c>
      <c r="M66777">
        <v>49735</v>
      </c>
      <c r="N66777" t="s">
        <v>73532</v>
      </c>
      <c r="O66777" t="s">
        <v>2204</v>
      </c>
      <c r="P66777" t="s">
        <v>2139</v>
      </c>
      <c r="Q66777" t="s">
        <v>26</v>
      </c>
      <c r="R66777" t="s">
        <v>2140</v>
      </c>
      <c r="S66777" t="s">
        <v>28</v>
      </c>
    </row>
    <row r="66778" spans="1:19" x14ac:dyDescent="0.25">
      <c r="A66778">
        <v>407</v>
      </c>
      <c r="B66778" s="1">
        <v>40982</v>
      </c>
      <c r="C66778">
        <v>178268</v>
      </c>
      <c r="D66778">
        <v>8</v>
      </c>
      <c r="E66778">
        <v>1</v>
      </c>
      <c r="F66778" t="s">
        <v>27579</v>
      </c>
      <c r="G66778" t="s">
        <v>70558</v>
      </c>
      <c r="H66778" t="s">
        <v>70558</v>
      </c>
      <c r="I66778">
        <v>7</v>
      </c>
      <c r="J66778" t="s">
        <v>22</v>
      </c>
      <c r="K66778">
        <v>116.8874</v>
      </c>
      <c r="L66778">
        <v>160.1198</v>
      </c>
      <c r="M66778">
        <v>49660</v>
      </c>
      <c r="N66778" t="s">
        <v>73533</v>
      </c>
      <c r="O66778" t="s">
        <v>56404</v>
      </c>
      <c r="P66778" t="s">
        <v>2139</v>
      </c>
      <c r="Q66778" t="s">
        <v>26</v>
      </c>
      <c r="R66778" t="s">
        <v>2140</v>
      </c>
      <c r="S66778" t="s">
        <v>28</v>
      </c>
    </row>
    <row r="66779" spans="1:19" x14ac:dyDescent="0.25">
      <c r="A66779">
        <v>407</v>
      </c>
      <c r="B66779" s="1">
        <v>40684</v>
      </c>
      <c r="C66779">
        <v>156992</v>
      </c>
      <c r="D66779">
        <v>10</v>
      </c>
      <c r="E66779">
        <v>1</v>
      </c>
      <c r="F66779" t="s">
        <v>27579</v>
      </c>
      <c r="G66779" t="s">
        <v>70558</v>
      </c>
      <c r="H66779" t="s">
        <v>70558</v>
      </c>
      <c r="I66779">
        <v>7</v>
      </c>
      <c r="J66779" t="s">
        <v>22</v>
      </c>
      <c r="K66779">
        <v>116.8874</v>
      </c>
      <c r="L66779">
        <v>160.1198</v>
      </c>
      <c r="M66779">
        <v>49519</v>
      </c>
      <c r="N66779" t="s">
        <v>73534</v>
      </c>
      <c r="O66779" t="s">
        <v>11568</v>
      </c>
      <c r="P66779" t="s">
        <v>2139</v>
      </c>
      <c r="Q66779" t="s">
        <v>26</v>
      </c>
      <c r="R66779" t="s">
        <v>2140</v>
      </c>
      <c r="S66779" t="s">
        <v>28</v>
      </c>
    </row>
    <row r="66780" spans="1:19" x14ac:dyDescent="0.25">
      <c r="A66780">
        <v>407</v>
      </c>
      <c r="B66780" s="1">
        <v>40816</v>
      </c>
      <c r="C66780">
        <v>267651</v>
      </c>
      <c r="D66780">
        <v>17</v>
      </c>
      <c r="E66780">
        <v>1</v>
      </c>
      <c r="F66780" t="s">
        <v>27579</v>
      </c>
      <c r="G66780" t="s">
        <v>70558</v>
      </c>
      <c r="H66780" t="s">
        <v>70558</v>
      </c>
      <c r="I66780">
        <v>7</v>
      </c>
      <c r="J66780" t="s">
        <v>22</v>
      </c>
      <c r="K66780">
        <v>116.8874</v>
      </c>
      <c r="L66780">
        <v>160.1198</v>
      </c>
      <c r="M66780">
        <v>49340</v>
      </c>
      <c r="N66780" t="s">
        <v>73535</v>
      </c>
      <c r="O66780" t="s">
        <v>73536</v>
      </c>
      <c r="P66780" t="s">
        <v>2139</v>
      </c>
      <c r="Q66780" t="s">
        <v>26</v>
      </c>
      <c r="R66780" t="s">
        <v>2140</v>
      </c>
      <c r="S66780" t="s">
        <v>28</v>
      </c>
    </row>
    <row r="66781" spans="1:19" x14ac:dyDescent="0.25">
      <c r="A66781">
        <v>407</v>
      </c>
      <c r="B66781" s="1">
        <v>41851</v>
      </c>
      <c r="C66781">
        <v>228215</v>
      </c>
      <c r="D66781">
        <v>2</v>
      </c>
      <c r="E66781">
        <v>1</v>
      </c>
      <c r="F66781" t="s">
        <v>27579</v>
      </c>
      <c r="G66781" t="s">
        <v>70558</v>
      </c>
      <c r="H66781" t="s">
        <v>70558</v>
      </c>
      <c r="I66781">
        <v>7</v>
      </c>
      <c r="J66781" t="s">
        <v>22</v>
      </c>
      <c r="K66781">
        <v>116.8874</v>
      </c>
      <c r="L66781">
        <v>160.1198</v>
      </c>
      <c r="M66781">
        <v>49008</v>
      </c>
      <c r="N66781" t="s">
        <v>67436</v>
      </c>
      <c r="O66781" t="s">
        <v>13877</v>
      </c>
      <c r="P66781" t="s">
        <v>2139</v>
      </c>
      <c r="Q66781" t="s">
        <v>26</v>
      </c>
      <c r="R66781" t="s">
        <v>2140</v>
      </c>
      <c r="S66781" t="s">
        <v>28</v>
      </c>
    </row>
    <row r="66782" spans="1:19" x14ac:dyDescent="0.25">
      <c r="A66782">
        <v>407</v>
      </c>
      <c r="B66782" s="1">
        <v>41037</v>
      </c>
      <c r="C66782">
        <v>53760</v>
      </c>
      <c r="D66782">
        <v>4</v>
      </c>
      <c r="E66782">
        <v>1</v>
      </c>
      <c r="F66782" t="s">
        <v>27579</v>
      </c>
      <c r="G66782" t="s">
        <v>70558</v>
      </c>
      <c r="H66782" t="s">
        <v>70558</v>
      </c>
      <c r="I66782">
        <v>7</v>
      </c>
      <c r="J66782" t="s">
        <v>22</v>
      </c>
      <c r="K66782">
        <v>116.8874</v>
      </c>
      <c r="L66782">
        <v>160.1198</v>
      </c>
      <c r="M66782">
        <v>48188</v>
      </c>
      <c r="N66782" t="s">
        <v>73537</v>
      </c>
      <c r="O66782" t="s">
        <v>2206</v>
      </c>
      <c r="P66782" t="s">
        <v>2139</v>
      </c>
      <c r="Q66782" t="s">
        <v>26</v>
      </c>
      <c r="R66782" t="s">
        <v>2140</v>
      </c>
      <c r="S66782" t="s">
        <v>28</v>
      </c>
    </row>
    <row r="66783" spans="1:19" x14ac:dyDescent="0.25">
      <c r="A66783">
        <v>407</v>
      </c>
      <c r="B66783" s="1">
        <v>40722</v>
      </c>
      <c r="C66783">
        <v>178265</v>
      </c>
      <c r="D66783">
        <v>14</v>
      </c>
      <c r="E66783">
        <v>1</v>
      </c>
      <c r="F66783" t="s">
        <v>27579</v>
      </c>
      <c r="G66783" t="s">
        <v>70558</v>
      </c>
      <c r="H66783" t="s">
        <v>70558</v>
      </c>
      <c r="I66783">
        <v>7</v>
      </c>
      <c r="J66783" t="s">
        <v>22</v>
      </c>
      <c r="K66783">
        <v>116.8874</v>
      </c>
      <c r="L66783">
        <v>160.1198</v>
      </c>
      <c r="M66783">
        <v>49660</v>
      </c>
      <c r="N66783" t="s">
        <v>73538</v>
      </c>
      <c r="O66783" t="s">
        <v>56404</v>
      </c>
      <c r="P66783" t="s">
        <v>2139</v>
      </c>
      <c r="Q66783" t="s">
        <v>26</v>
      </c>
      <c r="R66783" t="s">
        <v>2140</v>
      </c>
      <c r="S66783" t="s">
        <v>28</v>
      </c>
    </row>
    <row r="66784" spans="1:19" x14ac:dyDescent="0.25">
      <c r="A66784">
        <v>407</v>
      </c>
      <c r="B66784" s="1">
        <v>41038</v>
      </c>
      <c r="C66784">
        <v>216602</v>
      </c>
      <c r="D66784">
        <v>4</v>
      </c>
      <c r="E66784">
        <v>1</v>
      </c>
      <c r="F66784" t="s">
        <v>27579</v>
      </c>
      <c r="G66784" t="s">
        <v>70558</v>
      </c>
      <c r="H66784" t="s">
        <v>70558</v>
      </c>
      <c r="I66784">
        <v>7</v>
      </c>
      <c r="J66784" t="s">
        <v>22</v>
      </c>
      <c r="K66784">
        <v>116.8874</v>
      </c>
      <c r="L66784">
        <v>160.1198</v>
      </c>
      <c r="M66784">
        <v>48017</v>
      </c>
      <c r="N66784" t="s">
        <v>73539</v>
      </c>
      <c r="O66784" t="s">
        <v>2363</v>
      </c>
      <c r="P66784" t="s">
        <v>2139</v>
      </c>
      <c r="Q66784" t="s">
        <v>26</v>
      </c>
      <c r="R66784" t="s">
        <v>2140</v>
      </c>
      <c r="S66784" t="s">
        <v>28</v>
      </c>
    </row>
    <row r="66785" spans="1:19" x14ac:dyDescent="0.25">
      <c r="A66785">
        <v>407</v>
      </c>
      <c r="B66785" s="1">
        <v>40731</v>
      </c>
      <c r="C66785">
        <v>269928</v>
      </c>
      <c r="D66785">
        <v>10</v>
      </c>
      <c r="E66785">
        <v>1</v>
      </c>
      <c r="F66785" t="s">
        <v>27579</v>
      </c>
      <c r="G66785" t="s">
        <v>70558</v>
      </c>
      <c r="H66785" t="s">
        <v>70558</v>
      </c>
      <c r="I66785">
        <v>7</v>
      </c>
      <c r="J66785" t="s">
        <v>22</v>
      </c>
      <c r="K66785">
        <v>116.8874</v>
      </c>
      <c r="L66785">
        <v>160.1198</v>
      </c>
      <c r="M66785">
        <v>48023</v>
      </c>
      <c r="N66785" t="s">
        <v>73540</v>
      </c>
      <c r="O66785" t="s">
        <v>24557</v>
      </c>
      <c r="P66785" t="s">
        <v>2139</v>
      </c>
      <c r="Q66785" t="s">
        <v>26</v>
      </c>
      <c r="R66785" t="s">
        <v>2140</v>
      </c>
      <c r="S66785" t="s">
        <v>28</v>
      </c>
    </row>
    <row r="66786" spans="1:19" x14ac:dyDescent="0.25">
      <c r="A66786">
        <v>407</v>
      </c>
      <c r="B66786" s="1">
        <v>40738</v>
      </c>
      <c r="C66786">
        <v>115318</v>
      </c>
      <c r="D66786">
        <v>6</v>
      </c>
      <c r="E66786">
        <v>1</v>
      </c>
      <c r="F66786" t="s">
        <v>27579</v>
      </c>
      <c r="G66786" t="s">
        <v>70558</v>
      </c>
      <c r="H66786" t="s">
        <v>70558</v>
      </c>
      <c r="I66786">
        <v>7</v>
      </c>
      <c r="J66786" t="s">
        <v>22</v>
      </c>
      <c r="K66786">
        <v>116.8874</v>
      </c>
      <c r="L66786">
        <v>160.1198</v>
      </c>
      <c r="M66786">
        <v>48827</v>
      </c>
      <c r="N66786" t="s">
        <v>73541</v>
      </c>
      <c r="O66786" t="s">
        <v>24634</v>
      </c>
      <c r="P66786" t="s">
        <v>2139</v>
      </c>
      <c r="Q66786" t="s">
        <v>26</v>
      </c>
      <c r="R66786" t="s">
        <v>2140</v>
      </c>
      <c r="S66786" t="s">
        <v>28</v>
      </c>
    </row>
    <row r="66787" spans="1:19" x14ac:dyDescent="0.25">
      <c r="A66787">
        <v>407</v>
      </c>
      <c r="B66787" s="1">
        <v>41040</v>
      </c>
      <c r="C66787">
        <v>125042</v>
      </c>
      <c r="D66787">
        <v>1</v>
      </c>
      <c r="E66787">
        <v>1</v>
      </c>
      <c r="F66787" t="s">
        <v>27579</v>
      </c>
      <c r="G66787" t="s">
        <v>70558</v>
      </c>
      <c r="H66787" t="s">
        <v>70558</v>
      </c>
      <c r="I66787">
        <v>7</v>
      </c>
      <c r="J66787" t="s">
        <v>22</v>
      </c>
      <c r="K66787">
        <v>116.8874</v>
      </c>
      <c r="L66787">
        <v>160.1198</v>
      </c>
      <c r="M66787">
        <v>48038</v>
      </c>
      <c r="N66787" t="s">
        <v>73542</v>
      </c>
      <c r="O66787" t="s">
        <v>2426</v>
      </c>
      <c r="P66787" t="s">
        <v>2139</v>
      </c>
      <c r="Q66787" t="s">
        <v>26</v>
      </c>
      <c r="R66787" t="s">
        <v>2140</v>
      </c>
      <c r="S66787" t="s">
        <v>28</v>
      </c>
    </row>
    <row r="66788" spans="1:19" x14ac:dyDescent="0.25">
      <c r="A66788">
        <v>407</v>
      </c>
      <c r="B66788" s="1">
        <v>40754</v>
      </c>
      <c r="C66788">
        <v>41656</v>
      </c>
      <c r="D66788">
        <v>3</v>
      </c>
      <c r="E66788">
        <v>1</v>
      </c>
      <c r="F66788" t="s">
        <v>27579</v>
      </c>
      <c r="G66788" t="s">
        <v>70558</v>
      </c>
      <c r="H66788" t="s">
        <v>70558</v>
      </c>
      <c r="I66788">
        <v>7</v>
      </c>
      <c r="J66788" t="s">
        <v>22</v>
      </c>
      <c r="K66788">
        <v>116.8874</v>
      </c>
      <c r="L66788">
        <v>160.1198</v>
      </c>
      <c r="M66788">
        <v>49442</v>
      </c>
      <c r="N66788" t="s">
        <v>51278</v>
      </c>
      <c r="O66788" t="s">
        <v>2148</v>
      </c>
      <c r="P66788" t="s">
        <v>2139</v>
      </c>
      <c r="Q66788" t="s">
        <v>26</v>
      </c>
      <c r="R66788" t="s">
        <v>2140</v>
      </c>
      <c r="S66788" t="s">
        <v>28</v>
      </c>
    </row>
    <row r="66789" spans="1:19" x14ac:dyDescent="0.25">
      <c r="A66789">
        <v>407</v>
      </c>
      <c r="B66789" s="1">
        <v>40942</v>
      </c>
      <c r="C66789">
        <v>239801</v>
      </c>
      <c r="D66789">
        <v>2</v>
      </c>
      <c r="E66789">
        <v>1</v>
      </c>
      <c r="F66789" t="s">
        <v>27579</v>
      </c>
      <c r="G66789" t="s">
        <v>70558</v>
      </c>
      <c r="H66789" t="s">
        <v>70558</v>
      </c>
      <c r="I66789">
        <v>7</v>
      </c>
      <c r="J66789" t="s">
        <v>22</v>
      </c>
      <c r="K66789">
        <v>116.8874</v>
      </c>
      <c r="L66789">
        <v>160.1198</v>
      </c>
      <c r="M66789">
        <v>48604</v>
      </c>
      <c r="N66789" t="s">
        <v>73543</v>
      </c>
      <c r="O66789" t="s">
        <v>2405</v>
      </c>
      <c r="P66789" t="s">
        <v>2139</v>
      </c>
      <c r="Q66789" t="s">
        <v>26</v>
      </c>
      <c r="R66789" t="s">
        <v>2140</v>
      </c>
      <c r="S66789" t="s">
        <v>28</v>
      </c>
    </row>
    <row r="66790" spans="1:19" x14ac:dyDescent="0.25">
      <c r="A66790">
        <v>407</v>
      </c>
      <c r="B66790" s="1">
        <v>41062</v>
      </c>
      <c r="C66790">
        <v>93853</v>
      </c>
      <c r="D66790">
        <v>1</v>
      </c>
      <c r="E66790">
        <v>1</v>
      </c>
      <c r="F66790" t="s">
        <v>27579</v>
      </c>
      <c r="G66790" t="s">
        <v>70558</v>
      </c>
      <c r="H66790" t="s">
        <v>70558</v>
      </c>
      <c r="I66790">
        <v>7</v>
      </c>
      <c r="J66790" t="s">
        <v>22</v>
      </c>
      <c r="K66790">
        <v>116.8874</v>
      </c>
      <c r="L66790">
        <v>160.1198</v>
      </c>
      <c r="M66790">
        <v>49014</v>
      </c>
      <c r="N66790" t="s">
        <v>73544</v>
      </c>
      <c r="O66790" t="s">
        <v>2197</v>
      </c>
      <c r="P66790" t="s">
        <v>2139</v>
      </c>
      <c r="Q66790" t="s">
        <v>26</v>
      </c>
      <c r="R66790" t="s">
        <v>2140</v>
      </c>
      <c r="S66790" t="s">
        <v>28</v>
      </c>
    </row>
    <row r="66791" spans="1:19" x14ac:dyDescent="0.25">
      <c r="A66791">
        <v>407</v>
      </c>
      <c r="B66791" s="1">
        <v>41070</v>
      </c>
      <c r="C66791">
        <v>197844</v>
      </c>
      <c r="D66791">
        <v>2</v>
      </c>
      <c r="E66791">
        <v>1</v>
      </c>
      <c r="F66791" t="s">
        <v>27579</v>
      </c>
      <c r="G66791" t="s">
        <v>70558</v>
      </c>
      <c r="H66791" t="s">
        <v>70558</v>
      </c>
      <c r="I66791">
        <v>7</v>
      </c>
      <c r="J66791" t="s">
        <v>22</v>
      </c>
      <c r="K66791">
        <v>116.8874</v>
      </c>
      <c r="L66791">
        <v>160.1198</v>
      </c>
      <c r="M66791">
        <v>49316</v>
      </c>
      <c r="N66791" t="s">
        <v>73545</v>
      </c>
      <c r="O66791" t="s">
        <v>2465</v>
      </c>
      <c r="P66791" t="s">
        <v>2139</v>
      </c>
      <c r="Q66791" t="s">
        <v>26</v>
      </c>
      <c r="R66791" t="s">
        <v>2140</v>
      </c>
      <c r="S66791" t="s">
        <v>28</v>
      </c>
    </row>
    <row r="66792" spans="1:19" x14ac:dyDescent="0.25">
      <c r="A66792">
        <v>407</v>
      </c>
      <c r="B66792" s="1">
        <v>42136</v>
      </c>
      <c r="C66792">
        <v>85099</v>
      </c>
      <c r="D66792">
        <v>17</v>
      </c>
      <c r="E66792">
        <v>1</v>
      </c>
      <c r="F66792" t="s">
        <v>27579</v>
      </c>
      <c r="G66792" t="s">
        <v>70558</v>
      </c>
      <c r="H66792" t="s">
        <v>70558</v>
      </c>
      <c r="I66792">
        <v>7</v>
      </c>
      <c r="J66792" t="s">
        <v>22</v>
      </c>
      <c r="K66792">
        <v>116.8874</v>
      </c>
      <c r="L66792">
        <v>160.1198</v>
      </c>
      <c r="M66792">
        <v>48182</v>
      </c>
      <c r="N66792" t="s">
        <v>73546</v>
      </c>
      <c r="O66792" t="s">
        <v>2498</v>
      </c>
      <c r="P66792" t="s">
        <v>2139</v>
      </c>
      <c r="Q66792" t="s">
        <v>26</v>
      </c>
      <c r="R66792" t="s">
        <v>920</v>
      </c>
      <c r="S66792" t="s">
        <v>28</v>
      </c>
    </row>
    <row r="66793" spans="1:19" x14ac:dyDescent="0.25">
      <c r="A66793">
        <v>407</v>
      </c>
      <c r="B66793" s="1">
        <v>41402</v>
      </c>
      <c r="C66793">
        <v>126869</v>
      </c>
      <c r="D66793">
        <v>12</v>
      </c>
      <c r="E66793">
        <v>1</v>
      </c>
      <c r="F66793" t="s">
        <v>27579</v>
      </c>
      <c r="G66793" t="s">
        <v>70558</v>
      </c>
      <c r="H66793" t="s">
        <v>70558</v>
      </c>
      <c r="I66793">
        <v>7</v>
      </c>
      <c r="J66793" t="s">
        <v>22</v>
      </c>
      <c r="K66793">
        <v>116.8874</v>
      </c>
      <c r="L66793">
        <v>160.1198</v>
      </c>
      <c r="M66793">
        <v>25419</v>
      </c>
      <c r="N66793" t="s">
        <v>73547</v>
      </c>
      <c r="O66793" t="s">
        <v>21972</v>
      </c>
      <c r="P66793" t="s">
        <v>3817</v>
      </c>
      <c r="Q66793" t="s">
        <v>26</v>
      </c>
      <c r="R66793" t="s">
        <v>1394</v>
      </c>
      <c r="S66793" t="s">
        <v>28</v>
      </c>
    </row>
    <row r="66794" spans="1:19" x14ac:dyDescent="0.25">
      <c r="A66794">
        <v>407</v>
      </c>
      <c r="B66794" s="1">
        <v>41981</v>
      </c>
      <c r="C66794">
        <v>33964</v>
      </c>
      <c r="D66794">
        <v>10</v>
      </c>
      <c r="E66794">
        <v>1</v>
      </c>
      <c r="F66794" t="s">
        <v>27579</v>
      </c>
      <c r="G66794" t="s">
        <v>70558</v>
      </c>
      <c r="H66794" t="s">
        <v>70558</v>
      </c>
      <c r="I66794">
        <v>7</v>
      </c>
      <c r="J66794" t="s">
        <v>22</v>
      </c>
      <c r="K66794">
        <v>116.8874</v>
      </c>
      <c r="L66794">
        <v>160.1198</v>
      </c>
      <c r="M66794">
        <v>26508</v>
      </c>
      <c r="N66794" t="s">
        <v>73548</v>
      </c>
      <c r="O66794" t="s">
        <v>3825</v>
      </c>
      <c r="P66794" t="s">
        <v>3817</v>
      </c>
      <c r="Q66794" t="s">
        <v>26</v>
      </c>
      <c r="R66794" t="s">
        <v>623</v>
      </c>
      <c r="S66794" t="s">
        <v>28</v>
      </c>
    </row>
    <row r="66795" spans="1:19" x14ac:dyDescent="0.25">
      <c r="A66795">
        <v>407</v>
      </c>
      <c r="B66795" s="1">
        <v>41742</v>
      </c>
      <c r="C66795">
        <v>84899</v>
      </c>
      <c r="D66795">
        <v>16</v>
      </c>
      <c r="E66795">
        <v>1</v>
      </c>
      <c r="F66795" t="s">
        <v>27579</v>
      </c>
      <c r="G66795" t="s">
        <v>70558</v>
      </c>
      <c r="H66795" t="s">
        <v>70558</v>
      </c>
      <c r="I66795">
        <v>7</v>
      </c>
      <c r="J66795" t="s">
        <v>22</v>
      </c>
      <c r="K66795">
        <v>116.8874</v>
      </c>
      <c r="L66795">
        <v>160.1198</v>
      </c>
      <c r="M66795">
        <v>26062</v>
      </c>
      <c r="N66795" t="s">
        <v>73549</v>
      </c>
      <c r="O66795" t="s">
        <v>24870</v>
      </c>
      <c r="P66795" t="s">
        <v>3817</v>
      </c>
      <c r="Q66795" t="s">
        <v>26</v>
      </c>
      <c r="R66795" t="s">
        <v>623</v>
      </c>
      <c r="S66795" t="s">
        <v>28</v>
      </c>
    </row>
    <row r="66796" spans="1:19" x14ac:dyDescent="0.25">
      <c r="A66796">
        <v>407</v>
      </c>
      <c r="B66796" s="1">
        <v>41914</v>
      </c>
      <c r="C66796">
        <v>227853</v>
      </c>
      <c r="D66796">
        <v>18</v>
      </c>
      <c r="E66796">
        <v>1</v>
      </c>
      <c r="F66796" t="s">
        <v>27579</v>
      </c>
      <c r="G66796" t="s">
        <v>70558</v>
      </c>
      <c r="H66796" t="s">
        <v>70558</v>
      </c>
      <c r="I66796">
        <v>7</v>
      </c>
      <c r="J66796" t="s">
        <v>22</v>
      </c>
      <c r="K66796">
        <v>116.8874</v>
      </c>
      <c r="L66796">
        <v>160.1198</v>
      </c>
      <c r="M66796">
        <v>26047</v>
      </c>
      <c r="N66796" t="s">
        <v>73550</v>
      </c>
      <c r="O66796" t="s">
        <v>21964</v>
      </c>
      <c r="P66796" t="s">
        <v>3817</v>
      </c>
      <c r="Q66796" t="s">
        <v>26</v>
      </c>
      <c r="R66796" t="s">
        <v>623</v>
      </c>
      <c r="S66796" t="s">
        <v>28</v>
      </c>
    </row>
    <row r="66797" spans="1:19" x14ac:dyDescent="0.25">
      <c r="A66797">
        <v>407</v>
      </c>
      <c r="B66797" s="1">
        <v>41942</v>
      </c>
      <c r="C66797">
        <v>212013</v>
      </c>
      <c r="D66797">
        <v>14</v>
      </c>
      <c r="E66797">
        <v>1</v>
      </c>
      <c r="F66797" t="s">
        <v>27579</v>
      </c>
      <c r="G66797" t="s">
        <v>70558</v>
      </c>
      <c r="H66797" t="s">
        <v>70558</v>
      </c>
      <c r="I66797">
        <v>7</v>
      </c>
      <c r="J66797" t="s">
        <v>22</v>
      </c>
      <c r="K66797">
        <v>116.8874</v>
      </c>
      <c r="L66797">
        <v>160.1198</v>
      </c>
      <c r="M66797">
        <v>26537</v>
      </c>
      <c r="N66797" t="s">
        <v>73551</v>
      </c>
      <c r="O66797" t="s">
        <v>33880</v>
      </c>
      <c r="P66797" t="s">
        <v>3817</v>
      </c>
      <c r="Q66797" t="s">
        <v>26</v>
      </c>
      <c r="R66797" t="s">
        <v>623</v>
      </c>
      <c r="S66797" t="s">
        <v>28</v>
      </c>
    </row>
    <row r="66798" spans="1:19" x14ac:dyDescent="0.25">
      <c r="A66798">
        <v>407</v>
      </c>
      <c r="B66798" s="1">
        <v>41364</v>
      </c>
      <c r="C66798">
        <v>259013</v>
      </c>
      <c r="D66798">
        <v>13</v>
      </c>
      <c r="E66798">
        <v>1</v>
      </c>
      <c r="F66798" t="s">
        <v>27579</v>
      </c>
      <c r="G66798" t="s">
        <v>70558</v>
      </c>
      <c r="H66798" t="s">
        <v>70558</v>
      </c>
      <c r="I66798">
        <v>7</v>
      </c>
      <c r="J66798" t="s">
        <v>22</v>
      </c>
      <c r="K66798">
        <v>116.8874</v>
      </c>
      <c r="L66798">
    